">
        <v>1</v>
      </c>
      <c r="E82349">
        <v>0.25266638000000002</v>
      </c>
      <c r="F82349">
        <v>43</v>
      </c>
      <c r="G82349">
        <v>239</v>
      </c>
      <c r="H82349">
        <v>480</v>
      </c>
      <c r="I82349" t="s">
        <v>8</v>
      </c>
      <c r="J82349" t="s">
        <v>9</v>
      </c>
      <c r="K82349">
        <v>2125</v>
      </c>
    </row>
    <row r="82350" spans="1:11" x14ac:dyDescent="0.25">
      <c r="A82350">
        <v>92137</v>
      </c>
      <c r="B82350">
        <v>45925.78638888889</v>
      </c>
      <c r="C82350">
        <v>45925.790162037039</v>
      </c>
      <c r="D82350">
        <v>1</v>
      </c>
      <c r="E82350">
        <v>0.17059004</v>
      </c>
      <c r="F82350">
        <v>237</v>
      </c>
      <c r="G82350">
        <v>162</v>
      </c>
      <c r="H82350">
        <v>515</v>
      </c>
      <c r="I82350" t="s">
        <v>13</v>
      </c>
      <c r="J82350" t="s">
        <v>9</v>
      </c>
      <c r="K82350">
        <v>1500</v>
      </c>
    </row>
    <row r="82351" spans="1:11" x14ac:dyDescent="0.25">
      <c r="A82351">
        <v>92138</v>
      </c>
      <c r="B82351">
        <v>45925.783761574072</v>
      </c>
      <c r="C82351">
        <v>45925.787499999999</v>
      </c>
      <c r="D82351">
        <v>1</v>
      </c>
      <c r="E82351">
        <v>0.20277683999999999</v>
      </c>
      <c r="F82351">
        <v>238</v>
      </c>
      <c r="G82351">
        <v>236</v>
      </c>
      <c r="H82351">
        <v>520</v>
      </c>
      <c r="I82351" t="s">
        <v>13</v>
      </c>
      <c r="J82351" t="s">
        <v>9</v>
      </c>
      <c r="K82351">
        <v>1625</v>
      </c>
    </row>
    <row r="82352" spans="1:11" x14ac:dyDescent="0.25">
      <c r="A82352">
        <v>92140</v>
      </c>
      <c r="B82352">
        <v>45925.784074074072</v>
      </c>
      <c r="C82352">
        <v>45925.792500000003</v>
      </c>
      <c r="D82352">
        <v>1</v>
      </c>
      <c r="E82352">
        <v>0.45383388000000002</v>
      </c>
      <c r="F82352">
        <v>170</v>
      </c>
      <c r="G82352">
        <v>231</v>
      </c>
      <c r="H82352">
        <v>790</v>
      </c>
      <c r="I82352" t="s">
        <v>8</v>
      </c>
      <c r="J82352" t="s">
        <v>9</v>
      </c>
      <c r="K82352">
        <v>2875</v>
      </c>
    </row>
    <row r="82353" spans="1:11" x14ac:dyDescent="0.25">
      <c r="A82353">
        <v>92141</v>
      </c>
      <c r="B82353">
        <v>45925.759837962964</v>
      </c>
      <c r="C82353">
        <v>45925.764849537038</v>
      </c>
      <c r="D82353">
        <v>6</v>
      </c>
      <c r="E82353">
        <v>0.56005031999999999</v>
      </c>
      <c r="F82353">
        <v>132</v>
      </c>
      <c r="G82353">
        <v>10</v>
      </c>
      <c r="H82353">
        <v>0</v>
      </c>
      <c r="I82353" t="s">
        <v>10</v>
      </c>
      <c r="J82353" t="s">
        <v>11</v>
      </c>
      <c r="K82353">
        <v>2875</v>
      </c>
    </row>
    <row r="82354" spans="1:11" x14ac:dyDescent="0.25">
      <c r="A82354">
        <v>92143</v>
      </c>
      <c r="B82354">
        <v>45925.751979166664</v>
      </c>
      <c r="C82354">
        <v>45925.762395833335</v>
      </c>
      <c r="D82354">
        <v>2</v>
      </c>
      <c r="E82354">
        <v>0.38946027999999999</v>
      </c>
      <c r="F82354">
        <v>238</v>
      </c>
      <c r="G82354">
        <v>141</v>
      </c>
      <c r="H82354">
        <v>550</v>
      </c>
      <c r="I82354" t="s">
        <v>12</v>
      </c>
      <c r="J82354" t="s">
        <v>9</v>
      </c>
      <c r="K82354">
        <v>3000</v>
      </c>
    </row>
    <row r="82355" spans="1:11" x14ac:dyDescent="0.25">
      <c r="A82355">
        <v>92144</v>
      </c>
      <c r="B82355">
        <v>45925.785520833335</v>
      </c>
      <c r="C82355">
        <v>45925.791967592595</v>
      </c>
      <c r="D82355">
        <v>1</v>
      </c>
      <c r="E82355">
        <v>0.17059004</v>
      </c>
      <c r="F82355">
        <v>244</v>
      </c>
      <c r="G82355">
        <v>243</v>
      </c>
      <c r="H82355">
        <v>0</v>
      </c>
      <c r="I82355" t="s">
        <v>14</v>
      </c>
      <c r="J82355" t="s">
        <v>11</v>
      </c>
      <c r="K82355">
        <v>1875</v>
      </c>
    </row>
    <row r="82356" spans="1:11" x14ac:dyDescent="0.25">
      <c r="A82356">
        <v>92145</v>
      </c>
      <c r="B82356">
        <v>45925.766585648147</v>
      </c>
      <c r="C82356">
        <v>45925.779918981483</v>
      </c>
      <c r="D82356">
        <v>1</v>
      </c>
      <c r="E82356">
        <v>0.76765517999999999</v>
      </c>
      <c r="F82356">
        <v>142</v>
      </c>
      <c r="G82356">
        <v>231</v>
      </c>
      <c r="H82356">
        <v>1000</v>
      </c>
      <c r="I82356" t="s">
        <v>8</v>
      </c>
      <c r="J82356" t="s">
        <v>9</v>
      </c>
      <c r="K82356">
        <v>4375</v>
      </c>
    </row>
    <row r="82357" spans="1:11" x14ac:dyDescent="0.25">
      <c r="A82357">
        <v>92146</v>
      </c>
      <c r="B82357">
        <v>45925.780011574076</v>
      </c>
      <c r="C82357">
        <v>45925.789988425924</v>
      </c>
      <c r="D82357">
        <v>5</v>
      </c>
      <c r="E82357">
        <v>0.24461968000000001</v>
      </c>
      <c r="F82357">
        <v>140</v>
      </c>
      <c r="G82357">
        <v>236</v>
      </c>
      <c r="H82357">
        <v>0</v>
      </c>
      <c r="I82357" t="s">
        <v>14</v>
      </c>
      <c r="J82357" t="s">
        <v>11</v>
      </c>
      <c r="K82357">
        <v>2750</v>
      </c>
    </row>
    <row r="82358" spans="1:11" x14ac:dyDescent="0.25">
      <c r="A82358">
        <v>92147</v>
      </c>
      <c r="B82358">
        <v>45925.755833333336</v>
      </c>
      <c r="C82358">
        <v>45925.759131944447</v>
      </c>
      <c r="D82358">
        <v>1</v>
      </c>
      <c r="E82358">
        <v>0.20921419999999999</v>
      </c>
      <c r="F82358">
        <v>162</v>
      </c>
      <c r="G82358">
        <v>236</v>
      </c>
      <c r="H82358">
        <v>0</v>
      </c>
      <c r="I82358" t="s">
        <v>10</v>
      </c>
      <c r="J82358" t="s">
        <v>11</v>
      </c>
      <c r="K82358">
        <v>1500</v>
      </c>
    </row>
    <row r="82359" spans="1:11" x14ac:dyDescent="0.25">
      <c r="A82359">
        <v>92148</v>
      </c>
      <c r="B82359">
        <v>45925.753842592596</v>
      </c>
      <c r="C82359">
        <v>45925.76116898148</v>
      </c>
      <c r="D82359">
        <v>1</v>
      </c>
      <c r="E82359">
        <v>0.43774047999999999</v>
      </c>
      <c r="F82359">
        <v>88</v>
      </c>
      <c r="G82359">
        <v>158</v>
      </c>
      <c r="H82359">
        <v>765</v>
      </c>
      <c r="I82359" t="s">
        <v>8</v>
      </c>
      <c r="J82359" t="s">
        <v>9</v>
      </c>
      <c r="K82359">
        <v>2750</v>
      </c>
    </row>
    <row r="82360" spans="1:11" x14ac:dyDescent="0.25">
      <c r="A82360">
        <v>92149</v>
      </c>
      <c r="B82360">
        <v>45925.753171296295</v>
      </c>
      <c r="C82360">
        <v>45925.761840277781</v>
      </c>
      <c r="D82360">
        <v>1</v>
      </c>
      <c r="E82360">
        <v>0.33796140000000002</v>
      </c>
      <c r="F82360">
        <v>24</v>
      </c>
      <c r="G82360">
        <v>239</v>
      </c>
      <c r="H82360">
        <v>555</v>
      </c>
      <c r="I82360" t="s">
        <v>8</v>
      </c>
      <c r="J82360" t="s">
        <v>9</v>
      </c>
      <c r="K82360">
        <v>2625</v>
      </c>
    </row>
    <row r="82361" spans="1:11" x14ac:dyDescent="0.25">
      <c r="A82361">
        <v>92150</v>
      </c>
      <c r="B82361">
        <v>45925.765914351854</v>
      </c>
      <c r="C82361">
        <v>45925.771678240744</v>
      </c>
      <c r="D82361">
        <v>1</v>
      </c>
      <c r="E82361">
        <v>0.33635205999999995</v>
      </c>
      <c r="F82361">
        <v>238</v>
      </c>
      <c r="G82361">
        <v>166</v>
      </c>
      <c r="H82361">
        <v>0</v>
      </c>
      <c r="I82361" t="s">
        <v>8</v>
      </c>
      <c r="J82361" t="s">
        <v>11</v>
      </c>
      <c r="K82361">
        <v>2250</v>
      </c>
    </row>
    <row r="82362" spans="1:11" x14ac:dyDescent="0.25">
      <c r="A82362">
        <v>92152</v>
      </c>
      <c r="B82362">
        <v>45925.771249999998</v>
      </c>
      <c r="C82362">
        <v>45925.780451388891</v>
      </c>
      <c r="D82362">
        <v>1</v>
      </c>
      <c r="E82362">
        <v>0.43452180000000001</v>
      </c>
      <c r="F82362">
        <v>107</v>
      </c>
      <c r="G82362">
        <v>142</v>
      </c>
      <c r="H82362">
        <v>250</v>
      </c>
      <c r="I82362" t="s">
        <v>8</v>
      </c>
      <c r="J82362" t="s">
        <v>9</v>
      </c>
      <c r="K82362">
        <v>2875</v>
      </c>
    </row>
    <row r="82363" spans="1:11" x14ac:dyDescent="0.25">
      <c r="A82363">
        <v>92153</v>
      </c>
      <c r="B82363">
        <v>45925.781597222223</v>
      </c>
      <c r="C82363">
        <v>45925.803506944445</v>
      </c>
      <c r="D82363">
        <v>1</v>
      </c>
      <c r="E82363">
        <v>0.29933724</v>
      </c>
      <c r="F82363">
        <v>256</v>
      </c>
      <c r="G82363">
        <v>17</v>
      </c>
      <c r="H82363">
        <v>20</v>
      </c>
      <c r="I82363" t="s">
        <v>8</v>
      </c>
      <c r="J82363" t="s">
        <v>9</v>
      </c>
      <c r="K82363">
        <v>4750</v>
      </c>
    </row>
    <row r="82364" spans="1:11" x14ac:dyDescent="0.25">
      <c r="A82364">
        <v>92154</v>
      </c>
      <c r="B82364">
        <v>45925.765925925924</v>
      </c>
      <c r="C82364">
        <v>45925.784363425926</v>
      </c>
      <c r="D82364">
        <v>1</v>
      </c>
      <c r="E82364">
        <v>0.90766776000000005</v>
      </c>
      <c r="F82364">
        <v>140</v>
      </c>
      <c r="G82364">
        <v>244</v>
      </c>
      <c r="H82364">
        <v>1290</v>
      </c>
      <c r="I82364" t="s">
        <v>14</v>
      </c>
      <c r="J82364" t="s">
        <v>9</v>
      </c>
      <c r="K82364">
        <v>5375</v>
      </c>
    </row>
    <row r="82365" spans="1:11" x14ac:dyDescent="0.25">
      <c r="A82365">
        <v>92155</v>
      </c>
      <c r="B82365">
        <v>45925.776631944442</v>
      </c>
      <c r="C82365">
        <v>45925.785729166666</v>
      </c>
      <c r="D82365">
        <v>1</v>
      </c>
      <c r="E82365">
        <v>0.54717559999999998</v>
      </c>
      <c r="F82365">
        <v>229</v>
      </c>
      <c r="G82365">
        <v>226</v>
      </c>
      <c r="H82365">
        <v>500</v>
      </c>
      <c r="I82365" t="s">
        <v>14</v>
      </c>
      <c r="J82365" t="s">
        <v>9</v>
      </c>
      <c r="K82365">
        <v>3250</v>
      </c>
    </row>
    <row r="82366" spans="1:11" x14ac:dyDescent="0.25">
      <c r="A82366">
        <v>92156</v>
      </c>
      <c r="B82366">
        <v>45925.769178240742</v>
      </c>
      <c r="C82366">
        <v>45925.783067129632</v>
      </c>
      <c r="D82366">
        <v>1</v>
      </c>
      <c r="E82366">
        <v>0.89962105999999997</v>
      </c>
      <c r="F82366">
        <v>237</v>
      </c>
      <c r="G82366">
        <v>129</v>
      </c>
      <c r="H82366">
        <v>1165</v>
      </c>
      <c r="I82366" t="s">
        <v>10</v>
      </c>
      <c r="J82366" t="s">
        <v>9</v>
      </c>
      <c r="K82366">
        <v>4750</v>
      </c>
    </row>
    <row r="82367" spans="1:11" x14ac:dyDescent="0.25">
      <c r="A82367">
        <v>92157</v>
      </c>
      <c r="B82367">
        <v>45925.787407407406</v>
      </c>
      <c r="C82367">
        <v>45925.793310185189</v>
      </c>
      <c r="D82367">
        <v>1</v>
      </c>
      <c r="E82367">
        <v>0.33474272000000005</v>
      </c>
      <c r="F82367">
        <v>239</v>
      </c>
      <c r="G82367">
        <v>246</v>
      </c>
      <c r="H82367">
        <v>0</v>
      </c>
      <c r="I82367" t="s">
        <v>8</v>
      </c>
      <c r="J82367" t="s">
        <v>11</v>
      </c>
      <c r="K82367">
        <v>2250</v>
      </c>
    </row>
    <row r="82368" spans="1:11" x14ac:dyDescent="0.25">
      <c r="A82368">
        <v>92158</v>
      </c>
      <c r="B82368">
        <v>45925.775520833333</v>
      </c>
      <c r="C82368">
        <v>45925.787986111114</v>
      </c>
      <c r="D82368">
        <v>1</v>
      </c>
      <c r="E82368">
        <v>1.4162192</v>
      </c>
      <c r="F82368">
        <v>138</v>
      </c>
      <c r="G82368">
        <v>208</v>
      </c>
      <c r="H82368">
        <v>0</v>
      </c>
      <c r="I82368" t="s">
        <v>10</v>
      </c>
      <c r="J82368" t="s">
        <v>11</v>
      </c>
      <c r="K82368">
        <v>6500</v>
      </c>
    </row>
    <row r="82369" spans="1:11" x14ac:dyDescent="0.25">
      <c r="A82369">
        <v>92159</v>
      </c>
      <c r="B82369">
        <v>45925.784351851849</v>
      </c>
      <c r="C82369">
        <v>45925.793321759258</v>
      </c>
      <c r="D82369">
        <v>1</v>
      </c>
      <c r="E82369">
        <v>0.45705256</v>
      </c>
      <c r="F82369">
        <v>48</v>
      </c>
      <c r="G82369">
        <v>140</v>
      </c>
      <c r="H82369">
        <v>175</v>
      </c>
      <c r="I82369" t="s">
        <v>8</v>
      </c>
      <c r="J82369" t="s">
        <v>9</v>
      </c>
      <c r="K82369">
        <v>3000</v>
      </c>
    </row>
    <row r="82370" spans="1:11" x14ac:dyDescent="0.25">
      <c r="A82370">
        <v>92160</v>
      </c>
      <c r="B82370">
        <v>45925.761574074073</v>
      </c>
      <c r="C82370">
        <v>45925.76903935185</v>
      </c>
      <c r="D82370">
        <v>1</v>
      </c>
      <c r="E82370">
        <v>0.46670859999999992</v>
      </c>
      <c r="F82370">
        <v>246</v>
      </c>
      <c r="G82370">
        <v>43</v>
      </c>
      <c r="H82370">
        <v>762.5</v>
      </c>
      <c r="I82370" t="s">
        <v>12</v>
      </c>
      <c r="J82370" t="s">
        <v>9</v>
      </c>
      <c r="K82370">
        <v>2750</v>
      </c>
    </row>
    <row r="82371" spans="1:11" x14ac:dyDescent="0.25">
      <c r="A82371">
        <v>92161</v>
      </c>
      <c r="B82371">
        <v>45925.791238425925</v>
      </c>
      <c r="C82371">
        <v>45925.802916666667</v>
      </c>
      <c r="D82371">
        <v>1</v>
      </c>
      <c r="E82371">
        <v>0.46348991999999994</v>
      </c>
      <c r="F82371">
        <v>263</v>
      </c>
      <c r="G82371">
        <v>151</v>
      </c>
      <c r="H82371">
        <v>0</v>
      </c>
      <c r="I82371" t="s">
        <v>14</v>
      </c>
      <c r="J82371" t="s">
        <v>11</v>
      </c>
      <c r="K82371">
        <v>3375</v>
      </c>
    </row>
    <row r="82372" spans="1:11" x14ac:dyDescent="0.25">
      <c r="A82372">
        <v>92162</v>
      </c>
      <c r="B82372">
        <v>45925.754699074074</v>
      </c>
      <c r="C82372">
        <v>45925.784791666665</v>
      </c>
      <c r="D82372">
        <v>1</v>
      </c>
      <c r="E82372">
        <v>1.7332591799999999</v>
      </c>
      <c r="F82372">
        <v>170</v>
      </c>
      <c r="G82372">
        <v>227</v>
      </c>
      <c r="H82372">
        <v>1000</v>
      </c>
      <c r="I82372" t="s">
        <v>8</v>
      </c>
      <c r="J82372" t="s">
        <v>9</v>
      </c>
      <c r="K82372">
        <v>8875</v>
      </c>
    </row>
    <row r="82373" spans="1:11" x14ac:dyDescent="0.25">
      <c r="A82373">
        <v>92163</v>
      </c>
      <c r="B82373">
        <v>45925.766539351855</v>
      </c>
      <c r="C82373">
        <v>45925.772175925929</v>
      </c>
      <c r="D82373">
        <v>2</v>
      </c>
      <c r="E82373">
        <v>0.25105704000000001</v>
      </c>
      <c r="F82373">
        <v>262</v>
      </c>
      <c r="G82373">
        <v>238</v>
      </c>
      <c r="H82373">
        <v>615</v>
      </c>
      <c r="I82373" t="s">
        <v>12</v>
      </c>
      <c r="J82373" t="s">
        <v>9</v>
      </c>
      <c r="K82373">
        <v>2000</v>
      </c>
    </row>
    <row r="82374" spans="1:11" x14ac:dyDescent="0.25">
      <c r="A82374">
        <v>92165</v>
      </c>
      <c r="B82374">
        <v>45925.760023148148</v>
      </c>
      <c r="C82374">
        <v>45925.767430555556</v>
      </c>
      <c r="D82374">
        <v>2</v>
      </c>
      <c r="E82374">
        <v>0.3540548</v>
      </c>
      <c r="F82374">
        <v>140</v>
      </c>
      <c r="G82374">
        <v>75</v>
      </c>
      <c r="H82374">
        <v>250</v>
      </c>
      <c r="I82374" t="s">
        <v>13</v>
      </c>
      <c r="J82374" t="s">
        <v>9</v>
      </c>
      <c r="K82374">
        <v>2375</v>
      </c>
    </row>
    <row r="82375" spans="1:11" x14ac:dyDescent="0.25">
      <c r="A82375">
        <v>92166</v>
      </c>
      <c r="B82375">
        <v>45925.768912037034</v>
      </c>
      <c r="C82375">
        <v>45925.775902777779</v>
      </c>
      <c r="D82375">
        <v>1</v>
      </c>
      <c r="E82375">
        <v>0.43774047999999999</v>
      </c>
      <c r="F82375">
        <v>263</v>
      </c>
      <c r="G82375">
        <v>24</v>
      </c>
      <c r="H82375">
        <v>500</v>
      </c>
      <c r="I82375" t="s">
        <v>12</v>
      </c>
      <c r="J82375" t="s">
        <v>9</v>
      </c>
      <c r="K82375">
        <v>2625</v>
      </c>
    </row>
    <row r="82376" spans="1:11" x14ac:dyDescent="0.25">
      <c r="A82376">
        <v>92167</v>
      </c>
      <c r="B82376">
        <v>45925.772615740738</v>
      </c>
      <c r="C82376">
        <v>45925.78125</v>
      </c>
      <c r="D82376">
        <v>1</v>
      </c>
      <c r="E82376">
        <v>0.96560400000000013</v>
      </c>
      <c r="F82376">
        <v>70</v>
      </c>
      <c r="G82376">
        <v>168</v>
      </c>
      <c r="H82376">
        <v>0</v>
      </c>
      <c r="I82376" t="s">
        <v>8</v>
      </c>
      <c r="J82376" t="s">
        <v>11</v>
      </c>
      <c r="K82376">
        <v>4625</v>
      </c>
    </row>
    <row r="82377" spans="1:11" x14ac:dyDescent="0.25">
      <c r="A82377">
        <v>92168</v>
      </c>
      <c r="B82377">
        <v>45925.760787037034</v>
      </c>
      <c r="C82377">
        <v>45925.779027777775</v>
      </c>
      <c r="D82377">
        <v>5</v>
      </c>
      <c r="E82377">
        <v>0.71293761999999994</v>
      </c>
      <c r="F82377">
        <v>33</v>
      </c>
      <c r="G82377">
        <v>225</v>
      </c>
      <c r="H82377">
        <v>0</v>
      </c>
      <c r="I82377" t="s">
        <v>8</v>
      </c>
      <c r="J82377" t="s">
        <v>11</v>
      </c>
      <c r="K82377">
        <v>5000</v>
      </c>
    </row>
    <row r="82378" spans="1:11" x14ac:dyDescent="0.25">
      <c r="A82378">
        <v>92169</v>
      </c>
      <c r="B82378">
        <v>45925.76494212963</v>
      </c>
      <c r="C82378">
        <v>45925.770150462966</v>
      </c>
      <c r="D82378">
        <v>1</v>
      </c>
      <c r="E82378">
        <v>0.32025866000000003</v>
      </c>
      <c r="F82378">
        <v>140</v>
      </c>
      <c r="G82378">
        <v>142</v>
      </c>
      <c r="H82378">
        <v>0</v>
      </c>
      <c r="I82378" t="s">
        <v>13</v>
      </c>
      <c r="J82378" t="s">
        <v>11</v>
      </c>
      <c r="K82378">
        <v>2000</v>
      </c>
    </row>
    <row r="82379" spans="1:11" x14ac:dyDescent="0.25">
      <c r="A82379">
        <v>92171</v>
      </c>
      <c r="B82379">
        <v>45925.766423611109</v>
      </c>
      <c r="C82379">
        <v>45925.774583333332</v>
      </c>
      <c r="D82379">
        <v>5</v>
      </c>
      <c r="E82379">
        <v>0.60511183999999996</v>
      </c>
      <c r="F82379">
        <v>132</v>
      </c>
      <c r="G82379">
        <v>10</v>
      </c>
      <c r="H82379">
        <v>0</v>
      </c>
      <c r="I82379" t="s">
        <v>8</v>
      </c>
      <c r="J82379" t="s">
        <v>11</v>
      </c>
      <c r="K82379">
        <v>3500</v>
      </c>
    </row>
    <row r="82380" spans="1:11" x14ac:dyDescent="0.25">
      <c r="A82380">
        <v>92172</v>
      </c>
      <c r="B82380">
        <v>45925.760810185187</v>
      </c>
      <c r="C82380">
        <v>45925.786261574074</v>
      </c>
      <c r="D82380">
        <v>1</v>
      </c>
      <c r="E82380">
        <v>1.2585038799999999</v>
      </c>
      <c r="F82380">
        <v>107</v>
      </c>
      <c r="G82380">
        <v>69</v>
      </c>
      <c r="H82380">
        <v>750</v>
      </c>
      <c r="I82380" t="s">
        <v>8</v>
      </c>
      <c r="J82380" t="s">
        <v>9</v>
      </c>
      <c r="K82380">
        <v>7125</v>
      </c>
    </row>
    <row r="82381" spans="1:11" x14ac:dyDescent="0.25">
      <c r="A82381">
        <v>92173</v>
      </c>
      <c r="B82381">
        <v>45925.658483796295</v>
      </c>
      <c r="C82381">
        <v>45925.667337962965</v>
      </c>
      <c r="D82381">
        <v>1</v>
      </c>
      <c r="E82381">
        <v>0.45222454000000001</v>
      </c>
      <c r="F82381">
        <v>170</v>
      </c>
      <c r="G82381">
        <v>144</v>
      </c>
      <c r="H82381">
        <v>250</v>
      </c>
      <c r="I82381" t="s">
        <v>13</v>
      </c>
      <c r="J82381" t="s">
        <v>9</v>
      </c>
      <c r="K82381">
        <v>2875</v>
      </c>
    </row>
    <row r="82382" spans="1:11" x14ac:dyDescent="0.25">
      <c r="A82382">
        <v>92174</v>
      </c>
      <c r="B82382">
        <v>45925.787662037037</v>
      </c>
      <c r="C82382">
        <v>45925.794374999998</v>
      </c>
      <c r="D82382">
        <v>1</v>
      </c>
      <c r="E82382">
        <v>0.22691694000000001</v>
      </c>
      <c r="F82382">
        <v>186</v>
      </c>
      <c r="G82382">
        <v>170</v>
      </c>
      <c r="H82382">
        <v>0</v>
      </c>
      <c r="I82382" t="s">
        <v>8</v>
      </c>
      <c r="J82382" t="s">
        <v>11</v>
      </c>
      <c r="K82382">
        <v>2000</v>
      </c>
    </row>
    <row r="82383" spans="1:11" x14ac:dyDescent="0.25">
      <c r="A82383">
        <v>92175</v>
      </c>
      <c r="B82383">
        <v>45925.752372685187</v>
      </c>
      <c r="C82383">
        <v>45925.761435185188</v>
      </c>
      <c r="D82383">
        <v>2</v>
      </c>
      <c r="E82383">
        <v>0.33796140000000002</v>
      </c>
      <c r="F82383">
        <v>142</v>
      </c>
      <c r="G82383">
        <v>238</v>
      </c>
      <c r="H82383">
        <v>740</v>
      </c>
      <c r="I82383" t="s">
        <v>10</v>
      </c>
      <c r="J82383" t="s">
        <v>9</v>
      </c>
      <c r="K82383">
        <v>2625</v>
      </c>
    </row>
    <row r="82384" spans="1:11" x14ac:dyDescent="0.25">
      <c r="A82384">
        <v>92176</v>
      </c>
      <c r="B82384">
        <v>45925.767418981479</v>
      </c>
      <c r="C82384">
        <v>45925.781458333331</v>
      </c>
      <c r="D82384">
        <v>2</v>
      </c>
      <c r="E82384">
        <v>0.73707772000000005</v>
      </c>
      <c r="F82384">
        <v>142</v>
      </c>
      <c r="G82384">
        <v>202</v>
      </c>
      <c r="H82384">
        <v>1635</v>
      </c>
      <c r="I82384" t="s">
        <v>10</v>
      </c>
      <c r="J82384" t="s">
        <v>9</v>
      </c>
      <c r="K82384">
        <v>4375</v>
      </c>
    </row>
    <row r="82385" spans="1:11" x14ac:dyDescent="0.25">
      <c r="A82385">
        <v>92177</v>
      </c>
      <c r="B82385">
        <v>45925.757245370369</v>
      </c>
      <c r="C82385">
        <v>45925.761030092595</v>
      </c>
      <c r="D82385">
        <v>1</v>
      </c>
      <c r="E82385">
        <v>0.24140100000000003</v>
      </c>
      <c r="F82385">
        <v>141</v>
      </c>
      <c r="G82385">
        <v>170</v>
      </c>
      <c r="H82385">
        <v>537.5</v>
      </c>
      <c r="I82385" t="s">
        <v>8</v>
      </c>
      <c r="J82385" t="s">
        <v>9</v>
      </c>
      <c r="K82385">
        <v>1625</v>
      </c>
    </row>
    <row r="82386" spans="1:11" x14ac:dyDescent="0.25">
      <c r="A82386">
        <v>92178</v>
      </c>
      <c r="B82386">
        <v>45925.767280092594</v>
      </c>
      <c r="C82386">
        <v>45925.779074074075</v>
      </c>
      <c r="D82386">
        <v>1</v>
      </c>
      <c r="E82386">
        <v>0.59545580000000009</v>
      </c>
      <c r="F82386">
        <v>137</v>
      </c>
      <c r="G82386">
        <v>143</v>
      </c>
      <c r="H82386">
        <v>937.5</v>
      </c>
      <c r="I82386" t="s">
        <v>13</v>
      </c>
      <c r="J82386" t="s">
        <v>9</v>
      </c>
      <c r="K82386">
        <v>3625</v>
      </c>
    </row>
    <row r="82387" spans="1:11" x14ac:dyDescent="0.25">
      <c r="A82387">
        <v>92179</v>
      </c>
      <c r="B82387">
        <v>45925.755057870374</v>
      </c>
      <c r="C82387">
        <v>45925.771782407406</v>
      </c>
      <c r="D82387">
        <v>1</v>
      </c>
      <c r="E82387">
        <v>0.91732379999999991</v>
      </c>
      <c r="F82387">
        <v>116</v>
      </c>
      <c r="G82387">
        <v>223</v>
      </c>
      <c r="H82387">
        <v>0</v>
      </c>
      <c r="I82387" t="s">
        <v>13</v>
      </c>
      <c r="J82387" t="s">
        <v>11</v>
      </c>
      <c r="K82387">
        <v>5375</v>
      </c>
    </row>
    <row r="82388" spans="1:11" x14ac:dyDescent="0.25">
      <c r="A82388">
        <v>92180</v>
      </c>
      <c r="B82388">
        <v>45925.764039351852</v>
      </c>
      <c r="C82388">
        <v>45925.770983796298</v>
      </c>
      <c r="D82388">
        <v>1</v>
      </c>
      <c r="E82388">
        <v>0.27358779999999999</v>
      </c>
      <c r="F82388">
        <v>209</v>
      </c>
      <c r="G82388">
        <v>158</v>
      </c>
      <c r="H82388">
        <v>1025</v>
      </c>
      <c r="I82388" t="s">
        <v>14</v>
      </c>
      <c r="J82388" t="s">
        <v>9</v>
      </c>
      <c r="K82388">
        <v>2375</v>
      </c>
    </row>
    <row r="82389" spans="1:11" x14ac:dyDescent="0.25">
      <c r="A82389">
        <v>92181</v>
      </c>
      <c r="B82389">
        <v>45925.774108796293</v>
      </c>
      <c r="C82389">
        <v>45925.786608796298</v>
      </c>
      <c r="D82389">
        <v>1</v>
      </c>
      <c r="E82389">
        <v>0.59545580000000009</v>
      </c>
      <c r="F82389">
        <v>68</v>
      </c>
      <c r="G82389">
        <v>141</v>
      </c>
      <c r="H82389">
        <v>1200</v>
      </c>
      <c r="I82389" t="s">
        <v>12</v>
      </c>
      <c r="J82389" t="s">
        <v>9</v>
      </c>
      <c r="K82389">
        <v>3750</v>
      </c>
    </row>
    <row r="82390" spans="1:11" x14ac:dyDescent="0.25">
      <c r="A82390">
        <v>92182</v>
      </c>
      <c r="B82390">
        <v>45925.764606481483</v>
      </c>
      <c r="C82390">
        <v>45925.768726851849</v>
      </c>
      <c r="D82390">
        <v>1</v>
      </c>
      <c r="E82390">
        <v>0.19633947999999998</v>
      </c>
      <c r="F82390">
        <v>229</v>
      </c>
      <c r="G82390">
        <v>141</v>
      </c>
      <c r="H82390">
        <v>135</v>
      </c>
      <c r="I82390" t="s">
        <v>14</v>
      </c>
      <c r="J82390" t="s">
        <v>9</v>
      </c>
      <c r="K82390">
        <v>1625</v>
      </c>
    </row>
    <row r="82391" spans="1:11" x14ac:dyDescent="0.25">
      <c r="A82391">
        <v>92183</v>
      </c>
      <c r="B82391">
        <v>45925.76971064815</v>
      </c>
      <c r="C82391">
        <v>45925.780949074076</v>
      </c>
      <c r="D82391">
        <v>1</v>
      </c>
      <c r="E82391">
        <v>0.66787610000000008</v>
      </c>
      <c r="F82391">
        <v>237</v>
      </c>
      <c r="G82391">
        <v>114</v>
      </c>
      <c r="H82391">
        <v>965</v>
      </c>
      <c r="I82391" t="s">
        <v>13</v>
      </c>
      <c r="J82391" t="s">
        <v>9</v>
      </c>
      <c r="K82391">
        <v>3750</v>
      </c>
    </row>
    <row r="82392" spans="1:11" x14ac:dyDescent="0.25">
      <c r="A82392">
        <v>92185</v>
      </c>
      <c r="B82392">
        <v>45925.773819444446</v>
      </c>
      <c r="C82392">
        <v>45925.785069444442</v>
      </c>
      <c r="D82392">
        <v>1</v>
      </c>
      <c r="E82392">
        <v>0.89479303999999993</v>
      </c>
      <c r="F82392">
        <v>100</v>
      </c>
      <c r="G82392">
        <v>87</v>
      </c>
      <c r="H82392">
        <v>0</v>
      </c>
      <c r="I82392" t="s">
        <v>14</v>
      </c>
      <c r="J82392" t="s">
        <v>11</v>
      </c>
      <c r="K82392">
        <v>4625</v>
      </c>
    </row>
    <row r="82393" spans="1:11" x14ac:dyDescent="0.25">
      <c r="A82393">
        <v>92188</v>
      </c>
      <c r="B82393">
        <v>45925.759756944448</v>
      </c>
      <c r="C82393">
        <v>45925.766400462962</v>
      </c>
      <c r="D82393">
        <v>1</v>
      </c>
      <c r="E82393">
        <v>0.30577460000000001</v>
      </c>
      <c r="F82393">
        <v>140</v>
      </c>
      <c r="G82393">
        <v>233</v>
      </c>
      <c r="H82393">
        <v>0</v>
      </c>
      <c r="I82393" t="s">
        <v>12</v>
      </c>
      <c r="J82393" t="s">
        <v>11</v>
      </c>
      <c r="K82393">
        <v>2375</v>
      </c>
    </row>
    <row r="82394" spans="1:11" x14ac:dyDescent="0.25">
      <c r="A82394">
        <v>92189</v>
      </c>
      <c r="B82394">
        <v>45925.778252314813</v>
      </c>
      <c r="C82394">
        <v>45925.793449074074</v>
      </c>
      <c r="D82394">
        <v>1</v>
      </c>
      <c r="E82394">
        <v>0.98169740000000005</v>
      </c>
      <c r="F82394">
        <v>137</v>
      </c>
      <c r="G82394">
        <v>223</v>
      </c>
      <c r="H82394">
        <v>0</v>
      </c>
      <c r="I82394" t="s">
        <v>13</v>
      </c>
      <c r="J82394" t="s">
        <v>11</v>
      </c>
      <c r="K82394">
        <v>5250</v>
      </c>
    </row>
    <row r="82395" spans="1:11" x14ac:dyDescent="0.25">
      <c r="A82395">
        <v>92190</v>
      </c>
      <c r="B82395">
        <v>45925.778773148151</v>
      </c>
      <c r="C82395">
        <v>45925.791145833333</v>
      </c>
      <c r="D82395">
        <v>1</v>
      </c>
      <c r="E82395">
        <v>0.83846614000000008</v>
      </c>
      <c r="F82395">
        <v>146</v>
      </c>
      <c r="G82395">
        <v>113</v>
      </c>
      <c r="H82395">
        <v>500</v>
      </c>
      <c r="I82395" t="s">
        <v>13</v>
      </c>
      <c r="J82395" t="s">
        <v>9</v>
      </c>
      <c r="K82395">
        <v>4375</v>
      </c>
    </row>
    <row r="82396" spans="1:11" x14ac:dyDescent="0.25">
      <c r="A82396">
        <v>92191</v>
      </c>
      <c r="B82396">
        <v>45925.761574074073</v>
      </c>
      <c r="C82396">
        <v>45925.776342592595</v>
      </c>
      <c r="D82396">
        <v>1</v>
      </c>
      <c r="E82396">
        <v>1.06377374</v>
      </c>
      <c r="F82396">
        <v>151</v>
      </c>
      <c r="G82396">
        <v>127</v>
      </c>
      <c r="H82396">
        <v>1165</v>
      </c>
      <c r="I82396" t="s">
        <v>14</v>
      </c>
      <c r="J82396" t="s">
        <v>9</v>
      </c>
      <c r="K82396">
        <v>5375</v>
      </c>
    </row>
    <row r="82397" spans="1:11" x14ac:dyDescent="0.25">
      <c r="A82397">
        <v>92192</v>
      </c>
      <c r="B82397">
        <v>45925.779594907406</v>
      </c>
      <c r="C82397">
        <v>45925.789201388892</v>
      </c>
      <c r="D82397">
        <v>5</v>
      </c>
      <c r="E82397">
        <v>0.71132827999999992</v>
      </c>
      <c r="F82397">
        <v>162</v>
      </c>
      <c r="G82397">
        <v>74</v>
      </c>
      <c r="H82397">
        <v>0</v>
      </c>
      <c r="I82397" t="s">
        <v>14</v>
      </c>
      <c r="J82397" t="s">
        <v>11</v>
      </c>
      <c r="K82397">
        <v>3625</v>
      </c>
    </row>
    <row r="82398" spans="1:11" x14ac:dyDescent="0.25">
      <c r="A82398">
        <v>92193</v>
      </c>
      <c r="B82398">
        <v>45925.770231481481</v>
      </c>
      <c r="C82398">
        <v>45925.780185185184</v>
      </c>
      <c r="D82398">
        <v>1</v>
      </c>
      <c r="E82398">
        <v>0.33796140000000002</v>
      </c>
      <c r="F82398">
        <v>238</v>
      </c>
      <c r="G82398">
        <v>41</v>
      </c>
      <c r="H82398">
        <v>0</v>
      </c>
      <c r="I82398" t="s">
        <v>14</v>
      </c>
      <c r="J82398" t="s">
        <v>9</v>
      </c>
      <c r="K82398">
        <v>2750</v>
      </c>
    </row>
    <row r="82399" spans="1:11" x14ac:dyDescent="0.25">
      <c r="A82399">
        <v>92194</v>
      </c>
      <c r="B82399">
        <v>45925.75</v>
      </c>
      <c r="C82399">
        <v>45925.759467592594</v>
      </c>
      <c r="D82399">
        <v>3</v>
      </c>
      <c r="E82399">
        <v>0.43774047999999999</v>
      </c>
      <c r="F82399">
        <v>142</v>
      </c>
      <c r="G82399">
        <v>75</v>
      </c>
      <c r="H82399">
        <v>0</v>
      </c>
      <c r="I82399" t="s">
        <v>14</v>
      </c>
      <c r="J82399" t="s">
        <v>11</v>
      </c>
      <c r="K82399">
        <v>2875</v>
      </c>
    </row>
    <row r="82400" spans="1:11" x14ac:dyDescent="0.25">
      <c r="A82400">
        <v>92195</v>
      </c>
      <c r="B82400">
        <v>45925.769895833335</v>
      </c>
      <c r="C82400">
        <v>45925.7812037037</v>
      </c>
      <c r="D82400">
        <v>1</v>
      </c>
      <c r="E82400">
        <v>0.45705256</v>
      </c>
      <c r="F82400">
        <v>140</v>
      </c>
      <c r="G82400">
        <v>100</v>
      </c>
      <c r="H82400">
        <v>0</v>
      </c>
      <c r="I82400" t="s">
        <v>13</v>
      </c>
      <c r="J82400" t="s">
        <v>11</v>
      </c>
      <c r="K82400">
        <v>3250</v>
      </c>
    </row>
    <row r="82401" spans="1:11" x14ac:dyDescent="0.25">
      <c r="A82401">
        <v>92196</v>
      </c>
      <c r="B82401">
        <v>45925.750393518516</v>
      </c>
      <c r="C82401">
        <v>45925.755439814813</v>
      </c>
      <c r="D82401">
        <v>1</v>
      </c>
      <c r="E82401">
        <v>0.28968120000000003</v>
      </c>
      <c r="F82401">
        <v>238</v>
      </c>
      <c r="G82401">
        <v>75</v>
      </c>
      <c r="H82401">
        <v>0</v>
      </c>
      <c r="I82401" t="s">
        <v>12</v>
      </c>
      <c r="J82401" t="s">
        <v>11</v>
      </c>
      <c r="K82401">
        <v>2000</v>
      </c>
    </row>
    <row r="82402" spans="1:11" x14ac:dyDescent="0.25">
      <c r="A82402">
        <v>92197</v>
      </c>
      <c r="B82402">
        <v>45925.779386574075</v>
      </c>
      <c r="C82402">
        <v>45925.787499999999</v>
      </c>
      <c r="D82402">
        <v>1</v>
      </c>
      <c r="E82402">
        <v>0.49567671999999996</v>
      </c>
      <c r="F82402">
        <v>140</v>
      </c>
      <c r="G82402">
        <v>238</v>
      </c>
      <c r="H82402">
        <v>395</v>
      </c>
      <c r="I82402" t="s">
        <v>13</v>
      </c>
      <c r="J82402" t="s">
        <v>9</v>
      </c>
      <c r="K82402">
        <v>2875</v>
      </c>
    </row>
    <row r="82403" spans="1:11" x14ac:dyDescent="0.25">
      <c r="A82403">
        <v>92198</v>
      </c>
      <c r="B82403">
        <v>45925.789178240739</v>
      </c>
      <c r="C82403">
        <v>45925.795416666668</v>
      </c>
      <c r="D82403">
        <v>2</v>
      </c>
      <c r="E82403">
        <v>0.30577460000000001</v>
      </c>
      <c r="F82403">
        <v>79</v>
      </c>
      <c r="G82403">
        <v>137</v>
      </c>
      <c r="H82403">
        <v>0</v>
      </c>
      <c r="I82403" t="s">
        <v>14</v>
      </c>
      <c r="J82403" t="s">
        <v>9</v>
      </c>
      <c r="K82403">
        <v>2125</v>
      </c>
    </row>
    <row r="82404" spans="1:11" x14ac:dyDescent="0.25">
      <c r="A82404">
        <v>92199</v>
      </c>
      <c r="B82404">
        <v>45925.757268518515</v>
      </c>
      <c r="C82404">
        <v>45925.763819444444</v>
      </c>
      <c r="D82404">
        <v>1</v>
      </c>
      <c r="E82404">
        <v>0.28163450000000001</v>
      </c>
      <c r="F82404">
        <v>170</v>
      </c>
      <c r="G82404">
        <v>50</v>
      </c>
      <c r="H82404">
        <v>250</v>
      </c>
      <c r="I82404" t="s">
        <v>8</v>
      </c>
      <c r="J82404" t="s">
        <v>9</v>
      </c>
      <c r="K82404">
        <v>2125</v>
      </c>
    </row>
    <row r="82405" spans="1:11" x14ac:dyDescent="0.25">
      <c r="A82405">
        <v>92200</v>
      </c>
      <c r="B82405">
        <v>45925.750555555554</v>
      </c>
      <c r="C82405">
        <v>45925.758796296293</v>
      </c>
      <c r="D82405">
        <v>1</v>
      </c>
      <c r="E82405">
        <v>0.28324384000000002</v>
      </c>
      <c r="F82405">
        <v>143</v>
      </c>
      <c r="G82405">
        <v>237</v>
      </c>
      <c r="H82405">
        <v>500</v>
      </c>
      <c r="I82405" t="s">
        <v>8</v>
      </c>
      <c r="J82405" t="s">
        <v>9</v>
      </c>
      <c r="K82405">
        <v>2500</v>
      </c>
    </row>
    <row r="82406" spans="1:11" x14ac:dyDescent="0.25">
      <c r="A82406">
        <v>92201</v>
      </c>
      <c r="B82406">
        <v>45925.75984953704</v>
      </c>
      <c r="C82406">
        <v>45925.762928240743</v>
      </c>
      <c r="D82406">
        <v>3</v>
      </c>
      <c r="E82406">
        <v>0.21565156000000002</v>
      </c>
      <c r="F82406">
        <v>162</v>
      </c>
      <c r="G82406">
        <v>170</v>
      </c>
      <c r="H82406">
        <v>385</v>
      </c>
      <c r="I82406" t="s">
        <v>8</v>
      </c>
      <c r="J82406" t="s">
        <v>9</v>
      </c>
      <c r="K82406">
        <v>1500</v>
      </c>
    </row>
    <row r="82407" spans="1:11" x14ac:dyDescent="0.25">
      <c r="A82407">
        <v>92202</v>
      </c>
      <c r="B82407">
        <v>45925.771990740737</v>
      </c>
      <c r="C82407">
        <v>45925.777997685182</v>
      </c>
      <c r="D82407">
        <v>1</v>
      </c>
      <c r="E82407">
        <v>0.27680647999999997</v>
      </c>
      <c r="F82407">
        <v>74</v>
      </c>
      <c r="G82407">
        <v>262</v>
      </c>
      <c r="H82407">
        <v>1250</v>
      </c>
      <c r="I82407" t="s">
        <v>13</v>
      </c>
      <c r="J82407" t="s">
        <v>9</v>
      </c>
      <c r="K82407">
        <v>1875</v>
      </c>
    </row>
    <row r="82408" spans="1:11" x14ac:dyDescent="0.25">
      <c r="A82408">
        <v>92203</v>
      </c>
      <c r="B82408">
        <v>45925.755601851852</v>
      </c>
      <c r="C82408">
        <v>45925.760196759256</v>
      </c>
      <c r="D82408">
        <v>2</v>
      </c>
      <c r="E82408">
        <v>0.17059004</v>
      </c>
      <c r="F82408">
        <v>141</v>
      </c>
      <c r="G82408">
        <v>236</v>
      </c>
      <c r="H82408">
        <v>250</v>
      </c>
      <c r="I82408" t="s">
        <v>14</v>
      </c>
      <c r="J82408" t="s">
        <v>9</v>
      </c>
      <c r="K82408">
        <v>1625</v>
      </c>
    </row>
    <row r="82409" spans="1:11" x14ac:dyDescent="0.25">
      <c r="A82409">
        <v>92204</v>
      </c>
      <c r="B82409">
        <v>45925.752152777779</v>
      </c>
      <c r="C82409">
        <v>45925.758611111109</v>
      </c>
      <c r="D82409">
        <v>1</v>
      </c>
      <c r="E82409">
        <v>0.36532017999999999</v>
      </c>
      <c r="F82409">
        <v>238</v>
      </c>
      <c r="G82409">
        <v>48</v>
      </c>
      <c r="H82409">
        <v>690</v>
      </c>
      <c r="I82409" t="s">
        <v>8</v>
      </c>
      <c r="J82409" t="s">
        <v>9</v>
      </c>
      <c r="K82409">
        <v>2375</v>
      </c>
    </row>
    <row r="82410" spans="1:11" x14ac:dyDescent="0.25">
      <c r="A82410">
        <v>92205</v>
      </c>
      <c r="B82410">
        <v>45925.762233796297</v>
      </c>
      <c r="C82410">
        <v>45925.770868055559</v>
      </c>
      <c r="D82410">
        <v>1</v>
      </c>
      <c r="E82410">
        <v>0.28324384000000002</v>
      </c>
      <c r="F82410">
        <v>48</v>
      </c>
      <c r="G82410">
        <v>140</v>
      </c>
      <c r="H82410">
        <v>715</v>
      </c>
      <c r="I82410" t="s">
        <v>12</v>
      </c>
      <c r="J82410" t="s">
        <v>9</v>
      </c>
      <c r="K82410">
        <v>2500</v>
      </c>
    </row>
    <row r="82411" spans="1:11" x14ac:dyDescent="0.25">
      <c r="A82411">
        <v>92206</v>
      </c>
      <c r="B82411">
        <v>45925.77449074074</v>
      </c>
      <c r="C82411">
        <v>45925.784178240741</v>
      </c>
      <c r="D82411">
        <v>2</v>
      </c>
      <c r="E82411">
        <v>0.43291246</v>
      </c>
      <c r="F82411">
        <v>141</v>
      </c>
      <c r="G82411">
        <v>186</v>
      </c>
      <c r="H82411">
        <v>815</v>
      </c>
      <c r="I82411" t="s">
        <v>10</v>
      </c>
      <c r="J82411" t="s">
        <v>9</v>
      </c>
      <c r="K82411">
        <v>3000</v>
      </c>
    </row>
    <row r="82412" spans="1:11" x14ac:dyDescent="0.25">
      <c r="A82412">
        <v>92207</v>
      </c>
      <c r="B82412">
        <v>45925.757696759261</v>
      </c>
      <c r="C82412">
        <v>45925.764918981484</v>
      </c>
      <c r="D82412">
        <v>1</v>
      </c>
      <c r="E82412">
        <v>0.37497622000000003</v>
      </c>
      <c r="F82412">
        <v>13</v>
      </c>
      <c r="G82412">
        <v>249</v>
      </c>
      <c r="H82412">
        <v>715</v>
      </c>
      <c r="I82412" t="s">
        <v>8</v>
      </c>
      <c r="J82412" t="s">
        <v>9</v>
      </c>
      <c r="K82412">
        <v>2500</v>
      </c>
    </row>
    <row r="82413" spans="1:11" x14ac:dyDescent="0.25">
      <c r="A82413">
        <v>92208</v>
      </c>
      <c r="B82413">
        <v>45925.765844907408</v>
      </c>
      <c r="C82413">
        <v>45925.768796296295</v>
      </c>
      <c r="D82413">
        <v>3</v>
      </c>
      <c r="E82413">
        <v>0.23657297999999999</v>
      </c>
      <c r="F82413">
        <v>90</v>
      </c>
      <c r="G82413">
        <v>100</v>
      </c>
      <c r="H82413">
        <v>515</v>
      </c>
      <c r="I82413" t="s">
        <v>8</v>
      </c>
      <c r="J82413" t="s">
        <v>9</v>
      </c>
      <c r="K82413">
        <v>1500</v>
      </c>
    </row>
    <row r="82414" spans="1:11" x14ac:dyDescent="0.25">
      <c r="A82414">
        <v>92209</v>
      </c>
      <c r="B82414">
        <v>45925.776689814818</v>
      </c>
      <c r="C82414">
        <v>45925.782442129632</v>
      </c>
      <c r="D82414">
        <v>2</v>
      </c>
      <c r="E82414">
        <v>0.27358779999999999</v>
      </c>
      <c r="F82414">
        <v>170</v>
      </c>
      <c r="G82414">
        <v>141</v>
      </c>
      <c r="H82414">
        <v>612.5</v>
      </c>
      <c r="I82414" t="s">
        <v>14</v>
      </c>
      <c r="J82414" t="s">
        <v>9</v>
      </c>
      <c r="K82414">
        <v>2000</v>
      </c>
    </row>
    <row r="82415" spans="1:11" x14ac:dyDescent="0.25">
      <c r="A82415">
        <v>92210</v>
      </c>
      <c r="B82415">
        <v>45925.767199074071</v>
      </c>
      <c r="C82415">
        <v>45925.77070601852</v>
      </c>
      <c r="D82415">
        <v>6</v>
      </c>
      <c r="E82415">
        <v>0.22691694000000001</v>
      </c>
      <c r="F82415">
        <v>43</v>
      </c>
      <c r="G82415">
        <v>43</v>
      </c>
      <c r="H82415">
        <v>540</v>
      </c>
      <c r="I82415" t="s">
        <v>12</v>
      </c>
      <c r="J82415" t="s">
        <v>9</v>
      </c>
      <c r="K82415">
        <v>1625</v>
      </c>
    </row>
    <row r="82416" spans="1:11" x14ac:dyDescent="0.25">
      <c r="A82416">
        <v>92212</v>
      </c>
      <c r="B82416">
        <v>45925.789282407408</v>
      </c>
      <c r="C82416">
        <v>45925.795636574076</v>
      </c>
      <c r="D82416">
        <v>1</v>
      </c>
      <c r="E82416">
        <v>0.40394433999999996</v>
      </c>
      <c r="F82416">
        <v>233</v>
      </c>
      <c r="G82416">
        <v>236</v>
      </c>
      <c r="H82416">
        <v>862.5</v>
      </c>
      <c r="I82416" t="s">
        <v>8</v>
      </c>
      <c r="J82416" t="s">
        <v>9</v>
      </c>
      <c r="K82416">
        <v>2375</v>
      </c>
    </row>
    <row r="82417" spans="1:11" x14ac:dyDescent="0.25">
      <c r="A82417">
        <v>92213</v>
      </c>
      <c r="B82417">
        <v>45925.786122685182</v>
      </c>
      <c r="C82417">
        <v>45925.793854166666</v>
      </c>
      <c r="D82417">
        <v>1</v>
      </c>
      <c r="E82417">
        <v>0.41842839999999998</v>
      </c>
      <c r="F82417">
        <v>186</v>
      </c>
      <c r="G82417">
        <v>237</v>
      </c>
      <c r="H82417">
        <v>0</v>
      </c>
      <c r="I82417" t="s">
        <v>8</v>
      </c>
      <c r="J82417" t="s">
        <v>11</v>
      </c>
      <c r="K82417">
        <v>2625</v>
      </c>
    </row>
    <row r="82418" spans="1:11" x14ac:dyDescent="0.25">
      <c r="A82418">
        <v>92214</v>
      </c>
      <c r="B82418">
        <v>45925.78266203704</v>
      </c>
      <c r="C82418">
        <v>45925.789398148147</v>
      </c>
      <c r="D82418">
        <v>1</v>
      </c>
      <c r="E82418">
        <v>0.19312079999999998</v>
      </c>
      <c r="F82418">
        <v>42</v>
      </c>
      <c r="G82418">
        <v>74</v>
      </c>
      <c r="H82418">
        <v>0</v>
      </c>
      <c r="I82418" t="s">
        <v>13</v>
      </c>
      <c r="J82418" t="s">
        <v>11</v>
      </c>
      <c r="K82418">
        <v>2000</v>
      </c>
    </row>
    <row r="82419" spans="1:11" x14ac:dyDescent="0.25">
      <c r="A82419">
        <v>92216</v>
      </c>
      <c r="B82419">
        <v>45925.774560185186</v>
      </c>
      <c r="C82419">
        <v>45925.792581018519</v>
      </c>
      <c r="D82419">
        <v>1</v>
      </c>
      <c r="E82419">
        <v>1.0702111000000001</v>
      </c>
      <c r="F82419">
        <v>142</v>
      </c>
      <c r="G82419">
        <v>97</v>
      </c>
      <c r="H82419">
        <v>1390</v>
      </c>
      <c r="I82419" t="s">
        <v>13</v>
      </c>
      <c r="J82419" t="s">
        <v>9</v>
      </c>
      <c r="K82419">
        <v>5875</v>
      </c>
    </row>
    <row r="82420" spans="1:11" x14ac:dyDescent="0.25">
      <c r="A82420">
        <v>92217</v>
      </c>
      <c r="B82420">
        <v>45925.780960648146</v>
      </c>
      <c r="C82420">
        <v>45925.786527777775</v>
      </c>
      <c r="D82420">
        <v>1</v>
      </c>
      <c r="E82420">
        <v>0.32025866000000003</v>
      </c>
      <c r="F82420">
        <v>113</v>
      </c>
      <c r="G82420">
        <v>261</v>
      </c>
      <c r="H82420">
        <v>615</v>
      </c>
      <c r="I82420" t="s">
        <v>10</v>
      </c>
      <c r="J82420" t="s">
        <v>9</v>
      </c>
      <c r="K82420">
        <v>2000</v>
      </c>
    </row>
    <row r="82421" spans="1:11" x14ac:dyDescent="0.25">
      <c r="A82421">
        <v>92218</v>
      </c>
      <c r="B82421">
        <v>45925.77039351852</v>
      </c>
      <c r="C82421">
        <v>45925.78638888889</v>
      </c>
      <c r="D82421">
        <v>2</v>
      </c>
      <c r="E82421">
        <v>0.98169740000000005</v>
      </c>
      <c r="F82421">
        <v>24</v>
      </c>
      <c r="G82421">
        <v>164</v>
      </c>
      <c r="H82421">
        <v>2000</v>
      </c>
      <c r="I82421" t="s">
        <v>12</v>
      </c>
      <c r="J82421" t="s">
        <v>9</v>
      </c>
      <c r="K82421">
        <v>5625</v>
      </c>
    </row>
    <row r="82422" spans="1:11" x14ac:dyDescent="0.25">
      <c r="A82422">
        <v>92219</v>
      </c>
      <c r="B82422">
        <v>45925.751782407409</v>
      </c>
      <c r="C82422">
        <v>45925.765798611108</v>
      </c>
      <c r="D82422">
        <v>4</v>
      </c>
      <c r="E82422">
        <v>0.53591021999999999</v>
      </c>
      <c r="F82422">
        <v>263</v>
      </c>
      <c r="G82422">
        <v>236</v>
      </c>
      <c r="H82422">
        <v>1237.5</v>
      </c>
      <c r="I82422" t="s">
        <v>8</v>
      </c>
      <c r="J82422" t="s">
        <v>9</v>
      </c>
      <c r="K82422">
        <v>3875</v>
      </c>
    </row>
    <row r="82423" spans="1:11" x14ac:dyDescent="0.25">
      <c r="A82423">
        <v>92221</v>
      </c>
      <c r="B82423">
        <v>45925.782118055555</v>
      </c>
      <c r="C82423">
        <v>45925.789085648146</v>
      </c>
      <c r="D82423">
        <v>1</v>
      </c>
      <c r="E82423">
        <v>0.33796140000000002</v>
      </c>
      <c r="F82423">
        <v>230</v>
      </c>
      <c r="G82423">
        <v>140</v>
      </c>
      <c r="H82423">
        <v>687.5</v>
      </c>
      <c r="I82423" t="s">
        <v>8</v>
      </c>
      <c r="J82423" t="s">
        <v>9</v>
      </c>
      <c r="K82423">
        <v>2375</v>
      </c>
    </row>
    <row r="82424" spans="1:11" x14ac:dyDescent="0.25">
      <c r="A82424">
        <v>92223</v>
      </c>
      <c r="B82424">
        <v>45925.788645833331</v>
      </c>
      <c r="C82424">
        <v>45925.798032407409</v>
      </c>
      <c r="D82424">
        <v>2</v>
      </c>
      <c r="E82424">
        <v>0.69523488</v>
      </c>
      <c r="F82424">
        <v>237</v>
      </c>
      <c r="G82424">
        <v>79</v>
      </c>
      <c r="H82424">
        <v>0</v>
      </c>
      <c r="I82424" t="s">
        <v>8</v>
      </c>
      <c r="J82424" t="s">
        <v>9</v>
      </c>
      <c r="K82424">
        <v>3750</v>
      </c>
    </row>
    <row r="82425" spans="1:11" x14ac:dyDescent="0.25">
      <c r="A82425">
        <v>92224</v>
      </c>
      <c r="B82425">
        <v>45925.779293981483</v>
      </c>
      <c r="C82425">
        <v>45925.784097222226</v>
      </c>
      <c r="D82425">
        <v>1</v>
      </c>
      <c r="E82425">
        <v>0.35083612000000003</v>
      </c>
      <c r="F82425">
        <v>163</v>
      </c>
      <c r="G82425">
        <v>75</v>
      </c>
      <c r="H82425">
        <v>0</v>
      </c>
      <c r="I82425" t="s">
        <v>12</v>
      </c>
      <c r="J82425" t="s">
        <v>9</v>
      </c>
      <c r="K82425">
        <v>2125</v>
      </c>
    </row>
    <row r="82426" spans="1:11" x14ac:dyDescent="0.25">
      <c r="A82426">
        <v>92225</v>
      </c>
      <c r="B82426">
        <v>45925.752280092594</v>
      </c>
      <c r="C82426">
        <v>45925.758391203701</v>
      </c>
      <c r="D82426">
        <v>1</v>
      </c>
      <c r="E82426">
        <v>0.29772790000000005</v>
      </c>
      <c r="F82426">
        <v>233</v>
      </c>
      <c r="G82426">
        <v>263</v>
      </c>
      <c r="H82426">
        <v>615</v>
      </c>
      <c r="I82426" t="s">
        <v>10</v>
      </c>
      <c r="J82426" t="s">
        <v>9</v>
      </c>
      <c r="K82426">
        <v>2000</v>
      </c>
    </row>
    <row r="82427" spans="1:11" x14ac:dyDescent="0.25">
      <c r="A82427">
        <v>92227</v>
      </c>
      <c r="B82427">
        <v>45925.78633101852</v>
      </c>
      <c r="C82427">
        <v>45925.80028935185</v>
      </c>
      <c r="D82427">
        <v>1</v>
      </c>
      <c r="E82427">
        <v>0.42808444000000001</v>
      </c>
      <c r="F82427">
        <v>141</v>
      </c>
      <c r="G82427">
        <v>230</v>
      </c>
      <c r="H82427">
        <v>1080</v>
      </c>
      <c r="I82427" t="s">
        <v>14</v>
      </c>
      <c r="J82427" t="s">
        <v>9</v>
      </c>
      <c r="K82427">
        <v>3250</v>
      </c>
    </row>
    <row r="82428" spans="1:11" x14ac:dyDescent="0.25">
      <c r="A82428">
        <v>92228</v>
      </c>
      <c r="B82428">
        <v>45925.752523148149</v>
      </c>
      <c r="C82428">
        <v>45925.756331018521</v>
      </c>
      <c r="D82428">
        <v>1</v>
      </c>
      <c r="E82428">
        <v>0.20760486</v>
      </c>
      <c r="F82428">
        <v>142</v>
      </c>
      <c r="G82428">
        <v>237</v>
      </c>
      <c r="H82428">
        <v>0</v>
      </c>
      <c r="I82428" t="s">
        <v>13</v>
      </c>
      <c r="J82428" t="s">
        <v>11</v>
      </c>
      <c r="K82428">
        <v>1625</v>
      </c>
    </row>
    <row r="82429" spans="1:11" x14ac:dyDescent="0.25">
      <c r="A82429">
        <v>92230</v>
      </c>
      <c r="B82429">
        <v>45925.769236111111</v>
      </c>
      <c r="C82429">
        <v>45925.773136574076</v>
      </c>
      <c r="D82429">
        <v>1</v>
      </c>
      <c r="E82429">
        <v>0.1770274</v>
      </c>
      <c r="F82429">
        <v>140</v>
      </c>
      <c r="G82429">
        <v>236</v>
      </c>
      <c r="H82429">
        <v>637.5</v>
      </c>
      <c r="I82429" t="s">
        <v>8</v>
      </c>
      <c r="J82429" t="s">
        <v>9</v>
      </c>
      <c r="K82429">
        <v>1500</v>
      </c>
    </row>
    <row r="82430" spans="1:11" x14ac:dyDescent="0.25">
      <c r="A82430">
        <v>92231</v>
      </c>
      <c r="B82430">
        <v>45925.769918981481</v>
      </c>
      <c r="C82430">
        <v>45925.774155092593</v>
      </c>
      <c r="D82430">
        <v>1</v>
      </c>
      <c r="E82430">
        <v>0.21243288000000002</v>
      </c>
      <c r="F82430">
        <v>237</v>
      </c>
      <c r="G82430">
        <v>162</v>
      </c>
      <c r="H82430">
        <v>500</v>
      </c>
      <c r="I82430" t="s">
        <v>12</v>
      </c>
      <c r="J82430" t="s">
        <v>9</v>
      </c>
      <c r="K82430">
        <v>1625</v>
      </c>
    </row>
    <row r="82431" spans="1:11" x14ac:dyDescent="0.25">
      <c r="A82431">
        <v>92233</v>
      </c>
      <c r="B82431">
        <v>45925.758356481485</v>
      </c>
      <c r="C82431">
        <v>45925.761874999997</v>
      </c>
      <c r="D82431">
        <v>2</v>
      </c>
      <c r="E82431">
        <v>0.23818232</v>
      </c>
      <c r="F82431">
        <v>186</v>
      </c>
      <c r="G82431">
        <v>163</v>
      </c>
      <c r="H82431">
        <v>540</v>
      </c>
      <c r="I82431" t="s">
        <v>8</v>
      </c>
      <c r="J82431" t="s">
        <v>9</v>
      </c>
      <c r="K82431">
        <v>1625</v>
      </c>
    </row>
    <row r="82432" spans="1:11" x14ac:dyDescent="0.25">
      <c r="A82432">
        <v>92234</v>
      </c>
      <c r="B82432">
        <v>45925.766192129631</v>
      </c>
      <c r="C82432">
        <v>45925.771562499998</v>
      </c>
      <c r="D82432">
        <v>1</v>
      </c>
      <c r="E82432">
        <v>0.24944770000000002</v>
      </c>
      <c r="F82432">
        <v>239</v>
      </c>
      <c r="G82432">
        <v>237</v>
      </c>
      <c r="H82432">
        <v>0</v>
      </c>
      <c r="I82432" t="s">
        <v>14</v>
      </c>
      <c r="J82432" t="s">
        <v>9</v>
      </c>
      <c r="K82432">
        <v>2000</v>
      </c>
    </row>
    <row r="82433" spans="1:11" x14ac:dyDescent="0.25">
      <c r="A82433">
        <v>92235</v>
      </c>
      <c r="B82433">
        <v>45925.770972222221</v>
      </c>
      <c r="C82433">
        <v>45925.773101851853</v>
      </c>
      <c r="D82433">
        <v>1</v>
      </c>
      <c r="E82433">
        <v>0.23013561999999999</v>
      </c>
      <c r="F82433">
        <v>246</v>
      </c>
      <c r="G82433">
        <v>48</v>
      </c>
      <c r="H82433">
        <v>515</v>
      </c>
      <c r="I82433" t="s">
        <v>8</v>
      </c>
      <c r="J82433" t="s">
        <v>9</v>
      </c>
      <c r="K82433">
        <v>1500</v>
      </c>
    </row>
    <row r="82434" spans="1:11" x14ac:dyDescent="0.25">
      <c r="A82434">
        <v>92236</v>
      </c>
      <c r="B82434">
        <v>45925.774236111109</v>
      </c>
      <c r="C82434">
        <v>45925.798877314817</v>
      </c>
      <c r="D82434">
        <v>2</v>
      </c>
      <c r="E82434">
        <v>1.27620662</v>
      </c>
      <c r="F82434">
        <v>48</v>
      </c>
      <c r="G82434">
        <v>37</v>
      </c>
      <c r="H82434">
        <v>1665</v>
      </c>
      <c r="I82434" t="s">
        <v>12</v>
      </c>
      <c r="J82434" t="s">
        <v>9</v>
      </c>
      <c r="K82434">
        <v>7250</v>
      </c>
    </row>
    <row r="82435" spans="1:11" x14ac:dyDescent="0.25">
      <c r="A82435">
        <v>92237</v>
      </c>
      <c r="B82435">
        <v>45925.759502314817</v>
      </c>
      <c r="C82435">
        <v>45925.772534722222</v>
      </c>
      <c r="D82435">
        <v>1</v>
      </c>
      <c r="E82435">
        <v>0.64373599999999997</v>
      </c>
      <c r="F82435">
        <v>239</v>
      </c>
      <c r="G82435">
        <v>170</v>
      </c>
      <c r="H82435">
        <v>500</v>
      </c>
      <c r="I82435" t="s">
        <v>13</v>
      </c>
      <c r="J82435" t="s">
        <v>9</v>
      </c>
      <c r="K82435">
        <v>4000</v>
      </c>
    </row>
    <row r="82436" spans="1:11" x14ac:dyDescent="0.25">
      <c r="A82436">
        <v>92239</v>
      </c>
      <c r="B82436">
        <v>45925.771087962959</v>
      </c>
      <c r="C82436">
        <v>45925.776377314818</v>
      </c>
      <c r="D82436">
        <v>1</v>
      </c>
      <c r="E82436">
        <v>0.27197846000000003</v>
      </c>
      <c r="F82436">
        <v>141</v>
      </c>
      <c r="G82436">
        <v>239</v>
      </c>
      <c r="H82436">
        <v>590</v>
      </c>
      <c r="I82436" t="s">
        <v>8</v>
      </c>
      <c r="J82436" t="s">
        <v>9</v>
      </c>
      <c r="K82436">
        <v>1875</v>
      </c>
    </row>
    <row r="82437" spans="1:11" x14ac:dyDescent="0.25">
      <c r="A82437">
        <v>92240</v>
      </c>
      <c r="B82437">
        <v>45925.7890625</v>
      </c>
      <c r="C82437">
        <v>45925.797268518516</v>
      </c>
      <c r="D82437">
        <v>3</v>
      </c>
      <c r="E82437">
        <v>0.57936240000000006</v>
      </c>
      <c r="F82437">
        <v>186</v>
      </c>
      <c r="G82437">
        <v>13</v>
      </c>
      <c r="H82437">
        <v>0</v>
      </c>
      <c r="I82437" t="s">
        <v>14</v>
      </c>
      <c r="J82437" t="s">
        <v>11</v>
      </c>
      <c r="K82437">
        <v>3000</v>
      </c>
    </row>
    <row r="82438" spans="1:11" x14ac:dyDescent="0.25">
      <c r="A82438">
        <v>92241</v>
      </c>
      <c r="B82438">
        <v>45925.779363425929</v>
      </c>
      <c r="C82438">
        <v>45925.790069444447</v>
      </c>
      <c r="D82438">
        <v>1</v>
      </c>
      <c r="E82438">
        <v>0.61154920000000002</v>
      </c>
      <c r="F82438">
        <v>234</v>
      </c>
      <c r="G82438">
        <v>236</v>
      </c>
      <c r="H82438">
        <v>470</v>
      </c>
      <c r="I82438" t="s">
        <v>12</v>
      </c>
      <c r="J82438" t="s">
        <v>9</v>
      </c>
      <c r="K82438">
        <v>3625</v>
      </c>
    </row>
    <row r="82439" spans="1:11" x14ac:dyDescent="0.25">
      <c r="A82439">
        <v>92242</v>
      </c>
      <c r="B82439">
        <v>45925.768067129633</v>
      </c>
      <c r="C82439">
        <v>45925.787094907406</v>
      </c>
      <c r="D82439">
        <v>1</v>
      </c>
      <c r="E82439">
        <v>1.22792642</v>
      </c>
      <c r="F82439">
        <v>107</v>
      </c>
      <c r="G82439">
        <v>42</v>
      </c>
      <c r="H82439">
        <v>1490</v>
      </c>
      <c r="I82439" t="s">
        <v>13</v>
      </c>
      <c r="J82439" t="s">
        <v>9</v>
      </c>
      <c r="K82439">
        <v>6375</v>
      </c>
    </row>
    <row r="82440" spans="1:11" x14ac:dyDescent="0.25">
      <c r="A82440">
        <v>92243</v>
      </c>
      <c r="B82440">
        <v>45925.754212962966</v>
      </c>
      <c r="C82440">
        <v>45925.763344907406</v>
      </c>
      <c r="D82440">
        <v>2</v>
      </c>
      <c r="E82440">
        <v>0.28968120000000003</v>
      </c>
      <c r="F82440">
        <v>140</v>
      </c>
      <c r="G82440">
        <v>142</v>
      </c>
      <c r="H82440">
        <v>712.5</v>
      </c>
      <c r="I82440" t="s">
        <v>8</v>
      </c>
      <c r="J82440" t="s">
        <v>9</v>
      </c>
      <c r="K82440">
        <v>2500</v>
      </c>
    </row>
    <row r="82441" spans="1:11" x14ac:dyDescent="0.25">
      <c r="A82441">
        <v>92244</v>
      </c>
      <c r="B82441">
        <v>45925.773854166669</v>
      </c>
      <c r="C82441">
        <v>45925.780185185184</v>
      </c>
      <c r="D82441">
        <v>1</v>
      </c>
      <c r="E82441">
        <v>0.27358779999999999</v>
      </c>
      <c r="F82441">
        <v>137</v>
      </c>
      <c r="G82441">
        <v>90</v>
      </c>
      <c r="H82441">
        <v>612.5</v>
      </c>
      <c r="I82441" t="s">
        <v>8</v>
      </c>
      <c r="J82441" t="s">
        <v>9</v>
      </c>
      <c r="K82441">
        <v>2000</v>
      </c>
    </row>
    <row r="82442" spans="1:11" x14ac:dyDescent="0.25">
      <c r="A82442">
        <v>92245</v>
      </c>
      <c r="B82442">
        <v>45925.77071759259</v>
      </c>
      <c r="C82442">
        <v>45925.77753472222</v>
      </c>
      <c r="D82442">
        <v>1</v>
      </c>
      <c r="E82442">
        <v>0.30577460000000001</v>
      </c>
      <c r="F82442">
        <v>237</v>
      </c>
      <c r="G82442">
        <v>262</v>
      </c>
      <c r="H82442">
        <v>0</v>
      </c>
      <c r="I82442" t="s">
        <v>10</v>
      </c>
      <c r="J82442" t="s">
        <v>9</v>
      </c>
      <c r="K82442">
        <v>2250</v>
      </c>
    </row>
    <row r="82443" spans="1:11" x14ac:dyDescent="0.25">
      <c r="A82443">
        <v>92246</v>
      </c>
      <c r="B82443">
        <v>45925.78701388889</v>
      </c>
      <c r="C82443">
        <v>45925.797384259262</v>
      </c>
      <c r="D82443">
        <v>3</v>
      </c>
      <c r="E82443">
        <v>0.78213924000000001</v>
      </c>
      <c r="F82443">
        <v>107</v>
      </c>
      <c r="G82443">
        <v>7</v>
      </c>
      <c r="H82443">
        <v>1040</v>
      </c>
      <c r="I82443" t="s">
        <v>10</v>
      </c>
      <c r="J82443" t="s">
        <v>9</v>
      </c>
      <c r="K82443">
        <v>4125</v>
      </c>
    </row>
    <row r="82444" spans="1:11" x14ac:dyDescent="0.25">
      <c r="A82444">
        <v>92247</v>
      </c>
      <c r="B82444">
        <v>45925.754189814812</v>
      </c>
      <c r="C82444">
        <v>45925.763935185183</v>
      </c>
      <c r="D82444">
        <v>1</v>
      </c>
      <c r="E82444">
        <v>0.48280200000000006</v>
      </c>
      <c r="F82444">
        <v>143</v>
      </c>
      <c r="G82444">
        <v>263</v>
      </c>
      <c r="H82444">
        <v>837.5</v>
      </c>
      <c r="I82444" t="s">
        <v>8</v>
      </c>
      <c r="J82444" t="s">
        <v>9</v>
      </c>
      <c r="K82444">
        <v>3125</v>
      </c>
    </row>
    <row r="82445" spans="1:11" x14ac:dyDescent="0.25">
      <c r="A82445">
        <v>92248</v>
      </c>
      <c r="B82445">
        <v>45925.752013888887</v>
      </c>
      <c r="C82445">
        <v>45925.755243055559</v>
      </c>
      <c r="D82445">
        <v>1</v>
      </c>
      <c r="E82445">
        <v>0.1770274</v>
      </c>
      <c r="F82445">
        <v>138</v>
      </c>
      <c r="G82445">
        <v>70</v>
      </c>
      <c r="H82445">
        <v>0</v>
      </c>
      <c r="I82445" t="s">
        <v>10</v>
      </c>
      <c r="J82445" t="s">
        <v>11</v>
      </c>
      <c r="K82445">
        <v>1500</v>
      </c>
    </row>
    <row r="82446" spans="1:11" x14ac:dyDescent="0.25">
      <c r="A82446">
        <v>92249</v>
      </c>
      <c r="B82446">
        <v>45925.761365740742</v>
      </c>
      <c r="C82446">
        <v>45925.768912037034</v>
      </c>
      <c r="D82446">
        <v>1</v>
      </c>
      <c r="E82446">
        <v>0.43452180000000001</v>
      </c>
      <c r="F82446">
        <v>90</v>
      </c>
      <c r="G82446">
        <v>141</v>
      </c>
      <c r="H82446">
        <v>737.5</v>
      </c>
      <c r="I82446" t="s">
        <v>14</v>
      </c>
      <c r="J82446" t="s">
        <v>9</v>
      </c>
      <c r="K82446">
        <v>2625</v>
      </c>
    </row>
    <row r="82447" spans="1:11" x14ac:dyDescent="0.25">
      <c r="A82447">
        <v>92251</v>
      </c>
      <c r="B82447">
        <v>45925.750567129631</v>
      </c>
      <c r="C82447">
        <v>45925.756990740738</v>
      </c>
      <c r="D82447">
        <v>1</v>
      </c>
      <c r="E82447">
        <v>0.37497622000000003</v>
      </c>
      <c r="F82447">
        <v>161</v>
      </c>
      <c r="G82447">
        <v>238</v>
      </c>
      <c r="H82447">
        <v>862.5</v>
      </c>
      <c r="I82447" t="s">
        <v>13</v>
      </c>
      <c r="J82447" t="s">
        <v>9</v>
      </c>
      <c r="K82447">
        <v>2375</v>
      </c>
    </row>
    <row r="82448" spans="1:11" x14ac:dyDescent="0.25">
      <c r="A82448">
        <v>92252</v>
      </c>
      <c r="B82448">
        <v>45925.773634259262</v>
      </c>
      <c r="C82448">
        <v>45925.778969907406</v>
      </c>
      <c r="D82448">
        <v>1</v>
      </c>
      <c r="E82448">
        <v>0.17219938000000001</v>
      </c>
      <c r="F82448">
        <v>24</v>
      </c>
      <c r="G82448">
        <v>41</v>
      </c>
      <c r="H82448">
        <v>0</v>
      </c>
      <c r="I82448" t="s">
        <v>8</v>
      </c>
      <c r="J82448" t="s">
        <v>11</v>
      </c>
      <c r="K82448">
        <v>1750</v>
      </c>
    </row>
    <row r="82449" spans="1:11" x14ac:dyDescent="0.25">
      <c r="A82449">
        <v>92253</v>
      </c>
      <c r="B82449">
        <v>45925.769675925927</v>
      </c>
      <c r="C82449">
        <v>45925.777939814812</v>
      </c>
      <c r="D82449">
        <v>1</v>
      </c>
      <c r="E82449">
        <v>0.25749440000000001</v>
      </c>
      <c r="F82449">
        <v>48</v>
      </c>
      <c r="G82449">
        <v>162</v>
      </c>
      <c r="H82449">
        <v>3250</v>
      </c>
      <c r="I82449" t="s">
        <v>14</v>
      </c>
      <c r="J82449" t="s">
        <v>9</v>
      </c>
      <c r="K82449">
        <v>2375</v>
      </c>
    </row>
    <row r="82450" spans="1:11" x14ac:dyDescent="0.25">
      <c r="A82450">
        <v>92254</v>
      </c>
      <c r="B82450">
        <v>45925.757997685185</v>
      </c>
      <c r="C82450">
        <v>45925.772800925923</v>
      </c>
      <c r="D82450">
        <v>1</v>
      </c>
      <c r="E82450">
        <v>0.53108219999999995</v>
      </c>
      <c r="F82450">
        <v>141</v>
      </c>
      <c r="G82450">
        <v>168</v>
      </c>
      <c r="H82450">
        <v>0</v>
      </c>
      <c r="I82450" t="s">
        <v>10</v>
      </c>
      <c r="J82450" t="s">
        <v>11</v>
      </c>
      <c r="K82450">
        <v>4125</v>
      </c>
    </row>
    <row r="82451" spans="1:11" x14ac:dyDescent="0.25">
      <c r="A82451">
        <v>92256</v>
      </c>
      <c r="B82451">
        <v>45925.762256944443</v>
      </c>
      <c r="C82451">
        <v>45925.770162037035</v>
      </c>
      <c r="D82451">
        <v>1</v>
      </c>
      <c r="E82451">
        <v>0.45544321999999998</v>
      </c>
      <c r="F82451">
        <v>163</v>
      </c>
      <c r="G82451">
        <v>68</v>
      </c>
      <c r="H82451">
        <v>0</v>
      </c>
      <c r="I82451" t="s">
        <v>10</v>
      </c>
      <c r="J82451" t="s">
        <v>11</v>
      </c>
      <c r="K82451">
        <v>2875</v>
      </c>
    </row>
    <row r="82452" spans="1:11" x14ac:dyDescent="0.25">
      <c r="A82452">
        <v>92258</v>
      </c>
      <c r="B82452">
        <v>45925.757685185185</v>
      </c>
      <c r="C82452">
        <v>45925.765925925924</v>
      </c>
      <c r="D82452">
        <v>1</v>
      </c>
      <c r="E82452">
        <v>0.32186799999999999</v>
      </c>
      <c r="F82452">
        <v>237</v>
      </c>
      <c r="G82452">
        <v>48</v>
      </c>
      <c r="H82452">
        <v>740</v>
      </c>
      <c r="I82452" t="s">
        <v>10</v>
      </c>
      <c r="J82452" t="s">
        <v>9</v>
      </c>
      <c r="K82452">
        <v>2625</v>
      </c>
    </row>
    <row r="82453" spans="1:11" x14ac:dyDescent="0.25">
      <c r="A82453">
        <v>92259</v>
      </c>
      <c r="B82453">
        <v>45925.772349537037</v>
      </c>
      <c r="C82453">
        <v>45925.77815972222</v>
      </c>
      <c r="D82453">
        <v>1</v>
      </c>
      <c r="E82453">
        <v>0.23818232</v>
      </c>
      <c r="F82453">
        <v>48</v>
      </c>
      <c r="G82453">
        <v>68</v>
      </c>
      <c r="H82453">
        <v>0</v>
      </c>
      <c r="I82453" t="s">
        <v>12</v>
      </c>
      <c r="J82453" t="s">
        <v>11</v>
      </c>
      <c r="K82453">
        <v>2000</v>
      </c>
    </row>
    <row r="82454" spans="1:11" x14ac:dyDescent="0.25">
      <c r="A82454">
        <v>92260</v>
      </c>
      <c r="B82454">
        <v>45925.763668981483</v>
      </c>
      <c r="C82454">
        <v>45925.767245370371</v>
      </c>
      <c r="D82454">
        <v>2</v>
      </c>
      <c r="E82454">
        <v>0.22530759999999997</v>
      </c>
      <c r="F82454">
        <v>68</v>
      </c>
      <c r="G82454">
        <v>48</v>
      </c>
      <c r="H82454">
        <v>537.5</v>
      </c>
      <c r="I82454" t="s">
        <v>8</v>
      </c>
      <c r="J82454" t="s">
        <v>9</v>
      </c>
      <c r="K82454">
        <v>1625</v>
      </c>
    </row>
    <row r="82455" spans="1:11" x14ac:dyDescent="0.25">
      <c r="A82455">
        <v>92261</v>
      </c>
      <c r="B82455">
        <v>45925.771782407406</v>
      </c>
      <c r="C82455">
        <v>45925.781215277777</v>
      </c>
      <c r="D82455">
        <v>1</v>
      </c>
      <c r="E82455">
        <v>0.81271669999999996</v>
      </c>
      <c r="F82455">
        <v>263</v>
      </c>
      <c r="G82455">
        <v>79</v>
      </c>
      <c r="H82455">
        <v>1040</v>
      </c>
      <c r="I82455" t="s">
        <v>10</v>
      </c>
      <c r="J82455" t="s">
        <v>9</v>
      </c>
      <c r="K82455">
        <v>4125</v>
      </c>
    </row>
    <row r="82456" spans="1:11" x14ac:dyDescent="0.25">
      <c r="A82456">
        <v>92262</v>
      </c>
      <c r="B82456">
        <v>45925.781863425924</v>
      </c>
      <c r="C82456">
        <v>45925.78628472222</v>
      </c>
      <c r="D82456">
        <v>1</v>
      </c>
      <c r="E82456">
        <v>0.17541806000000001</v>
      </c>
      <c r="F82456">
        <v>164</v>
      </c>
      <c r="G82456">
        <v>107</v>
      </c>
      <c r="H82456">
        <v>0</v>
      </c>
      <c r="I82456" t="s">
        <v>8</v>
      </c>
      <c r="J82456" t="s">
        <v>9</v>
      </c>
      <c r="K82456">
        <v>1625</v>
      </c>
    </row>
    <row r="82457" spans="1:11" x14ac:dyDescent="0.25">
      <c r="A82457">
        <v>92263</v>
      </c>
      <c r="B82457">
        <v>45925.781921296293</v>
      </c>
      <c r="C82457">
        <v>45925.791863425926</v>
      </c>
      <c r="D82457">
        <v>1</v>
      </c>
      <c r="E82457">
        <v>0.85295019999999988</v>
      </c>
      <c r="F82457">
        <v>244</v>
      </c>
      <c r="G82457">
        <v>239</v>
      </c>
      <c r="H82457">
        <v>1090</v>
      </c>
      <c r="I82457" t="s">
        <v>13</v>
      </c>
      <c r="J82457" t="s">
        <v>9</v>
      </c>
      <c r="K82457">
        <v>4375</v>
      </c>
    </row>
    <row r="82458" spans="1:11" x14ac:dyDescent="0.25">
      <c r="A82458">
        <v>92264</v>
      </c>
      <c r="B82458">
        <v>45925.777129629627</v>
      </c>
      <c r="C82458">
        <v>45925.786921296298</v>
      </c>
      <c r="D82458">
        <v>1</v>
      </c>
      <c r="E82458">
        <v>0.62764259999999994</v>
      </c>
      <c r="F82458">
        <v>87</v>
      </c>
      <c r="G82458">
        <v>68</v>
      </c>
      <c r="H82458">
        <v>962.5</v>
      </c>
      <c r="I82458" t="s">
        <v>8</v>
      </c>
      <c r="J82458" t="s">
        <v>9</v>
      </c>
      <c r="K82458">
        <v>3750</v>
      </c>
    </row>
    <row r="82459" spans="1:11" x14ac:dyDescent="0.25">
      <c r="A82459">
        <v>92265</v>
      </c>
      <c r="B82459">
        <v>45925.76730324074</v>
      </c>
      <c r="C82459">
        <v>45925.781215277777</v>
      </c>
      <c r="D82459">
        <v>1</v>
      </c>
      <c r="E82459">
        <v>0.65822006</v>
      </c>
      <c r="F82459">
        <v>236</v>
      </c>
      <c r="G82459">
        <v>42</v>
      </c>
      <c r="H82459">
        <v>0</v>
      </c>
      <c r="I82459" t="s">
        <v>10</v>
      </c>
      <c r="J82459" t="s">
        <v>11</v>
      </c>
      <c r="K82459">
        <v>4125</v>
      </c>
    </row>
    <row r="82460" spans="1:11" x14ac:dyDescent="0.25">
      <c r="A82460">
        <v>92266</v>
      </c>
      <c r="B82460">
        <v>45925.764432870368</v>
      </c>
      <c r="C82460">
        <v>45925.776365740741</v>
      </c>
      <c r="D82460">
        <v>1</v>
      </c>
      <c r="E82460">
        <v>0.64856402000000002</v>
      </c>
      <c r="F82460">
        <v>162</v>
      </c>
      <c r="G82460">
        <v>231</v>
      </c>
      <c r="H82460">
        <v>990</v>
      </c>
      <c r="I82460" t="s">
        <v>8</v>
      </c>
      <c r="J82460" t="s">
        <v>9</v>
      </c>
      <c r="K82460">
        <v>3875</v>
      </c>
    </row>
    <row r="82461" spans="1:11" x14ac:dyDescent="0.25">
      <c r="A82461">
        <v>92267</v>
      </c>
      <c r="B82461">
        <v>45925.786944444444</v>
      </c>
      <c r="C82461">
        <v>45925.792523148149</v>
      </c>
      <c r="D82461">
        <v>1</v>
      </c>
      <c r="E82461">
        <v>0.34600809999999999</v>
      </c>
      <c r="F82461">
        <v>114</v>
      </c>
      <c r="G82461">
        <v>68</v>
      </c>
      <c r="H82461">
        <v>480</v>
      </c>
      <c r="I82461" t="s">
        <v>12</v>
      </c>
      <c r="J82461" t="s">
        <v>9</v>
      </c>
      <c r="K82461">
        <v>2125</v>
      </c>
    </row>
    <row r="82462" spans="1:11" x14ac:dyDescent="0.25">
      <c r="A82462">
        <v>92268</v>
      </c>
      <c r="B82462">
        <v>45925.766412037039</v>
      </c>
      <c r="C82462">
        <v>45925.771516203706</v>
      </c>
      <c r="D82462">
        <v>1</v>
      </c>
      <c r="E82462">
        <v>0.1770274</v>
      </c>
      <c r="F82462">
        <v>162</v>
      </c>
      <c r="G82462">
        <v>229</v>
      </c>
      <c r="H82462">
        <v>700</v>
      </c>
      <c r="I82462" t="s">
        <v>12</v>
      </c>
      <c r="J82462" t="s">
        <v>9</v>
      </c>
      <c r="K82462">
        <v>1750</v>
      </c>
    </row>
    <row r="82463" spans="1:11" x14ac:dyDescent="0.25">
      <c r="A82463">
        <v>92269</v>
      </c>
      <c r="B82463">
        <v>45925.790902777779</v>
      </c>
      <c r="C82463">
        <v>45925.794363425928</v>
      </c>
      <c r="D82463">
        <v>2</v>
      </c>
      <c r="E82463">
        <v>0.18990212000000001</v>
      </c>
      <c r="F82463">
        <v>233</v>
      </c>
      <c r="G82463">
        <v>161</v>
      </c>
      <c r="H82463">
        <v>515</v>
      </c>
      <c r="I82463" t="s">
        <v>8</v>
      </c>
      <c r="J82463" t="s">
        <v>9</v>
      </c>
      <c r="K82463">
        <v>1500</v>
      </c>
    </row>
    <row r="82464" spans="1:11" x14ac:dyDescent="0.25">
      <c r="A82464">
        <v>92270</v>
      </c>
      <c r="B82464">
        <v>45925.764016203706</v>
      </c>
      <c r="C82464">
        <v>45925.771180555559</v>
      </c>
      <c r="D82464">
        <v>2</v>
      </c>
      <c r="E82464">
        <v>0.24140100000000003</v>
      </c>
      <c r="F82464">
        <v>161</v>
      </c>
      <c r="G82464">
        <v>140</v>
      </c>
      <c r="H82464">
        <v>615</v>
      </c>
      <c r="I82464" t="s">
        <v>10</v>
      </c>
      <c r="J82464" t="s">
        <v>9</v>
      </c>
      <c r="K82464">
        <v>2000</v>
      </c>
    </row>
    <row r="82465" spans="1:11" x14ac:dyDescent="0.25">
      <c r="A82465">
        <v>92271</v>
      </c>
      <c r="B82465">
        <v>45925.75986111111</v>
      </c>
      <c r="C82465">
        <v>45925.78261574074</v>
      </c>
      <c r="D82465">
        <v>1</v>
      </c>
      <c r="E82465">
        <v>1.7815393799999999</v>
      </c>
      <c r="F82465">
        <v>262</v>
      </c>
      <c r="G82465">
        <v>92</v>
      </c>
      <c r="H82465">
        <v>2295</v>
      </c>
      <c r="I82465" t="s">
        <v>13</v>
      </c>
      <c r="J82465" t="s">
        <v>9</v>
      </c>
      <c r="K82465">
        <v>8875</v>
      </c>
    </row>
    <row r="82466" spans="1:11" x14ac:dyDescent="0.25">
      <c r="A82466">
        <v>92272</v>
      </c>
      <c r="B82466">
        <v>45925.785416666666</v>
      </c>
      <c r="C82466">
        <v>45925.789664351854</v>
      </c>
      <c r="D82466">
        <v>1</v>
      </c>
      <c r="E82466">
        <v>0.20438618000000003</v>
      </c>
      <c r="F82466">
        <v>249</v>
      </c>
      <c r="G82466">
        <v>144</v>
      </c>
      <c r="H82466">
        <v>540</v>
      </c>
      <c r="I82466" t="s">
        <v>10</v>
      </c>
      <c r="J82466" t="s">
        <v>9</v>
      </c>
      <c r="K82466">
        <v>1625</v>
      </c>
    </row>
    <row r="82467" spans="1:11" x14ac:dyDescent="0.25">
      <c r="A82467">
        <v>92273</v>
      </c>
      <c r="B82467">
        <v>45925.754872685182</v>
      </c>
      <c r="C82467">
        <v>45925.759409722225</v>
      </c>
      <c r="D82467">
        <v>2</v>
      </c>
      <c r="E82467">
        <v>0.1770274</v>
      </c>
      <c r="F82467">
        <v>142</v>
      </c>
      <c r="G82467">
        <v>48</v>
      </c>
      <c r="H82467">
        <v>500</v>
      </c>
      <c r="I82467" t="s">
        <v>8</v>
      </c>
      <c r="J82467" t="s">
        <v>9</v>
      </c>
      <c r="K82467">
        <v>1625</v>
      </c>
    </row>
    <row r="82468" spans="1:11" x14ac:dyDescent="0.25">
      <c r="A82468">
        <v>92275</v>
      </c>
      <c r="B82468">
        <v>45925.778391203705</v>
      </c>
      <c r="C82468">
        <v>45925.785555555558</v>
      </c>
      <c r="D82468">
        <v>1</v>
      </c>
      <c r="E82468">
        <v>0.43934982</v>
      </c>
      <c r="F82468">
        <v>65</v>
      </c>
      <c r="G82468">
        <v>4</v>
      </c>
      <c r="H82468">
        <v>765</v>
      </c>
      <c r="I82468" t="s">
        <v>8</v>
      </c>
      <c r="J82468" t="s">
        <v>9</v>
      </c>
      <c r="K82468">
        <v>2750</v>
      </c>
    </row>
    <row r="82469" spans="1:11" x14ac:dyDescent="0.25">
      <c r="A82469">
        <v>92276</v>
      </c>
      <c r="B82469">
        <v>45925.773506944446</v>
      </c>
      <c r="C82469">
        <v>45925.776759259257</v>
      </c>
      <c r="D82469">
        <v>1</v>
      </c>
      <c r="E82469">
        <v>0.25749440000000001</v>
      </c>
      <c r="F82469">
        <v>161</v>
      </c>
      <c r="G82469">
        <v>234</v>
      </c>
      <c r="H82469">
        <v>0</v>
      </c>
      <c r="I82469" t="s">
        <v>14</v>
      </c>
      <c r="J82469" t="s">
        <v>11</v>
      </c>
      <c r="K82469">
        <v>1625</v>
      </c>
    </row>
    <row r="82470" spans="1:11" x14ac:dyDescent="0.25">
      <c r="A82470">
        <v>92278</v>
      </c>
      <c r="B82470">
        <v>45925.766203703701</v>
      </c>
      <c r="C82470">
        <v>45925.776898148149</v>
      </c>
      <c r="D82470">
        <v>2</v>
      </c>
      <c r="E82470">
        <v>0.62281458000000001</v>
      </c>
      <c r="F82470">
        <v>261</v>
      </c>
      <c r="G82470">
        <v>186</v>
      </c>
      <c r="H82470">
        <v>625</v>
      </c>
      <c r="I82470" t="s">
        <v>8</v>
      </c>
      <c r="J82470" t="s">
        <v>9</v>
      </c>
      <c r="K82470">
        <v>3625</v>
      </c>
    </row>
    <row r="82471" spans="1:11" x14ac:dyDescent="0.25">
      <c r="A82471">
        <v>92280</v>
      </c>
      <c r="B82471">
        <v>45925.783425925925</v>
      </c>
      <c r="C82471">
        <v>45925.790416666663</v>
      </c>
      <c r="D82471">
        <v>1</v>
      </c>
      <c r="E82471">
        <v>0.40072566000000009</v>
      </c>
      <c r="F82471">
        <v>238</v>
      </c>
      <c r="G82471">
        <v>50</v>
      </c>
      <c r="H82471">
        <v>925</v>
      </c>
      <c r="I82471" t="s">
        <v>8</v>
      </c>
      <c r="J82471" t="s">
        <v>9</v>
      </c>
      <c r="K82471">
        <v>2625</v>
      </c>
    </row>
    <row r="82472" spans="1:11" x14ac:dyDescent="0.25">
      <c r="A82472">
        <v>92283</v>
      </c>
      <c r="B82472">
        <v>45925.750081018516</v>
      </c>
      <c r="C82472">
        <v>45925.753692129627</v>
      </c>
      <c r="D82472">
        <v>1</v>
      </c>
      <c r="E82472">
        <v>0.19151145999999999</v>
      </c>
      <c r="F82472">
        <v>100</v>
      </c>
      <c r="G82472">
        <v>233</v>
      </c>
      <c r="H82472">
        <v>515</v>
      </c>
      <c r="I82472" t="s">
        <v>14</v>
      </c>
      <c r="J82472" t="s">
        <v>9</v>
      </c>
      <c r="K82472">
        <v>1500</v>
      </c>
    </row>
    <row r="82473" spans="1:11" x14ac:dyDescent="0.25">
      <c r="A82473">
        <v>92284</v>
      </c>
      <c r="B82473">
        <v>45925.76326388889</v>
      </c>
      <c r="C82473">
        <v>45925.774930555555</v>
      </c>
      <c r="D82473">
        <v>1</v>
      </c>
      <c r="E82473">
        <v>0.50855143999999997</v>
      </c>
      <c r="F82473">
        <v>263</v>
      </c>
      <c r="G82473">
        <v>170</v>
      </c>
      <c r="H82473">
        <v>0</v>
      </c>
      <c r="I82473" t="s">
        <v>8</v>
      </c>
      <c r="J82473" t="s">
        <v>11</v>
      </c>
      <c r="K82473">
        <v>3375</v>
      </c>
    </row>
    <row r="82474" spans="1:11" x14ac:dyDescent="0.25">
      <c r="A82474">
        <v>92285</v>
      </c>
      <c r="B82474">
        <v>45925.78702546296</v>
      </c>
      <c r="C82474">
        <v>45925.791550925926</v>
      </c>
      <c r="D82474">
        <v>1</v>
      </c>
      <c r="E82474">
        <v>0.30738393999999997</v>
      </c>
      <c r="F82474">
        <v>163</v>
      </c>
      <c r="G82474">
        <v>236</v>
      </c>
      <c r="H82474">
        <v>615</v>
      </c>
      <c r="I82474" t="s">
        <v>13</v>
      </c>
      <c r="J82474" t="s">
        <v>9</v>
      </c>
      <c r="K82474">
        <v>2000</v>
      </c>
    </row>
    <row r="82475" spans="1:11" x14ac:dyDescent="0.25">
      <c r="A82475">
        <v>92286</v>
      </c>
      <c r="B82475">
        <v>45925.755891203706</v>
      </c>
      <c r="C82475">
        <v>45925.774780092594</v>
      </c>
      <c r="D82475">
        <v>3</v>
      </c>
      <c r="E82475">
        <v>2.80347028</v>
      </c>
      <c r="F82475">
        <v>132</v>
      </c>
      <c r="G82475">
        <v>78</v>
      </c>
      <c r="H82475">
        <v>0</v>
      </c>
      <c r="I82475" t="s">
        <v>14</v>
      </c>
      <c r="J82475" t="s">
        <v>11</v>
      </c>
      <c r="K82475">
        <v>11875</v>
      </c>
    </row>
    <row r="82476" spans="1:11" x14ac:dyDescent="0.25">
      <c r="A82476">
        <v>92287</v>
      </c>
      <c r="B82476">
        <v>45925.767407407409</v>
      </c>
      <c r="C82476">
        <v>45925.776701388888</v>
      </c>
      <c r="D82476">
        <v>1</v>
      </c>
      <c r="E82476">
        <v>0.38624159999999996</v>
      </c>
      <c r="F82476">
        <v>229</v>
      </c>
      <c r="G82476">
        <v>186</v>
      </c>
      <c r="H82476">
        <v>0</v>
      </c>
      <c r="I82476" t="s">
        <v>12</v>
      </c>
      <c r="J82476" t="s">
        <v>11</v>
      </c>
      <c r="K82476">
        <v>2750</v>
      </c>
    </row>
    <row r="82477" spans="1:11" x14ac:dyDescent="0.25">
      <c r="A82477">
        <v>92289</v>
      </c>
      <c r="B82477">
        <v>45925.788738425923</v>
      </c>
      <c r="C82477">
        <v>45925.808020833334</v>
      </c>
      <c r="D82477">
        <v>2</v>
      </c>
      <c r="E82477">
        <v>0.88835567999999987</v>
      </c>
      <c r="F82477">
        <v>148</v>
      </c>
      <c r="G82477">
        <v>225</v>
      </c>
      <c r="H82477">
        <v>1315</v>
      </c>
      <c r="I82477" t="s">
        <v>14</v>
      </c>
      <c r="J82477" t="s">
        <v>9</v>
      </c>
      <c r="K82477">
        <v>5500</v>
      </c>
    </row>
    <row r="82478" spans="1:11" x14ac:dyDescent="0.25">
      <c r="A82478">
        <v>92290</v>
      </c>
      <c r="B82478">
        <v>45925.759282407409</v>
      </c>
      <c r="C82478">
        <v>45925.765208333331</v>
      </c>
      <c r="D82478">
        <v>1</v>
      </c>
      <c r="E82478">
        <v>0.54717559999999998</v>
      </c>
      <c r="F82478">
        <v>132</v>
      </c>
      <c r="G82478">
        <v>216</v>
      </c>
      <c r="H82478">
        <v>0</v>
      </c>
      <c r="I82478" t="s">
        <v>8</v>
      </c>
      <c r="J82478" t="s">
        <v>9</v>
      </c>
      <c r="K82478">
        <v>2750</v>
      </c>
    </row>
    <row r="82479" spans="1:11" x14ac:dyDescent="0.25">
      <c r="A82479">
        <v>92291</v>
      </c>
      <c r="B82479">
        <v>45925.785682870373</v>
      </c>
      <c r="C82479">
        <v>45925.790902777779</v>
      </c>
      <c r="D82479">
        <v>1</v>
      </c>
      <c r="E82479">
        <v>0.33474272000000005</v>
      </c>
      <c r="F82479">
        <v>125</v>
      </c>
      <c r="G82479">
        <v>261</v>
      </c>
      <c r="H82479">
        <v>640</v>
      </c>
      <c r="I82479" t="s">
        <v>12</v>
      </c>
      <c r="J82479" t="s">
        <v>9</v>
      </c>
      <c r="K82479">
        <v>2125</v>
      </c>
    </row>
    <row r="82480" spans="1:11" x14ac:dyDescent="0.25">
      <c r="A82480">
        <v>92292</v>
      </c>
      <c r="B82480">
        <v>45925.777326388888</v>
      </c>
      <c r="C82480">
        <v>45925.791307870371</v>
      </c>
      <c r="D82480">
        <v>1</v>
      </c>
      <c r="E82480">
        <v>0.58740910000000002</v>
      </c>
      <c r="F82480">
        <v>48</v>
      </c>
      <c r="G82480">
        <v>148</v>
      </c>
      <c r="H82480">
        <v>250</v>
      </c>
      <c r="I82480" t="s">
        <v>13</v>
      </c>
      <c r="J82480" t="s">
        <v>9</v>
      </c>
      <c r="K82480">
        <v>3875</v>
      </c>
    </row>
    <row r="82481" spans="1:11" x14ac:dyDescent="0.25">
      <c r="A82481">
        <v>92293</v>
      </c>
      <c r="B82481">
        <v>45925.790590277778</v>
      </c>
      <c r="C82481">
        <v>45925.795601851853</v>
      </c>
      <c r="D82481">
        <v>1</v>
      </c>
      <c r="E82481">
        <v>0.18829277999999999</v>
      </c>
      <c r="F82481">
        <v>229</v>
      </c>
      <c r="G82481">
        <v>161</v>
      </c>
      <c r="H82481">
        <v>540</v>
      </c>
      <c r="I82481" t="s">
        <v>8</v>
      </c>
      <c r="J82481" t="s">
        <v>9</v>
      </c>
      <c r="K82481">
        <v>1625</v>
      </c>
    </row>
    <row r="82482" spans="1:11" x14ac:dyDescent="0.25">
      <c r="A82482">
        <v>92295</v>
      </c>
      <c r="B82482">
        <v>45925.782719907409</v>
      </c>
      <c r="C82482">
        <v>45925.786921296298</v>
      </c>
      <c r="D82482">
        <v>1</v>
      </c>
      <c r="E82482">
        <v>0.28968120000000003</v>
      </c>
      <c r="F82482">
        <v>162</v>
      </c>
      <c r="G82482">
        <v>263</v>
      </c>
      <c r="H82482">
        <v>250</v>
      </c>
      <c r="I82482" t="s">
        <v>12</v>
      </c>
      <c r="J82482" t="s">
        <v>9</v>
      </c>
      <c r="K82482">
        <v>1875</v>
      </c>
    </row>
    <row r="82483" spans="1:11" x14ac:dyDescent="0.25">
      <c r="A82483">
        <v>92297</v>
      </c>
      <c r="B82483">
        <v>45925.772835648146</v>
      </c>
      <c r="C82483">
        <v>45925.77611111111</v>
      </c>
      <c r="D82483">
        <v>1</v>
      </c>
      <c r="E82483">
        <v>0.18990212000000001</v>
      </c>
      <c r="F82483">
        <v>230</v>
      </c>
      <c r="G82483">
        <v>48</v>
      </c>
      <c r="H82483">
        <v>0</v>
      </c>
      <c r="I82483" t="s">
        <v>13</v>
      </c>
      <c r="J82483" t="s">
        <v>11</v>
      </c>
      <c r="K82483">
        <v>1500</v>
      </c>
    </row>
    <row r="82484" spans="1:11" x14ac:dyDescent="0.25">
      <c r="A82484">
        <v>92298</v>
      </c>
      <c r="B82484">
        <v>45925.776655092595</v>
      </c>
      <c r="C82484">
        <v>45925.797337962962</v>
      </c>
      <c r="D82484">
        <v>1</v>
      </c>
      <c r="E82484">
        <v>1.7670553200000001</v>
      </c>
      <c r="F82484">
        <v>48</v>
      </c>
      <c r="G82484">
        <v>78</v>
      </c>
      <c r="H82484">
        <v>2835</v>
      </c>
      <c r="I82484" t="s">
        <v>12</v>
      </c>
      <c r="J82484" t="s">
        <v>9</v>
      </c>
      <c r="K82484">
        <v>8375</v>
      </c>
    </row>
    <row r="82485" spans="1:11" x14ac:dyDescent="0.25">
      <c r="A82485">
        <v>92299</v>
      </c>
      <c r="B82485">
        <v>45925.753634259258</v>
      </c>
      <c r="C82485">
        <v>45925.758993055555</v>
      </c>
      <c r="D82485">
        <v>1</v>
      </c>
      <c r="E82485">
        <v>0.20921419999999999</v>
      </c>
      <c r="F82485">
        <v>263</v>
      </c>
      <c r="G82485">
        <v>236</v>
      </c>
      <c r="H82485">
        <v>500</v>
      </c>
      <c r="I82485" t="s">
        <v>12</v>
      </c>
      <c r="J82485" t="s">
        <v>9</v>
      </c>
      <c r="K82485">
        <v>1875</v>
      </c>
    </row>
    <row r="82486" spans="1:11" x14ac:dyDescent="0.25">
      <c r="A82486">
        <v>92300</v>
      </c>
      <c r="B82486">
        <v>45925.78162037037</v>
      </c>
      <c r="C82486">
        <v>45925.788263888891</v>
      </c>
      <c r="D82486">
        <v>1</v>
      </c>
      <c r="E82486">
        <v>0.402335</v>
      </c>
      <c r="F82486">
        <v>68</v>
      </c>
      <c r="G82486">
        <v>163</v>
      </c>
      <c r="H82486">
        <v>887.5</v>
      </c>
      <c r="I82486" t="s">
        <v>14</v>
      </c>
      <c r="J82486" t="s">
        <v>9</v>
      </c>
      <c r="K82486">
        <v>2500</v>
      </c>
    </row>
    <row r="82487" spans="1:11" x14ac:dyDescent="0.25">
      <c r="A82487">
        <v>92301</v>
      </c>
      <c r="B82487">
        <v>45925.790798611109</v>
      </c>
      <c r="C82487">
        <v>45925.795752314814</v>
      </c>
      <c r="D82487">
        <v>1</v>
      </c>
      <c r="E82487">
        <v>0.20921419999999999</v>
      </c>
      <c r="F82487">
        <v>48</v>
      </c>
      <c r="G82487">
        <v>162</v>
      </c>
      <c r="H82487">
        <v>282.5</v>
      </c>
      <c r="I82487" t="s">
        <v>12</v>
      </c>
      <c r="J82487" t="s">
        <v>9</v>
      </c>
      <c r="K82487">
        <v>1750</v>
      </c>
    </row>
    <row r="82488" spans="1:11" x14ac:dyDescent="0.25">
      <c r="A82488">
        <v>92302</v>
      </c>
      <c r="B82488">
        <v>45925.752766203703</v>
      </c>
      <c r="C82488">
        <v>45925.764687499999</v>
      </c>
      <c r="D82488">
        <v>1</v>
      </c>
      <c r="E82488">
        <v>0.51016077999999998</v>
      </c>
      <c r="F82488">
        <v>161</v>
      </c>
      <c r="G82488">
        <v>238</v>
      </c>
      <c r="H82488">
        <v>915</v>
      </c>
      <c r="I82488" t="s">
        <v>10</v>
      </c>
      <c r="J82488" t="s">
        <v>9</v>
      </c>
      <c r="K82488">
        <v>3500</v>
      </c>
    </row>
    <row r="82489" spans="1:11" x14ac:dyDescent="0.25">
      <c r="A82489">
        <v>92303</v>
      </c>
      <c r="B82489">
        <v>45925.76803240741</v>
      </c>
      <c r="C82489">
        <v>45925.772361111114</v>
      </c>
      <c r="D82489">
        <v>1</v>
      </c>
      <c r="E82489">
        <v>0.21726090000000001</v>
      </c>
      <c r="F82489">
        <v>238</v>
      </c>
      <c r="G82489">
        <v>75</v>
      </c>
      <c r="H82489">
        <v>540</v>
      </c>
      <c r="I82489" t="s">
        <v>10</v>
      </c>
      <c r="J82489" t="s">
        <v>9</v>
      </c>
      <c r="K82489">
        <v>1625</v>
      </c>
    </row>
    <row r="82490" spans="1:11" x14ac:dyDescent="0.25">
      <c r="A82490">
        <v>92306</v>
      </c>
      <c r="B82490">
        <v>45925.790081018517</v>
      </c>
      <c r="C82490">
        <v>45925.803368055553</v>
      </c>
      <c r="D82490">
        <v>1</v>
      </c>
      <c r="E82490">
        <v>1.1040072400000001</v>
      </c>
      <c r="F82490">
        <v>137</v>
      </c>
      <c r="G82490">
        <v>25</v>
      </c>
      <c r="H82490">
        <v>1290</v>
      </c>
      <c r="I82490" t="s">
        <v>14</v>
      </c>
      <c r="J82490" t="s">
        <v>9</v>
      </c>
      <c r="K82490">
        <v>5375</v>
      </c>
    </row>
    <row r="82491" spans="1:11" x14ac:dyDescent="0.25">
      <c r="A82491">
        <v>92307</v>
      </c>
      <c r="B82491">
        <v>45925.767476851855</v>
      </c>
      <c r="C82491">
        <v>45925.775023148148</v>
      </c>
      <c r="D82491">
        <v>2</v>
      </c>
      <c r="E82491">
        <v>0.35888281999999999</v>
      </c>
      <c r="F82491">
        <v>162</v>
      </c>
      <c r="G82491">
        <v>143</v>
      </c>
      <c r="H82491">
        <v>715</v>
      </c>
      <c r="I82491" t="s">
        <v>14</v>
      </c>
      <c r="J82491" t="s">
        <v>9</v>
      </c>
      <c r="K82491">
        <v>2500</v>
      </c>
    </row>
    <row r="82492" spans="1:11" x14ac:dyDescent="0.25">
      <c r="A82492">
        <v>92308</v>
      </c>
      <c r="B82492">
        <v>45925.778726851851</v>
      </c>
      <c r="C82492">
        <v>45925.78460648148</v>
      </c>
      <c r="D82492">
        <v>3</v>
      </c>
      <c r="E82492">
        <v>0.42003773999999999</v>
      </c>
      <c r="F82492">
        <v>143</v>
      </c>
      <c r="G82492">
        <v>166</v>
      </c>
      <c r="H82492">
        <v>895</v>
      </c>
      <c r="I82492" t="s">
        <v>14</v>
      </c>
      <c r="J82492" t="s">
        <v>9</v>
      </c>
      <c r="K82492">
        <v>2500</v>
      </c>
    </row>
    <row r="82493" spans="1:11" x14ac:dyDescent="0.25">
      <c r="A82493">
        <v>92309</v>
      </c>
      <c r="B82493">
        <v>45925.774293981478</v>
      </c>
      <c r="C82493">
        <v>45925.780891203707</v>
      </c>
      <c r="D82493">
        <v>1</v>
      </c>
      <c r="E82493">
        <v>0.3540548</v>
      </c>
      <c r="F82493">
        <v>230</v>
      </c>
      <c r="G82493">
        <v>263</v>
      </c>
      <c r="H82493">
        <v>687.5</v>
      </c>
      <c r="I82493" t="s">
        <v>10</v>
      </c>
      <c r="J82493" t="s">
        <v>9</v>
      </c>
      <c r="K82493">
        <v>2375</v>
      </c>
    </row>
    <row r="82494" spans="1:11" x14ac:dyDescent="0.25">
      <c r="A82494">
        <v>92311</v>
      </c>
      <c r="B82494">
        <v>45925.751712962963</v>
      </c>
      <c r="C82494">
        <v>45925.757372685184</v>
      </c>
      <c r="D82494">
        <v>1</v>
      </c>
      <c r="E82494">
        <v>0.19633947999999998</v>
      </c>
      <c r="F82494">
        <v>161</v>
      </c>
      <c r="G82494">
        <v>229</v>
      </c>
      <c r="H82494">
        <v>275</v>
      </c>
      <c r="I82494" t="s">
        <v>12</v>
      </c>
      <c r="J82494" t="s">
        <v>9</v>
      </c>
      <c r="K82494">
        <v>1750</v>
      </c>
    </row>
    <row r="82495" spans="1:11" x14ac:dyDescent="0.25">
      <c r="A82495">
        <v>92312</v>
      </c>
      <c r="B82495">
        <v>45925.770162037035</v>
      </c>
      <c r="C82495">
        <v>45925.773078703707</v>
      </c>
      <c r="D82495">
        <v>1</v>
      </c>
      <c r="E82495">
        <v>0.1770274</v>
      </c>
      <c r="F82495">
        <v>236</v>
      </c>
      <c r="G82495">
        <v>43</v>
      </c>
      <c r="H82495">
        <v>0</v>
      </c>
      <c r="I82495" t="s">
        <v>14</v>
      </c>
      <c r="J82495" t="s">
        <v>11</v>
      </c>
      <c r="K82495">
        <v>1375</v>
      </c>
    </row>
    <row r="82496" spans="1:11" x14ac:dyDescent="0.25">
      <c r="A82496">
        <v>92313</v>
      </c>
      <c r="B82496">
        <v>45925.751180555555</v>
      </c>
      <c r="C82496">
        <v>45925.754513888889</v>
      </c>
      <c r="D82496">
        <v>1</v>
      </c>
      <c r="E82496">
        <v>0.21082353999999998</v>
      </c>
      <c r="F82496">
        <v>161</v>
      </c>
      <c r="G82496">
        <v>234</v>
      </c>
      <c r="H82496">
        <v>292.5</v>
      </c>
      <c r="I82496" t="s">
        <v>8</v>
      </c>
      <c r="J82496" t="s">
        <v>9</v>
      </c>
      <c r="K82496">
        <v>1500</v>
      </c>
    </row>
    <row r="82497" spans="1:11" x14ac:dyDescent="0.25">
      <c r="A82497">
        <v>92314</v>
      </c>
      <c r="B82497">
        <v>45925.781481481485</v>
      </c>
      <c r="C82497">
        <v>45925.795034722221</v>
      </c>
      <c r="D82497">
        <v>1</v>
      </c>
      <c r="E82497">
        <v>1.0106655200000001</v>
      </c>
      <c r="F82497">
        <v>152</v>
      </c>
      <c r="G82497">
        <v>229</v>
      </c>
      <c r="H82497">
        <v>0</v>
      </c>
      <c r="I82497" t="s">
        <v>14</v>
      </c>
      <c r="J82497" t="s">
        <v>11</v>
      </c>
      <c r="K82497">
        <v>5375</v>
      </c>
    </row>
    <row r="82498" spans="1:11" x14ac:dyDescent="0.25">
      <c r="A82498">
        <v>92316</v>
      </c>
      <c r="B82498">
        <v>45925.763101851851</v>
      </c>
      <c r="C82498">
        <v>45925.766643518517</v>
      </c>
      <c r="D82498">
        <v>1</v>
      </c>
      <c r="E82498">
        <v>0.2011675</v>
      </c>
      <c r="F82498">
        <v>75</v>
      </c>
      <c r="G82498">
        <v>263</v>
      </c>
      <c r="H82498">
        <v>515</v>
      </c>
      <c r="I82498" t="s">
        <v>10</v>
      </c>
      <c r="J82498" t="s">
        <v>9</v>
      </c>
      <c r="K82498">
        <v>1500</v>
      </c>
    </row>
    <row r="82499" spans="1:11" x14ac:dyDescent="0.25">
      <c r="A82499">
        <v>92317</v>
      </c>
      <c r="B82499">
        <v>45925.750868055555</v>
      </c>
      <c r="C82499">
        <v>45925.76363425926</v>
      </c>
      <c r="D82499">
        <v>6</v>
      </c>
      <c r="E82499">
        <v>0.88513699999999995</v>
      </c>
      <c r="F82499">
        <v>42</v>
      </c>
      <c r="G82499">
        <v>241</v>
      </c>
      <c r="H82499">
        <v>0</v>
      </c>
      <c r="I82499" t="s">
        <v>14</v>
      </c>
      <c r="J82499" t="s">
        <v>11</v>
      </c>
      <c r="K82499">
        <v>5000</v>
      </c>
    </row>
    <row r="82500" spans="1:11" x14ac:dyDescent="0.25">
      <c r="A82500">
        <v>92318</v>
      </c>
      <c r="B82500">
        <v>45925.770173611112</v>
      </c>
      <c r="C82500">
        <v>45925.774282407408</v>
      </c>
      <c r="D82500">
        <v>1</v>
      </c>
      <c r="E82500">
        <v>0.17380872</v>
      </c>
      <c r="F82500">
        <v>238</v>
      </c>
      <c r="G82500">
        <v>166</v>
      </c>
      <c r="H82500">
        <v>0</v>
      </c>
      <c r="I82500" t="s">
        <v>8</v>
      </c>
      <c r="J82500" t="s">
        <v>9</v>
      </c>
      <c r="K82500">
        <v>1625</v>
      </c>
    </row>
    <row r="82501" spans="1:11" x14ac:dyDescent="0.25">
      <c r="A82501">
        <v>92319</v>
      </c>
      <c r="B82501">
        <v>45925.773993055554</v>
      </c>
      <c r="C82501">
        <v>45925.780034722222</v>
      </c>
      <c r="D82501">
        <v>1</v>
      </c>
      <c r="E82501">
        <v>0.40716301999999993</v>
      </c>
      <c r="F82501">
        <v>233</v>
      </c>
      <c r="G82501">
        <v>237</v>
      </c>
      <c r="H82501">
        <v>690</v>
      </c>
      <c r="I82501" t="s">
        <v>8</v>
      </c>
      <c r="J82501" t="s">
        <v>9</v>
      </c>
      <c r="K82501">
        <v>2375</v>
      </c>
    </row>
    <row r="82502" spans="1:11" x14ac:dyDescent="0.25">
      <c r="A82502">
        <v>92320</v>
      </c>
      <c r="B82502">
        <v>45925.772002314814</v>
      </c>
      <c r="C82502">
        <v>45925.778877314813</v>
      </c>
      <c r="D82502">
        <v>1</v>
      </c>
      <c r="E82502">
        <v>0.41360037999999999</v>
      </c>
      <c r="F82502">
        <v>229</v>
      </c>
      <c r="G82502">
        <v>146</v>
      </c>
      <c r="H82502">
        <v>740</v>
      </c>
      <c r="I82502" t="s">
        <v>14</v>
      </c>
      <c r="J82502" t="s">
        <v>9</v>
      </c>
      <c r="K82502">
        <v>2625</v>
      </c>
    </row>
    <row r="82503" spans="1:11" x14ac:dyDescent="0.25">
      <c r="A82503">
        <v>92321</v>
      </c>
      <c r="B82503">
        <v>45925.751446759263</v>
      </c>
      <c r="C82503">
        <v>45926.742997685185</v>
      </c>
      <c r="D82503">
        <v>1</v>
      </c>
      <c r="E82503">
        <v>0.49406738</v>
      </c>
      <c r="F82503">
        <v>113</v>
      </c>
      <c r="G82503">
        <v>237</v>
      </c>
      <c r="H82503">
        <v>222.5</v>
      </c>
      <c r="I82503" t="s">
        <v>8</v>
      </c>
      <c r="J82503" t="s">
        <v>9</v>
      </c>
      <c r="K82503">
        <v>3375</v>
      </c>
    </row>
    <row r="82504" spans="1:11" x14ac:dyDescent="0.25">
      <c r="A82504">
        <v>92322</v>
      </c>
      <c r="B82504">
        <v>45925.749305555553</v>
      </c>
      <c r="C82504">
        <v>45925.765300925923</v>
      </c>
      <c r="D82504">
        <v>1</v>
      </c>
      <c r="E82504">
        <v>0.65822006</v>
      </c>
      <c r="F82504">
        <v>141</v>
      </c>
      <c r="G82504">
        <v>112</v>
      </c>
      <c r="H82504">
        <v>0</v>
      </c>
      <c r="I82504" t="s">
        <v>13</v>
      </c>
      <c r="J82504" t="s">
        <v>11</v>
      </c>
      <c r="K82504">
        <v>4625</v>
      </c>
    </row>
    <row r="82505" spans="1:11" x14ac:dyDescent="0.25">
      <c r="A82505">
        <v>92323</v>
      </c>
      <c r="B82505">
        <v>45925.775034722225</v>
      </c>
      <c r="C82505">
        <v>45925.780729166669</v>
      </c>
      <c r="D82505">
        <v>1</v>
      </c>
      <c r="E82505">
        <v>0.29129053999999999</v>
      </c>
      <c r="F82505">
        <v>43</v>
      </c>
      <c r="G82505">
        <v>41</v>
      </c>
      <c r="H82505">
        <v>0</v>
      </c>
      <c r="I82505" t="s">
        <v>8</v>
      </c>
      <c r="J82505" t="s">
        <v>11</v>
      </c>
      <c r="K82505">
        <v>2125</v>
      </c>
    </row>
    <row r="82506" spans="1:11" x14ac:dyDescent="0.25">
      <c r="A82506">
        <v>92324</v>
      </c>
      <c r="B82506">
        <v>45925.790706018517</v>
      </c>
      <c r="C82506">
        <v>45925.810474537036</v>
      </c>
      <c r="D82506">
        <v>1</v>
      </c>
      <c r="E82506">
        <v>0.70650025999999999</v>
      </c>
      <c r="F82506">
        <v>42</v>
      </c>
      <c r="G82506">
        <v>20</v>
      </c>
      <c r="H82506">
        <v>0</v>
      </c>
      <c r="I82506" t="s">
        <v>8</v>
      </c>
      <c r="J82506" t="s">
        <v>11</v>
      </c>
      <c r="K82506">
        <v>4875</v>
      </c>
    </row>
    <row r="82507" spans="1:11" x14ac:dyDescent="0.25">
      <c r="A82507">
        <v>92325</v>
      </c>
      <c r="B82507">
        <v>45925.776284722226</v>
      </c>
      <c r="C82507">
        <v>45925.809247685182</v>
      </c>
      <c r="D82507">
        <v>6</v>
      </c>
      <c r="E82507">
        <v>2.5620692800000002</v>
      </c>
      <c r="F82507">
        <v>237</v>
      </c>
      <c r="G82507">
        <v>149</v>
      </c>
      <c r="H82507">
        <v>0</v>
      </c>
      <c r="I82507" t="s">
        <v>10</v>
      </c>
      <c r="J82507" t="s">
        <v>11</v>
      </c>
      <c r="K82507">
        <v>12250</v>
      </c>
    </row>
    <row r="82508" spans="1:11" x14ac:dyDescent="0.25">
      <c r="A82508">
        <v>92326</v>
      </c>
      <c r="B82508">
        <v>45925.786689814813</v>
      </c>
      <c r="C82508">
        <v>45925.793749999997</v>
      </c>
      <c r="D82508">
        <v>2</v>
      </c>
      <c r="E82508">
        <v>0.32186799999999999</v>
      </c>
      <c r="F82508">
        <v>161</v>
      </c>
      <c r="G82508">
        <v>143</v>
      </c>
      <c r="H82508">
        <v>0</v>
      </c>
      <c r="I82508" t="s">
        <v>12</v>
      </c>
      <c r="J82508" t="s">
        <v>11</v>
      </c>
      <c r="K82508">
        <v>2375</v>
      </c>
    </row>
    <row r="82509" spans="1:11" x14ac:dyDescent="0.25">
      <c r="A82509">
        <v>92327</v>
      </c>
      <c r="B82509">
        <v>45925.75990740741</v>
      </c>
      <c r="C82509">
        <v>45925.769884259258</v>
      </c>
      <c r="D82509">
        <v>1</v>
      </c>
      <c r="E82509">
        <v>0.46831794000000004</v>
      </c>
      <c r="F82509">
        <v>229</v>
      </c>
      <c r="G82509">
        <v>193</v>
      </c>
      <c r="H82509">
        <v>0</v>
      </c>
      <c r="I82509" t="s">
        <v>8</v>
      </c>
      <c r="J82509" t="s">
        <v>11</v>
      </c>
      <c r="K82509">
        <v>3250</v>
      </c>
    </row>
    <row r="82510" spans="1:11" x14ac:dyDescent="0.25">
      <c r="A82510">
        <v>92328</v>
      </c>
      <c r="B82510">
        <v>45925.778668981482</v>
      </c>
      <c r="C82510">
        <v>45925.82402777778</v>
      </c>
      <c r="D82510">
        <v>2</v>
      </c>
      <c r="E82510">
        <v>3.0142938199999998</v>
      </c>
      <c r="F82510">
        <v>77</v>
      </c>
      <c r="G82510">
        <v>74</v>
      </c>
      <c r="H82510">
        <v>687.5</v>
      </c>
      <c r="I82510" t="s">
        <v>13</v>
      </c>
      <c r="J82510" t="s">
        <v>9</v>
      </c>
      <c r="K82510">
        <v>15375</v>
      </c>
    </row>
    <row r="82511" spans="1:11" x14ac:dyDescent="0.25">
      <c r="A82511">
        <v>92329</v>
      </c>
      <c r="B82511">
        <v>45925.756840277776</v>
      </c>
      <c r="C82511">
        <v>45925.763148148151</v>
      </c>
      <c r="D82511">
        <v>1</v>
      </c>
      <c r="E82511">
        <v>0.19312079999999998</v>
      </c>
      <c r="F82511">
        <v>113</v>
      </c>
      <c r="G82511">
        <v>114</v>
      </c>
      <c r="H82511">
        <v>625</v>
      </c>
      <c r="I82511" t="s">
        <v>13</v>
      </c>
      <c r="J82511" t="s">
        <v>9</v>
      </c>
      <c r="K82511">
        <v>1875</v>
      </c>
    </row>
    <row r="82512" spans="1:11" x14ac:dyDescent="0.25">
      <c r="A82512">
        <v>92330</v>
      </c>
      <c r="B82512">
        <v>45925.763287037036</v>
      </c>
      <c r="C82512">
        <v>45925.78943287037</v>
      </c>
      <c r="D82512">
        <v>1</v>
      </c>
      <c r="E82512">
        <v>1.6898070000000001</v>
      </c>
      <c r="F82512">
        <v>79</v>
      </c>
      <c r="G82512">
        <v>244</v>
      </c>
      <c r="H82512">
        <v>0</v>
      </c>
      <c r="I82512" t="s">
        <v>14</v>
      </c>
      <c r="J82512" t="s">
        <v>11</v>
      </c>
      <c r="K82512">
        <v>8375</v>
      </c>
    </row>
    <row r="82513" spans="1:11" x14ac:dyDescent="0.25">
      <c r="A82513">
        <v>92332</v>
      </c>
      <c r="B82513">
        <v>45925.76829861111</v>
      </c>
      <c r="C82513">
        <v>45925.772870370369</v>
      </c>
      <c r="D82513">
        <v>1</v>
      </c>
      <c r="E82513">
        <v>0.2011675</v>
      </c>
      <c r="F82513">
        <v>162</v>
      </c>
      <c r="G82513">
        <v>186</v>
      </c>
      <c r="H82513">
        <v>0</v>
      </c>
      <c r="I82513" t="s">
        <v>14</v>
      </c>
      <c r="J82513" t="s">
        <v>11</v>
      </c>
      <c r="K82513">
        <v>1625</v>
      </c>
    </row>
    <row r="82514" spans="1:11" x14ac:dyDescent="0.25">
      <c r="A82514">
        <v>92333</v>
      </c>
      <c r="B82514">
        <v>45925.776562500003</v>
      </c>
      <c r="C82514">
        <v>45925.803298611114</v>
      </c>
      <c r="D82514">
        <v>1</v>
      </c>
      <c r="E82514">
        <v>1.79119542</v>
      </c>
      <c r="F82514">
        <v>186</v>
      </c>
      <c r="G82514">
        <v>94</v>
      </c>
      <c r="H82514">
        <v>0</v>
      </c>
      <c r="I82514" t="s">
        <v>8</v>
      </c>
      <c r="J82514" t="s">
        <v>11</v>
      </c>
      <c r="K82514">
        <v>9000</v>
      </c>
    </row>
    <row r="82515" spans="1:11" x14ac:dyDescent="0.25">
      <c r="A82515">
        <v>92334</v>
      </c>
      <c r="B82515">
        <v>45925.764733796299</v>
      </c>
      <c r="C82515">
        <v>45925.768159722225</v>
      </c>
      <c r="D82515">
        <v>1</v>
      </c>
      <c r="E82515">
        <v>0.25427571999999998</v>
      </c>
      <c r="F82515">
        <v>114</v>
      </c>
      <c r="G82515">
        <v>186</v>
      </c>
      <c r="H82515">
        <v>540</v>
      </c>
      <c r="I82515" t="s">
        <v>12</v>
      </c>
      <c r="J82515" t="s">
        <v>9</v>
      </c>
      <c r="K82515">
        <v>1625</v>
      </c>
    </row>
    <row r="82516" spans="1:11" x14ac:dyDescent="0.25">
      <c r="A82516">
        <v>92336</v>
      </c>
      <c r="B82516">
        <v>45925.778553240743</v>
      </c>
      <c r="C82516">
        <v>45925.782905092594</v>
      </c>
      <c r="D82516">
        <v>1</v>
      </c>
      <c r="E82516">
        <v>0.30899327999999998</v>
      </c>
      <c r="F82516">
        <v>163</v>
      </c>
      <c r="G82516">
        <v>234</v>
      </c>
      <c r="H82516">
        <v>0</v>
      </c>
      <c r="I82516" t="s">
        <v>8</v>
      </c>
      <c r="J82516" t="s">
        <v>11</v>
      </c>
      <c r="K82516">
        <v>2000</v>
      </c>
    </row>
    <row r="82517" spans="1:11" x14ac:dyDescent="0.25">
      <c r="A82517">
        <v>92337</v>
      </c>
      <c r="B82517">
        <v>45925.789583333331</v>
      </c>
      <c r="C82517">
        <v>45925.796053240738</v>
      </c>
      <c r="D82517">
        <v>2</v>
      </c>
      <c r="E82517">
        <v>0.33796140000000002</v>
      </c>
      <c r="F82517">
        <v>233</v>
      </c>
      <c r="G82517">
        <v>142</v>
      </c>
      <c r="H82517">
        <v>0</v>
      </c>
      <c r="I82517" t="s">
        <v>14</v>
      </c>
      <c r="J82517" t="s">
        <v>9</v>
      </c>
      <c r="K82517">
        <v>2250</v>
      </c>
    </row>
    <row r="82518" spans="1:11" x14ac:dyDescent="0.25">
      <c r="A82518">
        <v>92338</v>
      </c>
      <c r="B82518">
        <v>45925.782141203701</v>
      </c>
      <c r="C82518">
        <v>45925.790972222225</v>
      </c>
      <c r="D82518">
        <v>2</v>
      </c>
      <c r="E82518">
        <v>0.46670859999999992</v>
      </c>
      <c r="F82518">
        <v>68</v>
      </c>
      <c r="G82518">
        <v>143</v>
      </c>
      <c r="H82518">
        <v>0</v>
      </c>
      <c r="I82518" t="s">
        <v>13</v>
      </c>
      <c r="J82518" t="s">
        <v>11</v>
      </c>
      <c r="K82518">
        <v>3000</v>
      </c>
    </row>
    <row r="82519" spans="1:11" x14ac:dyDescent="0.25">
      <c r="A82519">
        <v>92339</v>
      </c>
      <c r="B82519">
        <v>45925.758136574077</v>
      </c>
      <c r="C82519">
        <v>45925.769502314812</v>
      </c>
      <c r="D82519">
        <v>2</v>
      </c>
      <c r="E82519">
        <v>0.56005031999999999</v>
      </c>
      <c r="F82519">
        <v>164</v>
      </c>
      <c r="G82519">
        <v>262</v>
      </c>
      <c r="H82519">
        <v>500</v>
      </c>
      <c r="I82519" t="s">
        <v>8</v>
      </c>
      <c r="J82519" t="s">
        <v>9</v>
      </c>
      <c r="K82519">
        <v>3500</v>
      </c>
    </row>
    <row r="82520" spans="1:11" x14ac:dyDescent="0.25">
      <c r="A82520">
        <v>92340</v>
      </c>
      <c r="B82520">
        <v>45925.78570601852</v>
      </c>
      <c r="C82520">
        <v>45925.785844907405</v>
      </c>
      <c r="D82520">
        <v>1</v>
      </c>
      <c r="E82520">
        <v>1.0782578</v>
      </c>
      <c r="F82520">
        <v>75</v>
      </c>
      <c r="G82520">
        <v>75</v>
      </c>
      <c r="H82520">
        <v>0</v>
      </c>
      <c r="I82520" t="s">
        <v>14</v>
      </c>
      <c r="J82520" t="s">
        <v>9</v>
      </c>
      <c r="K82520">
        <v>625</v>
      </c>
    </row>
    <row r="82521" spans="1:11" x14ac:dyDescent="0.25">
      <c r="A82521">
        <v>92341</v>
      </c>
      <c r="B82521">
        <v>45925.760034722225</v>
      </c>
      <c r="C82521">
        <v>45925.779560185183</v>
      </c>
      <c r="D82521">
        <v>1</v>
      </c>
      <c r="E82521">
        <v>1.0058374999999999</v>
      </c>
      <c r="F82521">
        <v>90</v>
      </c>
      <c r="G82521">
        <v>181</v>
      </c>
      <c r="H82521">
        <v>1750</v>
      </c>
      <c r="I82521" t="s">
        <v>14</v>
      </c>
      <c r="J82521" t="s">
        <v>9</v>
      </c>
      <c r="K82521">
        <v>5750</v>
      </c>
    </row>
    <row r="82522" spans="1:11" x14ac:dyDescent="0.25">
      <c r="A82522">
        <v>92342</v>
      </c>
      <c r="B82522">
        <v>45925.769143518519</v>
      </c>
      <c r="C82522">
        <v>45925.775370370371</v>
      </c>
      <c r="D82522">
        <v>1</v>
      </c>
      <c r="E82522">
        <v>0.30577460000000001</v>
      </c>
      <c r="F82522">
        <v>186</v>
      </c>
      <c r="G82522">
        <v>233</v>
      </c>
      <c r="H82522">
        <v>250</v>
      </c>
      <c r="I82522" t="s">
        <v>10</v>
      </c>
      <c r="J82522" t="s">
        <v>9</v>
      </c>
      <c r="K82522">
        <v>2125</v>
      </c>
    </row>
    <row r="82523" spans="1:11" x14ac:dyDescent="0.25">
      <c r="A82523">
        <v>92343</v>
      </c>
      <c r="B82523">
        <v>45925.783634259256</v>
      </c>
      <c r="C82523">
        <v>45925.796493055554</v>
      </c>
      <c r="D82523">
        <v>1</v>
      </c>
      <c r="E82523">
        <v>0.67109478</v>
      </c>
      <c r="F82523">
        <v>161</v>
      </c>
      <c r="G82523">
        <v>151</v>
      </c>
      <c r="H82523">
        <v>0</v>
      </c>
      <c r="I82523" t="s">
        <v>8</v>
      </c>
      <c r="J82523" t="s">
        <v>11</v>
      </c>
      <c r="K82523">
        <v>4000</v>
      </c>
    </row>
    <row r="82524" spans="1:11" x14ac:dyDescent="0.25">
      <c r="A82524">
        <v>92344</v>
      </c>
      <c r="B82524">
        <v>45925.788842592592</v>
      </c>
      <c r="C82524">
        <v>45925.796423611115</v>
      </c>
      <c r="D82524">
        <v>1</v>
      </c>
      <c r="E82524">
        <v>0.25588506</v>
      </c>
      <c r="F82524">
        <v>166</v>
      </c>
      <c r="G82524">
        <v>42</v>
      </c>
      <c r="H82524">
        <v>0</v>
      </c>
      <c r="I82524" t="s">
        <v>14</v>
      </c>
      <c r="J82524" t="s">
        <v>11</v>
      </c>
      <c r="K82524">
        <v>2250</v>
      </c>
    </row>
    <row r="82525" spans="1:11" x14ac:dyDescent="0.25">
      <c r="A82525">
        <v>92345</v>
      </c>
      <c r="B82525">
        <v>45925.786319444444</v>
      </c>
      <c r="C82525">
        <v>45925.79515046296</v>
      </c>
      <c r="D82525">
        <v>1</v>
      </c>
      <c r="E82525">
        <v>0.54717559999999998</v>
      </c>
      <c r="F82525">
        <v>75</v>
      </c>
      <c r="G82525">
        <v>162</v>
      </c>
      <c r="H82525">
        <v>0</v>
      </c>
      <c r="I82525" t="s">
        <v>8</v>
      </c>
      <c r="J82525" t="s">
        <v>11</v>
      </c>
      <c r="K82525">
        <v>3125</v>
      </c>
    </row>
    <row r="82526" spans="1:11" x14ac:dyDescent="0.25">
      <c r="A82526">
        <v>92346</v>
      </c>
      <c r="B82526">
        <v>45925.750474537039</v>
      </c>
      <c r="C82526">
        <v>45925.758298611108</v>
      </c>
      <c r="D82526">
        <v>1</v>
      </c>
      <c r="E82526">
        <v>0.17059004</v>
      </c>
      <c r="F82526">
        <v>79</v>
      </c>
      <c r="G82526">
        <v>4</v>
      </c>
      <c r="H82526">
        <v>590</v>
      </c>
      <c r="I82526" t="s">
        <v>14</v>
      </c>
      <c r="J82526" t="s">
        <v>9</v>
      </c>
      <c r="K82526">
        <v>1875</v>
      </c>
    </row>
    <row r="82527" spans="1:11" x14ac:dyDescent="0.25">
      <c r="A82527">
        <v>92347</v>
      </c>
      <c r="B82527">
        <v>45925.77957175926</v>
      </c>
      <c r="C82527">
        <v>45925.786898148152</v>
      </c>
      <c r="D82527">
        <v>1</v>
      </c>
      <c r="E82527">
        <v>0.51337946000000001</v>
      </c>
      <c r="F82527">
        <v>239</v>
      </c>
      <c r="G82527">
        <v>90</v>
      </c>
      <c r="H82527">
        <v>610</v>
      </c>
      <c r="I82527" t="s">
        <v>8</v>
      </c>
      <c r="J82527" t="s">
        <v>9</v>
      </c>
      <c r="K82527">
        <v>3000</v>
      </c>
    </row>
    <row r="82528" spans="1:11" x14ac:dyDescent="0.25">
      <c r="A82528">
        <v>92348</v>
      </c>
      <c r="B82528">
        <v>45925.786122685182</v>
      </c>
      <c r="C82528">
        <v>45925.791250000002</v>
      </c>
      <c r="D82528">
        <v>1</v>
      </c>
      <c r="E82528">
        <v>0.32186799999999999</v>
      </c>
      <c r="F82528">
        <v>229</v>
      </c>
      <c r="G82528">
        <v>263</v>
      </c>
      <c r="H82528">
        <v>462.5</v>
      </c>
      <c r="I82528" t="s">
        <v>8</v>
      </c>
      <c r="J82528" t="s">
        <v>9</v>
      </c>
      <c r="K82528">
        <v>2000</v>
      </c>
    </row>
    <row r="82529" spans="1:11" x14ac:dyDescent="0.25">
      <c r="A82529">
        <v>92349</v>
      </c>
      <c r="B82529">
        <v>45925.762928240743</v>
      </c>
      <c r="C82529">
        <v>45925.768796296295</v>
      </c>
      <c r="D82529">
        <v>2</v>
      </c>
      <c r="E82529">
        <v>0.40716301999999993</v>
      </c>
      <c r="F82529">
        <v>137</v>
      </c>
      <c r="G82529">
        <v>262</v>
      </c>
      <c r="H82529">
        <v>750</v>
      </c>
      <c r="I82529" t="s">
        <v>12</v>
      </c>
      <c r="J82529" t="s">
        <v>9</v>
      </c>
      <c r="K82529">
        <v>2375</v>
      </c>
    </row>
    <row r="82530" spans="1:11" x14ac:dyDescent="0.25">
      <c r="A82530">
        <v>92350</v>
      </c>
      <c r="B82530">
        <v>45925.784814814811</v>
      </c>
      <c r="C82530">
        <v>45925.79078703704</v>
      </c>
      <c r="D82530">
        <v>1</v>
      </c>
      <c r="E82530">
        <v>0.24461968000000001</v>
      </c>
      <c r="F82530">
        <v>186</v>
      </c>
      <c r="G82530">
        <v>107</v>
      </c>
      <c r="H82530">
        <v>250</v>
      </c>
      <c r="I82530" t="s">
        <v>13</v>
      </c>
      <c r="J82530" t="s">
        <v>9</v>
      </c>
      <c r="K82530">
        <v>1875</v>
      </c>
    </row>
    <row r="82531" spans="1:11" x14ac:dyDescent="0.25">
      <c r="A82531">
        <v>92351</v>
      </c>
      <c r="B82531">
        <v>45925.762523148151</v>
      </c>
      <c r="C82531">
        <v>45925.770636574074</v>
      </c>
      <c r="D82531">
        <v>1</v>
      </c>
      <c r="E82531">
        <v>0.36049216000000006</v>
      </c>
      <c r="F82531">
        <v>90</v>
      </c>
      <c r="G82531">
        <v>162</v>
      </c>
      <c r="H82531">
        <v>0</v>
      </c>
      <c r="I82531" t="s">
        <v>8</v>
      </c>
      <c r="J82531" t="s">
        <v>11</v>
      </c>
      <c r="K82531">
        <v>2625</v>
      </c>
    </row>
    <row r="82532" spans="1:11" x14ac:dyDescent="0.25">
      <c r="A82532">
        <v>92352</v>
      </c>
      <c r="B82532">
        <v>45925.786469907405</v>
      </c>
      <c r="C82532">
        <v>45925.796712962961</v>
      </c>
      <c r="D82532">
        <v>1</v>
      </c>
      <c r="E82532">
        <v>0.61154920000000002</v>
      </c>
      <c r="F82532">
        <v>113</v>
      </c>
      <c r="G82532">
        <v>263</v>
      </c>
      <c r="H82532">
        <v>1175</v>
      </c>
      <c r="I82532" t="s">
        <v>10</v>
      </c>
      <c r="J82532" t="s">
        <v>9</v>
      </c>
      <c r="K82532">
        <v>3625</v>
      </c>
    </row>
    <row r="82533" spans="1:11" x14ac:dyDescent="0.25">
      <c r="A82533">
        <v>92353</v>
      </c>
      <c r="B82533">
        <v>45925.752638888887</v>
      </c>
      <c r="C82533">
        <v>45925.763831018521</v>
      </c>
      <c r="D82533">
        <v>1</v>
      </c>
      <c r="E82533">
        <v>0.53751956000000001</v>
      </c>
      <c r="F82533">
        <v>140</v>
      </c>
      <c r="G82533">
        <v>168</v>
      </c>
      <c r="H82533">
        <v>0</v>
      </c>
      <c r="I82533" t="s">
        <v>12</v>
      </c>
      <c r="J82533" t="s">
        <v>11</v>
      </c>
      <c r="K82533">
        <v>3375</v>
      </c>
    </row>
    <row r="82534" spans="1:11" x14ac:dyDescent="0.25">
      <c r="A82534">
        <v>92355</v>
      </c>
      <c r="B82534">
        <v>45925.770868055559</v>
      </c>
      <c r="C82534">
        <v>45925.784386574072</v>
      </c>
      <c r="D82534">
        <v>3</v>
      </c>
      <c r="E82534">
        <v>0.41842839999999998</v>
      </c>
      <c r="F82534">
        <v>140</v>
      </c>
      <c r="G82534">
        <v>50</v>
      </c>
      <c r="H82534">
        <v>667.5</v>
      </c>
      <c r="I82534" t="s">
        <v>8</v>
      </c>
      <c r="J82534" t="s">
        <v>9</v>
      </c>
      <c r="K82534">
        <v>3375</v>
      </c>
    </row>
    <row r="82535" spans="1:11" x14ac:dyDescent="0.25">
      <c r="A82535">
        <v>92356</v>
      </c>
      <c r="B82535">
        <v>45925.785613425927</v>
      </c>
      <c r="C82535">
        <v>45925.788043981483</v>
      </c>
      <c r="D82535">
        <v>1</v>
      </c>
      <c r="E82535">
        <v>0.16898070000000001</v>
      </c>
      <c r="F82535">
        <v>238</v>
      </c>
      <c r="G82535">
        <v>43</v>
      </c>
      <c r="H82535">
        <v>490</v>
      </c>
      <c r="I82535" t="s">
        <v>14</v>
      </c>
      <c r="J82535" t="s">
        <v>9</v>
      </c>
      <c r="K82535">
        <v>1375</v>
      </c>
    </row>
    <row r="82536" spans="1:11" x14ac:dyDescent="0.25">
      <c r="A82536">
        <v>92357</v>
      </c>
      <c r="B82536">
        <v>45925.771296296298</v>
      </c>
      <c r="C82536">
        <v>45925.776342592595</v>
      </c>
      <c r="D82536">
        <v>1</v>
      </c>
      <c r="E82536">
        <v>0.22530759999999997</v>
      </c>
      <c r="F82536">
        <v>170</v>
      </c>
      <c r="G82536">
        <v>141</v>
      </c>
      <c r="H82536">
        <v>442.5</v>
      </c>
      <c r="I82536" t="s">
        <v>8</v>
      </c>
      <c r="J82536" t="s">
        <v>9</v>
      </c>
      <c r="K82536">
        <v>1875</v>
      </c>
    </row>
    <row r="82537" spans="1:11" x14ac:dyDescent="0.25">
      <c r="A82537">
        <v>92358</v>
      </c>
      <c r="B82537">
        <v>45925.759375000001</v>
      </c>
      <c r="C82537">
        <v>45925.769432870373</v>
      </c>
      <c r="D82537">
        <v>1</v>
      </c>
      <c r="E82537">
        <v>0.54717559999999998</v>
      </c>
      <c r="F82537">
        <v>79</v>
      </c>
      <c r="G82537">
        <v>141</v>
      </c>
      <c r="H82537">
        <v>0</v>
      </c>
      <c r="I82537" t="s">
        <v>10</v>
      </c>
      <c r="J82537" t="s">
        <v>11</v>
      </c>
      <c r="K82537">
        <v>3250</v>
      </c>
    </row>
    <row r="82538" spans="1:11" x14ac:dyDescent="0.25">
      <c r="A82538">
        <v>92359</v>
      </c>
      <c r="B82538">
        <v>45925.752696759257</v>
      </c>
      <c r="C82538">
        <v>45925.759236111109</v>
      </c>
      <c r="D82538">
        <v>2</v>
      </c>
      <c r="E82538">
        <v>0.22530759999999997</v>
      </c>
      <c r="F82538">
        <v>140</v>
      </c>
      <c r="G82538">
        <v>237</v>
      </c>
      <c r="H82538">
        <v>250</v>
      </c>
      <c r="I82538" t="s">
        <v>12</v>
      </c>
      <c r="J82538" t="s">
        <v>9</v>
      </c>
      <c r="K82538">
        <v>2000</v>
      </c>
    </row>
    <row r="82539" spans="1:11" x14ac:dyDescent="0.25">
      <c r="A82539">
        <v>92360</v>
      </c>
      <c r="B82539">
        <v>45925.750092592592</v>
      </c>
      <c r="C82539">
        <v>45925.764282407406</v>
      </c>
      <c r="D82539">
        <v>1</v>
      </c>
      <c r="E82539">
        <v>0.56970635999999997</v>
      </c>
      <c r="F82539">
        <v>41</v>
      </c>
      <c r="G82539">
        <v>69</v>
      </c>
      <c r="H82539">
        <v>0</v>
      </c>
      <c r="I82539" t="s">
        <v>13</v>
      </c>
      <c r="J82539" t="s">
        <v>11</v>
      </c>
      <c r="K82539">
        <v>4000</v>
      </c>
    </row>
    <row r="82540" spans="1:11" x14ac:dyDescent="0.25">
      <c r="A82540">
        <v>92362</v>
      </c>
      <c r="B82540">
        <v>45925.750879629632</v>
      </c>
      <c r="C82540">
        <v>45925.760000000002</v>
      </c>
      <c r="D82540">
        <v>1</v>
      </c>
      <c r="E82540">
        <v>0.51177012</v>
      </c>
      <c r="F82540">
        <v>170</v>
      </c>
      <c r="G82540">
        <v>262</v>
      </c>
      <c r="H82540">
        <v>815</v>
      </c>
      <c r="I82540" t="s">
        <v>14</v>
      </c>
      <c r="J82540" t="s">
        <v>9</v>
      </c>
      <c r="K82540">
        <v>3000</v>
      </c>
    </row>
    <row r="82541" spans="1:11" x14ac:dyDescent="0.25">
      <c r="A82541">
        <v>92363</v>
      </c>
      <c r="B82541">
        <v>45925.762881944444</v>
      </c>
      <c r="C82541">
        <v>45925.792083333334</v>
      </c>
      <c r="D82541">
        <v>1</v>
      </c>
      <c r="E82541">
        <v>2.9306081399999999</v>
      </c>
      <c r="F82541">
        <v>132</v>
      </c>
      <c r="G82541">
        <v>49</v>
      </c>
      <c r="H82541">
        <v>0</v>
      </c>
      <c r="I82541" t="s">
        <v>8</v>
      </c>
      <c r="J82541" t="s">
        <v>11</v>
      </c>
      <c r="K82541">
        <v>13500</v>
      </c>
    </row>
    <row r="82542" spans="1:11" x14ac:dyDescent="0.25">
      <c r="A82542">
        <v>92364</v>
      </c>
      <c r="B82542">
        <v>45925.763761574075</v>
      </c>
      <c r="C82542">
        <v>45925.777256944442</v>
      </c>
      <c r="D82542">
        <v>1</v>
      </c>
      <c r="E82542">
        <v>0.50694210000000006</v>
      </c>
      <c r="F82542">
        <v>164</v>
      </c>
      <c r="G82542">
        <v>87</v>
      </c>
      <c r="H82542">
        <v>965</v>
      </c>
      <c r="I82542" t="s">
        <v>12</v>
      </c>
      <c r="J82542" t="s">
        <v>9</v>
      </c>
      <c r="K82542">
        <v>3750</v>
      </c>
    </row>
    <row r="82543" spans="1:11" x14ac:dyDescent="0.25">
      <c r="A82543">
        <v>92365</v>
      </c>
      <c r="B82543">
        <v>45925.785729166666</v>
      </c>
      <c r="C82543">
        <v>45925.791805555556</v>
      </c>
      <c r="D82543">
        <v>1</v>
      </c>
      <c r="E82543">
        <v>0.24140100000000003</v>
      </c>
      <c r="F82543">
        <v>164</v>
      </c>
      <c r="G82543">
        <v>68</v>
      </c>
      <c r="H82543">
        <v>912.5</v>
      </c>
      <c r="I82543" t="s">
        <v>10</v>
      </c>
      <c r="J82543" t="s">
        <v>9</v>
      </c>
      <c r="K82543">
        <v>2000</v>
      </c>
    </row>
    <row r="82544" spans="1:11" x14ac:dyDescent="0.25">
      <c r="A82544">
        <v>92366</v>
      </c>
      <c r="B82544">
        <v>45925.758425925924</v>
      </c>
      <c r="C82544">
        <v>45925.765219907407</v>
      </c>
      <c r="D82544">
        <v>1</v>
      </c>
      <c r="E82544">
        <v>0.27358779999999999</v>
      </c>
      <c r="F82544">
        <v>107</v>
      </c>
      <c r="G82544">
        <v>186</v>
      </c>
      <c r="H82544">
        <v>500</v>
      </c>
      <c r="I82544" t="s">
        <v>12</v>
      </c>
      <c r="J82544" t="s">
        <v>9</v>
      </c>
      <c r="K82544">
        <v>2125</v>
      </c>
    </row>
    <row r="82545" spans="1:11" x14ac:dyDescent="0.25">
      <c r="A82545">
        <v>92367</v>
      </c>
      <c r="B82545">
        <v>45925.777372685188</v>
      </c>
      <c r="C82545">
        <v>45925.78565972222</v>
      </c>
      <c r="D82545">
        <v>1</v>
      </c>
      <c r="E82545">
        <v>0.51498880000000002</v>
      </c>
      <c r="F82545">
        <v>90</v>
      </c>
      <c r="G82545">
        <v>143</v>
      </c>
      <c r="H82545">
        <v>812.5</v>
      </c>
      <c r="I82545" t="s">
        <v>13</v>
      </c>
      <c r="J82545" t="s">
        <v>9</v>
      </c>
      <c r="K82545">
        <v>3000</v>
      </c>
    </row>
    <row r="82546" spans="1:11" x14ac:dyDescent="0.25">
      <c r="A82546">
        <v>92368</v>
      </c>
      <c r="B82546">
        <v>45925.788599537038</v>
      </c>
      <c r="C82546">
        <v>45925.793483796297</v>
      </c>
      <c r="D82546">
        <v>2</v>
      </c>
      <c r="E82546">
        <v>0.20921419999999999</v>
      </c>
      <c r="F82546">
        <v>142</v>
      </c>
      <c r="G82546">
        <v>161</v>
      </c>
      <c r="H82546">
        <v>0</v>
      </c>
      <c r="I82546" t="s">
        <v>8</v>
      </c>
      <c r="J82546" t="s">
        <v>11</v>
      </c>
      <c r="K82546">
        <v>1750</v>
      </c>
    </row>
    <row r="82547" spans="1:11" x14ac:dyDescent="0.25">
      <c r="A82547">
        <v>92369</v>
      </c>
      <c r="B82547">
        <v>45925.752696759257</v>
      </c>
      <c r="C82547">
        <v>45925.76902777778</v>
      </c>
      <c r="D82547">
        <v>1</v>
      </c>
      <c r="E82547">
        <v>1.28586266</v>
      </c>
      <c r="F82547">
        <v>70</v>
      </c>
      <c r="G82547">
        <v>116</v>
      </c>
      <c r="H82547">
        <v>0</v>
      </c>
      <c r="I82547" t="s">
        <v>14</v>
      </c>
      <c r="J82547" t="s">
        <v>11</v>
      </c>
      <c r="K82547">
        <v>6625</v>
      </c>
    </row>
    <row r="82548" spans="1:11" x14ac:dyDescent="0.25">
      <c r="A82548">
        <v>92370</v>
      </c>
      <c r="B82548">
        <v>45925.785462962966</v>
      </c>
      <c r="C82548">
        <v>45925.793206018519</v>
      </c>
      <c r="D82548">
        <v>1</v>
      </c>
      <c r="E82548">
        <v>0.35083612000000003</v>
      </c>
      <c r="F82548">
        <v>238</v>
      </c>
      <c r="G82548">
        <v>163</v>
      </c>
      <c r="H82548">
        <v>715</v>
      </c>
      <c r="I82548" t="s">
        <v>14</v>
      </c>
      <c r="J82548" t="s">
        <v>9</v>
      </c>
      <c r="K82548">
        <v>2500</v>
      </c>
    </row>
    <row r="82549" spans="1:11" x14ac:dyDescent="0.25">
      <c r="A82549">
        <v>92371</v>
      </c>
      <c r="B82549">
        <v>45925.770185185182</v>
      </c>
      <c r="C82549">
        <v>45925.775324074071</v>
      </c>
      <c r="D82549">
        <v>1</v>
      </c>
      <c r="E82549">
        <v>0.30094658000000002</v>
      </c>
      <c r="F82549">
        <v>151</v>
      </c>
      <c r="G82549">
        <v>75</v>
      </c>
      <c r="H82549">
        <v>0</v>
      </c>
      <c r="I82549" t="s">
        <v>8</v>
      </c>
      <c r="J82549" t="s">
        <v>11</v>
      </c>
      <c r="K82549">
        <v>2000</v>
      </c>
    </row>
    <row r="82550" spans="1:11" x14ac:dyDescent="0.25">
      <c r="A82550">
        <v>92372</v>
      </c>
      <c r="B82550">
        <v>45925.750335648147</v>
      </c>
      <c r="C82550">
        <v>45925.763912037037</v>
      </c>
      <c r="D82550">
        <v>1</v>
      </c>
      <c r="E82550">
        <v>0.40072566000000009</v>
      </c>
      <c r="F82550">
        <v>237</v>
      </c>
      <c r="G82550">
        <v>50</v>
      </c>
      <c r="H82550">
        <v>0</v>
      </c>
      <c r="I82550" t="s">
        <v>14</v>
      </c>
      <c r="J82550" t="s">
        <v>9</v>
      </c>
      <c r="K82550">
        <v>3625</v>
      </c>
    </row>
    <row r="82551" spans="1:11" x14ac:dyDescent="0.25">
      <c r="A82551">
        <v>92373</v>
      </c>
      <c r="B82551">
        <v>45925.781180555554</v>
      </c>
      <c r="C82551">
        <v>45925.784930555557</v>
      </c>
      <c r="D82551">
        <v>1</v>
      </c>
      <c r="E82551">
        <v>0.1770274</v>
      </c>
      <c r="F82551">
        <v>186</v>
      </c>
      <c r="G82551">
        <v>234</v>
      </c>
      <c r="H82551">
        <v>250</v>
      </c>
      <c r="I82551" t="s">
        <v>8</v>
      </c>
      <c r="J82551" t="s">
        <v>9</v>
      </c>
      <c r="K82551">
        <v>1500</v>
      </c>
    </row>
    <row r="82552" spans="1:11" x14ac:dyDescent="0.25">
      <c r="A82552">
        <v>92374</v>
      </c>
      <c r="B82552">
        <v>45925.755555555559</v>
      </c>
      <c r="C82552">
        <v>45925.759942129633</v>
      </c>
      <c r="D82552">
        <v>3</v>
      </c>
      <c r="E82552">
        <v>0.20277683999999999</v>
      </c>
      <c r="F82552">
        <v>164</v>
      </c>
      <c r="G82552">
        <v>90</v>
      </c>
      <c r="H82552">
        <v>540</v>
      </c>
      <c r="I82552" t="s">
        <v>12</v>
      </c>
      <c r="J82552" t="s">
        <v>9</v>
      </c>
      <c r="K82552">
        <v>1625</v>
      </c>
    </row>
    <row r="82553" spans="1:11" x14ac:dyDescent="0.25">
      <c r="A82553">
        <v>92375</v>
      </c>
      <c r="B82553">
        <v>45925.766215277778</v>
      </c>
      <c r="C82553">
        <v>45925.773587962962</v>
      </c>
      <c r="D82553">
        <v>3</v>
      </c>
      <c r="E82553">
        <v>0.28807186000000001</v>
      </c>
      <c r="F82553">
        <v>230</v>
      </c>
      <c r="G82553">
        <v>143</v>
      </c>
      <c r="H82553">
        <v>500</v>
      </c>
      <c r="I82553" t="s">
        <v>8</v>
      </c>
      <c r="J82553" t="s">
        <v>9</v>
      </c>
      <c r="K82553">
        <v>2250</v>
      </c>
    </row>
    <row r="82554" spans="1:11" x14ac:dyDescent="0.25">
      <c r="A82554">
        <v>92377</v>
      </c>
      <c r="B82554">
        <v>45925.756979166668</v>
      </c>
      <c r="C82554">
        <v>45925.774895833332</v>
      </c>
      <c r="D82554">
        <v>1</v>
      </c>
      <c r="E82554">
        <v>1.3615016400000002</v>
      </c>
      <c r="F82554">
        <v>88</v>
      </c>
      <c r="G82554">
        <v>75</v>
      </c>
      <c r="H82554">
        <v>500</v>
      </c>
      <c r="I82554" t="s">
        <v>13</v>
      </c>
      <c r="J82554" t="s">
        <v>9</v>
      </c>
      <c r="K82554">
        <v>6625</v>
      </c>
    </row>
    <row r="82555" spans="1:11" x14ac:dyDescent="0.25">
      <c r="A82555">
        <v>92378</v>
      </c>
      <c r="B82555">
        <v>45925.785694444443</v>
      </c>
      <c r="C82555">
        <v>45925.799351851849</v>
      </c>
      <c r="D82555">
        <v>1</v>
      </c>
      <c r="E82555">
        <v>0.8432941599999999</v>
      </c>
      <c r="F82555">
        <v>113</v>
      </c>
      <c r="G82555">
        <v>151</v>
      </c>
      <c r="H82555">
        <v>500</v>
      </c>
      <c r="I82555" t="s">
        <v>10</v>
      </c>
      <c r="J82555" t="s">
        <v>9</v>
      </c>
      <c r="K82555">
        <v>4500</v>
      </c>
    </row>
    <row r="82556" spans="1:11" x14ac:dyDescent="0.25">
      <c r="A82556">
        <v>92379</v>
      </c>
      <c r="B82556">
        <v>45925.764189814814</v>
      </c>
      <c r="C82556">
        <v>45925.771840277775</v>
      </c>
      <c r="D82556">
        <v>1</v>
      </c>
      <c r="E82556">
        <v>0.36853886000000002</v>
      </c>
      <c r="F82556">
        <v>107</v>
      </c>
      <c r="G82556">
        <v>141</v>
      </c>
      <c r="H82556">
        <v>740</v>
      </c>
      <c r="I82556" t="s">
        <v>14</v>
      </c>
      <c r="J82556" t="s">
        <v>9</v>
      </c>
      <c r="K82556">
        <v>2625</v>
      </c>
    </row>
    <row r="82557" spans="1:11" x14ac:dyDescent="0.25">
      <c r="A82557">
        <v>92380</v>
      </c>
      <c r="B82557">
        <v>45925.757187499999</v>
      </c>
      <c r="C82557">
        <v>45925.764178240737</v>
      </c>
      <c r="D82557">
        <v>1</v>
      </c>
      <c r="E82557">
        <v>0.22530759999999997</v>
      </c>
      <c r="F82557">
        <v>263</v>
      </c>
      <c r="G82557">
        <v>263</v>
      </c>
      <c r="H82557">
        <v>637.5</v>
      </c>
      <c r="I82557" t="s">
        <v>8</v>
      </c>
      <c r="J82557" t="s">
        <v>9</v>
      </c>
      <c r="K82557">
        <v>2125</v>
      </c>
    </row>
    <row r="82558" spans="1:11" x14ac:dyDescent="0.25">
      <c r="A82558">
        <v>92381</v>
      </c>
      <c r="B82558">
        <v>45925.770057870373</v>
      </c>
      <c r="C82558">
        <v>45925.779444444444</v>
      </c>
      <c r="D82558">
        <v>1</v>
      </c>
      <c r="E82558">
        <v>0.45061519999999994</v>
      </c>
      <c r="F82558">
        <v>237</v>
      </c>
      <c r="G82558">
        <v>234</v>
      </c>
      <c r="H82558">
        <v>0</v>
      </c>
      <c r="I82558" t="s">
        <v>10</v>
      </c>
      <c r="J82558" t="s">
        <v>11</v>
      </c>
      <c r="K82558">
        <v>3125</v>
      </c>
    </row>
    <row r="82559" spans="1:11" x14ac:dyDescent="0.25">
      <c r="A82559">
        <v>92382</v>
      </c>
      <c r="B82559">
        <v>45925.680636574078</v>
      </c>
      <c r="C82559">
        <v>45925.684988425928</v>
      </c>
      <c r="D82559">
        <v>1</v>
      </c>
      <c r="E82559">
        <v>0.1770274</v>
      </c>
      <c r="F82559">
        <v>107</v>
      </c>
      <c r="G82559">
        <v>144</v>
      </c>
      <c r="H82559">
        <v>540</v>
      </c>
      <c r="I82559" t="s">
        <v>12</v>
      </c>
      <c r="J82559" t="s">
        <v>9</v>
      </c>
      <c r="K82559">
        <v>1625</v>
      </c>
    </row>
    <row r="82560" spans="1:11" x14ac:dyDescent="0.25">
      <c r="A82560">
        <v>92383</v>
      </c>
      <c r="B82560">
        <v>45925.750671296293</v>
      </c>
      <c r="C82560">
        <v>45925.756620370368</v>
      </c>
      <c r="D82560">
        <v>1</v>
      </c>
      <c r="E82560">
        <v>0.37014819999999993</v>
      </c>
      <c r="F82560">
        <v>137</v>
      </c>
      <c r="G82560">
        <v>140</v>
      </c>
      <c r="H82560">
        <v>665</v>
      </c>
      <c r="I82560" t="s">
        <v>8</v>
      </c>
      <c r="J82560" t="s">
        <v>9</v>
      </c>
      <c r="K82560">
        <v>2250</v>
      </c>
    </row>
    <row r="82561" spans="1:11" x14ac:dyDescent="0.25">
      <c r="A82561">
        <v>92384</v>
      </c>
      <c r="B82561">
        <v>45925.783831018518</v>
      </c>
      <c r="C82561">
        <v>45925.80909722222</v>
      </c>
      <c r="D82561">
        <v>2</v>
      </c>
      <c r="E82561">
        <v>1.17159952</v>
      </c>
      <c r="F82561">
        <v>100</v>
      </c>
      <c r="G82561">
        <v>17</v>
      </c>
      <c r="H82561">
        <v>0</v>
      </c>
      <c r="I82561" t="s">
        <v>12</v>
      </c>
      <c r="J82561" t="s">
        <v>11</v>
      </c>
      <c r="K82561">
        <v>7375</v>
      </c>
    </row>
    <row r="82562" spans="1:11" x14ac:dyDescent="0.25">
      <c r="A82562">
        <v>92385</v>
      </c>
      <c r="B82562">
        <v>45925.786319444444</v>
      </c>
      <c r="C82562">
        <v>45925.789629629631</v>
      </c>
      <c r="D82562">
        <v>1</v>
      </c>
      <c r="E82562">
        <v>0.1770274</v>
      </c>
      <c r="F82562">
        <v>236</v>
      </c>
      <c r="G82562">
        <v>262</v>
      </c>
      <c r="H82562">
        <v>512.5</v>
      </c>
      <c r="I82562" t="s">
        <v>12</v>
      </c>
      <c r="J82562" t="s">
        <v>9</v>
      </c>
      <c r="K82562">
        <v>1500</v>
      </c>
    </row>
    <row r="82563" spans="1:11" x14ac:dyDescent="0.25">
      <c r="A82563">
        <v>92386</v>
      </c>
      <c r="B82563">
        <v>45925.780555555553</v>
      </c>
      <c r="C82563">
        <v>45925.786273148151</v>
      </c>
      <c r="D82563">
        <v>1</v>
      </c>
      <c r="E82563">
        <v>0.19312079999999998</v>
      </c>
      <c r="F82563">
        <v>107</v>
      </c>
      <c r="G82563">
        <v>170</v>
      </c>
      <c r="H82563">
        <v>750</v>
      </c>
      <c r="I82563" t="s">
        <v>14</v>
      </c>
      <c r="J82563" t="s">
        <v>9</v>
      </c>
      <c r="K82563">
        <v>1875</v>
      </c>
    </row>
    <row r="82564" spans="1:11" x14ac:dyDescent="0.25">
      <c r="A82564">
        <v>92387</v>
      </c>
      <c r="B82564">
        <v>45925.783541666664</v>
      </c>
      <c r="C82564">
        <v>45925.811192129629</v>
      </c>
      <c r="D82564">
        <v>1</v>
      </c>
      <c r="E82564">
        <v>2.0921419999999999</v>
      </c>
      <c r="F82564">
        <v>234</v>
      </c>
      <c r="G82564">
        <v>42</v>
      </c>
      <c r="H82564">
        <v>0</v>
      </c>
      <c r="I82564" t="s">
        <v>12</v>
      </c>
      <c r="J82564" t="s">
        <v>9</v>
      </c>
      <c r="K82564">
        <v>10500</v>
      </c>
    </row>
    <row r="82565" spans="1:11" x14ac:dyDescent="0.25">
      <c r="A82565">
        <v>92388</v>
      </c>
      <c r="B82565">
        <v>45925.764537037037</v>
      </c>
      <c r="C82565">
        <v>45925.773194444446</v>
      </c>
      <c r="D82565">
        <v>1</v>
      </c>
      <c r="E82565">
        <v>0.25588506</v>
      </c>
      <c r="F82565">
        <v>79</v>
      </c>
      <c r="G82565">
        <v>231</v>
      </c>
      <c r="H82565">
        <v>0</v>
      </c>
      <c r="I82565" t="s">
        <v>14</v>
      </c>
      <c r="J82565" t="s">
        <v>11</v>
      </c>
      <c r="K82565">
        <v>2500</v>
      </c>
    </row>
    <row r="82566" spans="1:11" x14ac:dyDescent="0.25">
      <c r="A82566">
        <v>92390</v>
      </c>
      <c r="B82566">
        <v>45925.787118055552</v>
      </c>
      <c r="C82566">
        <v>45925.794571759259</v>
      </c>
      <c r="D82566">
        <v>1</v>
      </c>
      <c r="E82566">
        <v>0.30255591999999998</v>
      </c>
      <c r="F82566">
        <v>264</v>
      </c>
      <c r="G82566">
        <v>264</v>
      </c>
      <c r="H82566">
        <v>300</v>
      </c>
      <c r="I82566" t="s">
        <v>8</v>
      </c>
      <c r="J82566" t="s">
        <v>9</v>
      </c>
      <c r="K82566">
        <v>2250</v>
      </c>
    </row>
    <row r="82567" spans="1:11" x14ac:dyDescent="0.25">
      <c r="A82567">
        <v>92391</v>
      </c>
      <c r="B82567">
        <v>45925.814421296294</v>
      </c>
      <c r="C82567">
        <v>45925.821944444448</v>
      </c>
      <c r="D82567">
        <v>2</v>
      </c>
      <c r="E82567">
        <v>0.3540548</v>
      </c>
      <c r="F82567">
        <v>142</v>
      </c>
      <c r="G82567">
        <v>68</v>
      </c>
      <c r="H82567">
        <v>687.5</v>
      </c>
      <c r="I82567" t="s">
        <v>8</v>
      </c>
      <c r="J82567" t="s">
        <v>9</v>
      </c>
      <c r="K82567">
        <v>2375</v>
      </c>
    </row>
    <row r="82568" spans="1:11" x14ac:dyDescent="0.25">
      <c r="A82568">
        <v>92392</v>
      </c>
      <c r="B82568">
        <v>45925.803495370368</v>
      </c>
      <c r="C82568">
        <v>45925.815092592595</v>
      </c>
      <c r="D82568">
        <v>1</v>
      </c>
      <c r="E82568">
        <v>0.71937498</v>
      </c>
      <c r="F82568">
        <v>43</v>
      </c>
      <c r="G82568">
        <v>79</v>
      </c>
      <c r="H82568">
        <v>1522.5</v>
      </c>
      <c r="I82568" t="s">
        <v>10</v>
      </c>
      <c r="J82568" t="s">
        <v>9</v>
      </c>
      <c r="K82568">
        <v>4000</v>
      </c>
    </row>
    <row r="82569" spans="1:11" x14ac:dyDescent="0.25">
      <c r="A82569">
        <v>92393</v>
      </c>
      <c r="B82569">
        <v>45925.816666666666</v>
      </c>
      <c r="C82569">
        <v>45925.823101851849</v>
      </c>
      <c r="D82569">
        <v>1</v>
      </c>
      <c r="E82569">
        <v>0.45222454000000001</v>
      </c>
      <c r="F82569">
        <v>79</v>
      </c>
      <c r="G82569">
        <v>229</v>
      </c>
      <c r="H82569">
        <v>425</v>
      </c>
      <c r="I82569" t="s">
        <v>8</v>
      </c>
      <c r="J82569" t="s">
        <v>9</v>
      </c>
      <c r="K82569">
        <v>2500</v>
      </c>
    </row>
    <row r="82570" spans="1:11" x14ac:dyDescent="0.25">
      <c r="A82570">
        <v>92394</v>
      </c>
      <c r="B82570">
        <v>45925.79546296296</v>
      </c>
      <c r="C82570">
        <v>45925.807962962965</v>
      </c>
      <c r="D82570">
        <v>1</v>
      </c>
      <c r="E82570">
        <v>0.33796140000000002</v>
      </c>
      <c r="F82570">
        <v>25</v>
      </c>
      <c r="G82570">
        <v>148</v>
      </c>
      <c r="H82570">
        <v>0</v>
      </c>
      <c r="I82570" t="s">
        <v>10</v>
      </c>
      <c r="J82570" t="s">
        <v>11</v>
      </c>
      <c r="K82570">
        <v>2625</v>
      </c>
    </row>
    <row r="82571" spans="1:11" x14ac:dyDescent="0.25">
      <c r="A82571">
        <v>92395</v>
      </c>
      <c r="B82571">
        <v>45925.808969907404</v>
      </c>
      <c r="C82571">
        <v>45925.825150462966</v>
      </c>
      <c r="D82571">
        <v>1</v>
      </c>
      <c r="E82571">
        <v>0.86904360000000003</v>
      </c>
      <c r="F82571">
        <v>166</v>
      </c>
      <c r="G82571">
        <v>170</v>
      </c>
      <c r="H82571">
        <v>1250</v>
      </c>
      <c r="I82571" t="s">
        <v>10</v>
      </c>
      <c r="J82571" t="s">
        <v>9</v>
      </c>
      <c r="K82571">
        <v>5125</v>
      </c>
    </row>
    <row r="82572" spans="1:11" x14ac:dyDescent="0.25">
      <c r="A82572">
        <v>92396</v>
      </c>
      <c r="B82572">
        <v>45925.804768518516</v>
      </c>
      <c r="C82572">
        <v>45925.810960648145</v>
      </c>
      <c r="D82572">
        <v>3</v>
      </c>
      <c r="E82572">
        <v>0.29611856000000003</v>
      </c>
      <c r="F82572">
        <v>237</v>
      </c>
      <c r="G82572">
        <v>236</v>
      </c>
      <c r="H82572">
        <v>665</v>
      </c>
      <c r="I82572" t="s">
        <v>8</v>
      </c>
      <c r="J82572" t="s">
        <v>9</v>
      </c>
      <c r="K82572">
        <v>2250</v>
      </c>
    </row>
    <row r="82573" spans="1:11" x14ac:dyDescent="0.25">
      <c r="A82573">
        <v>92397</v>
      </c>
      <c r="B82573">
        <v>45925.823703703703</v>
      </c>
      <c r="C82573">
        <v>45925.830138888887</v>
      </c>
      <c r="D82573">
        <v>1</v>
      </c>
      <c r="E82573">
        <v>0.3540548</v>
      </c>
      <c r="F82573">
        <v>170</v>
      </c>
      <c r="G82573">
        <v>249</v>
      </c>
      <c r="H82573">
        <v>662.5</v>
      </c>
      <c r="I82573" t="s">
        <v>13</v>
      </c>
      <c r="J82573" t="s">
        <v>9</v>
      </c>
      <c r="K82573">
        <v>2250</v>
      </c>
    </row>
    <row r="82574" spans="1:11" x14ac:dyDescent="0.25">
      <c r="A82574">
        <v>92398</v>
      </c>
      <c r="B82574">
        <v>45925.827766203707</v>
      </c>
      <c r="C82574">
        <v>45925.839108796295</v>
      </c>
      <c r="D82574">
        <v>1</v>
      </c>
      <c r="E82574">
        <v>0.60672117999999997</v>
      </c>
      <c r="F82574">
        <v>48</v>
      </c>
      <c r="G82574">
        <v>263</v>
      </c>
      <c r="H82574">
        <v>250</v>
      </c>
      <c r="I82574" t="s">
        <v>8</v>
      </c>
      <c r="J82574" t="s">
        <v>9</v>
      </c>
      <c r="K82574">
        <v>3000</v>
      </c>
    </row>
    <row r="82575" spans="1:11" x14ac:dyDescent="0.25">
      <c r="A82575">
        <v>92399</v>
      </c>
      <c r="B82575">
        <v>45925.797500000001</v>
      </c>
      <c r="C82575">
        <v>45925.828715277778</v>
      </c>
      <c r="D82575">
        <v>1</v>
      </c>
      <c r="E82575">
        <v>3.1543064000000003</v>
      </c>
      <c r="F82575">
        <v>132</v>
      </c>
      <c r="G82575">
        <v>26</v>
      </c>
      <c r="H82575">
        <v>1250</v>
      </c>
      <c r="I82575" t="s">
        <v>14</v>
      </c>
      <c r="J82575" t="s">
        <v>9</v>
      </c>
      <c r="K82575">
        <v>14500</v>
      </c>
    </row>
    <row r="82576" spans="1:11" x14ac:dyDescent="0.25">
      <c r="A82576">
        <v>92400</v>
      </c>
      <c r="B82576">
        <v>45925.792141203703</v>
      </c>
      <c r="C82576">
        <v>45925.796666666669</v>
      </c>
      <c r="D82576">
        <v>1</v>
      </c>
      <c r="E82576">
        <v>0.31060262</v>
      </c>
      <c r="F82576">
        <v>238</v>
      </c>
      <c r="G82576">
        <v>143</v>
      </c>
      <c r="H82576">
        <v>922.5</v>
      </c>
      <c r="I82576" t="s">
        <v>8</v>
      </c>
      <c r="J82576" t="s">
        <v>9</v>
      </c>
      <c r="K82576">
        <v>2000</v>
      </c>
    </row>
    <row r="82577" spans="1:11" x14ac:dyDescent="0.25">
      <c r="A82577">
        <v>92401</v>
      </c>
      <c r="B82577">
        <v>45925.793368055558</v>
      </c>
      <c r="C82577">
        <v>45925.812592592592</v>
      </c>
      <c r="D82577">
        <v>1</v>
      </c>
      <c r="E82577">
        <v>1.1040072400000001</v>
      </c>
      <c r="F82577">
        <v>75</v>
      </c>
      <c r="G82577">
        <v>250</v>
      </c>
      <c r="H82577">
        <v>0</v>
      </c>
      <c r="I82577" t="s">
        <v>8</v>
      </c>
      <c r="J82577" t="s">
        <v>11</v>
      </c>
      <c r="K82577">
        <v>6125</v>
      </c>
    </row>
    <row r="82578" spans="1:11" x14ac:dyDescent="0.25">
      <c r="A82578">
        <v>92402</v>
      </c>
      <c r="B82578">
        <v>45925.805486111109</v>
      </c>
      <c r="C82578">
        <v>45925.812002314815</v>
      </c>
      <c r="D82578">
        <v>1</v>
      </c>
      <c r="E82578">
        <v>0.28968120000000003</v>
      </c>
      <c r="F82578">
        <v>48</v>
      </c>
      <c r="G82578">
        <v>137</v>
      </c>
      <c r="H82578">
        <v>0</v>
      </c>
      <c r="I82578" t="s">
        <v>12</v>
      </c>
      <c r="J82578" t="s">
        <v>11</v>
      </c>
      <c r="K82578">
        <v>2125</v>
      </c>
    </row>
    <row r="82579" spans="1:11" x14ac:dyDescent="0.25">
      <c r="A82579">
        <v>92403</v>
      </c>
      <c r="B82579">
        <v>45925.827210648145</v>
      </c>
      <c r="C82579">
        <v>45925.834189814814</v>
      </c>
      <c r="D82579">
        <v>1</v>
      </c>
      <c r="E82579">
        <v>0.3540548</v>
      </c>
      <c r="F82579">
        <v>170</v>
      </c>
      <c r="G82579">
        <v>224</v>
      </c>
      <c r="H82579">
        <v>0</v>
      </c>
      <c r="I82579" t="s">
        <v>10</v>
      </c>
      <c r="J82579" t="s">
        <v>11</v>
      </c>
      <c r="K82579">
        <v>2375</v>
      </c>
    </row>
    <row r="82580" spans="1:11" x14ac:dyDescent="0.25">
      <c r="A82580">
        <v>92404</v>
      </c>
      <c r="B82580">
        <v>45925.803541666668</v>
      </c>
      <c r="C82580">
        <v>45925.807627314818</v>
      </c>
      <c r="D82580">
        <v>1</v>
      </c>
      <c r="E82580">
        <v>0.1770274</v>
      </c>
      <c r="F82580">
        <v>237</v>
      </c>
      <c r="G82580">
        <v>229</v>
      </c>
      <c r="H82580">
        <v>0</v>
      </c>
      <c r="I82580" t="s">
        <v>10</v>
      </c>
      <c r="J82580" t="s">
        <v>11</v>
      </c>
      <c r="K82580">
        <v>1625</v>
      </c>
    </row>
    <row r="82581" spans="1:11" x14ac:dyDescent="0.25">
      <c r="A82581">
        <v>92405</v>
      </c>
      <c r="B82581">
        <v>45925.815046296295</v>
      </c>
      <c r="C82581">
        <v>45925.821481481478</v>
      </c>
      <c r="D82581">
        <v>1</v>
      </c>
      <c r="E82581">
        <v>0.46670859999999992</v>
      </c>
      <c r="F82581">
        <v>166</v>
      </c>
      <c r="G82581">
        <v>142</v>
      </c>
      <c r="H82581">
        <v>0</v>
      </c>
      <c r="I82581" t="s">
        <v>8</v>
      </c>
      <c r="J82581" t="s">
        <v>9</v>
      </c>
      <c r="K82581">
        <v>2625</v>
      </c>
    </row>
    <row r="82582" spans="1:11" x14ac:dyDescent="0.25">
      <c r="A82582">
        <v>92406</v>
      </c>
      <c r="B82582">
        <v>45925.809259259258</v>
      </c>
      <c r="C82582">
        <v>45925.817233796297</v>
      </c>
      <c r="D82582">
        <v>1</v>
      </c>
      <c r="E82582">
        <v>0.56326900000000002</v>
      </c>
      <c r="F82582">
        <v>236</v>
      </c>
      <c r="G82582">
        <v>107</v>
      </c>
      <c r="H82582">
        <v>0</v>
      </c>
      <c r="I82582" t="s">
        <v>14</v>
      </c>
      <c r="J82582" t="s">
        <v>11</v>
      </c>
      <c r="K82582">
        <v>3125</v>
      </c>
    </row>
    <row r="82583" spans="1:11" x14ac:dyDescent="0.25">
      <c r="A82583">
        <v>92407</v>
      </c>
      <c r="B82583">
        <v>45925.792569444442</v>
      </c>
      <c r="C82583">
        <v>45925.801932870374</v>
      </c>
      <c r="D82583">
        <v>2</v>
      </c>
      <c r="E82583">
        <v>0.52625418000000002</v>
      </c>
      <c r="F82583">
        <v>74</v>
      </c>
      <c r="G82583">
        <v>47</v>
      </c>
      <c r="H82583">
        <v>0</v>
      </c>
      <c r="I82583" t="s">
        <v>14</v>
      </c>
      <c r="J82583" t="s">
        <v>11</v>
      </c>
      <c r="K82583">
        <v>3125</v>
      </c>
    </row>
    <row r="82584" spans="1:11" x14ac:dyDescent="0.25">
      <c r="A82584">
        <v>92408</v>
      </c>
      <c r="B82584">
        <v>45925.80740740741</v>
      </c>
      <c r="C82584">
        <v>45925.813391203701</v>
      </c>
      <c r="D82584">
        <v>1</v>
      </c>
      <c r="E82584">
        <v>0.26715043999999999</v>
      </c>
      <c r="F82584">
        <v>90</v>
      </c>
      <c r="G82584">
        <v>137</v>
      </c>
      <c r="H82584">
        <v>615</v>
      </c>
      <c r="I82584" t="s">
        <v>13</v>
      </c>
      <c r="J82584" t="s">
        <v>9</v>
      </c>
      <c r="K82584">
        <v>2000</v>
      </c>
    </row>
    <row r="82585" spans="1:11" x14ac:dyDescent="0.25">
      <c r="A82585">
        <v>92409</v>
      </c>
      <c r="B82585">
        <v>45925.816087962965</v>
      </c>
      <c r="C82585">
        <v>45925.828900462962</v>
      </c>
      <c r="D82585">
        <v>1</v>
      </c>
      <c r="E82585">
        <v>1.2150516999999998</v>
      </c>
      <c r="F82585">
        <v>137</v>
      </c>
      <c r="G82585">
        <v>159</v>
      </c>
      <c r="H82585">
        <v>0</v>
      </c>
      <c r="I82585" t="s">
        <v>8</v>
      </c>
      <c r="J82585" t="s">
        <v>11</v>
      </c>
      <c r="K82585">
        <v>5875</v>
      </c>
    </row>
    <row r="82586" spans="1:11" x14ac:dyDescent="0.25">
      <c r="A82586">
        <v>92410</v>
      </c>
      <c r="B82586">
        <v>45925.805601851855</v>
      </c>
      <c r="C82586">
        <v>45925.809594907405</v>
      </c>
      <c r="D82586">
        <v>4</v>
      </c>
      <c r="E82586">
        <v>0.34439876000000003</v>
      </c>
      <c r="F82586">
        <v>229</v>
      </c>
      <c r="G82586">
        <v>236</v>
      </c>
      <c r="H82586">
        <v>737.5</v>
      </c>
      <c r="I82586" t="s">
        <v>8</v>
      </c>
      <c r="J82586" t="s">
        <v>9</v>
      </c>
      <c r="K82586">
        <v>1875</v>
      </c>
    </row>
    <row r="82587" spans="1:11" x14ac:dyDescent="0.25">
      <c r="A82587">
        <v>92412</v>
      </c>
      <c r="B82587">
        <v>45925.796516203707</v>
      </c>
      <c r="C82587">
        <v>45925.800057870372</v>
      </c>
      <c r="D82587">
        <v>1</v>
      </c>
      <c r="E82587">
        <v>0.16254333999999998</v>
      </c>
      <c r="F82587">
        <v>140</v>
      </c>
      <c r="G82587">
        <v>237</v>
      </c>
      <c r="H82587">
        <v>250</v>
      </c>
      <c r="I82587" t="s">
        <v>10</v>
      </c>
      <c r="J82587" t="s">
        <v>9</v>
      </c>
      <c r="K82587">
        <v>1500</v>
      </c>
    </row>
    <row r="82588" spans="1:11" x14ac:dyDescent="0.25">
      <c r="A82588">
        <v>92413</v>
      </c>
      <c r="B82588">
        <v>45925.807881944442</v>
      </c>
      <c r="C82588">
        <v>45925.811180555553</v>
      </c>
      <c r="D82588">
        <v>1</v>
      </c>
      <c r="E82588">
        <v>0.23496364</v>
      </c>
      <c r="F82588">
        <v>161</v>
      </c>
      <c r="G82588">
        <v>236</v>
      </c>
      <c r="H82588">
        <v>625</v>
      </c>
      <c r="I82588" t="s">
        <v>14</v>
      </c>
      <c r="J82588" t="s">
        <v>9</v>
      </c>
      <c r="K82588">
        <v>1625</v>
      </c>
    </row>
    <row r="82589" spans="1:11" x14ac:dyDescent="0.25">
      <c r="A82589">
        <v>92414</v>
      </c>
      <c r="B82589">
        <v>45925.81827546296</v>
      </c>
      <c r="C82589">
        <v>45925.82440972222</v>
      </c>
      <c r="D82589">
        <v>1</v>
      </c>
      <c r="E82589">
        <v>0.25266638000000002</v>
      </c>
      <c r="F82589">
        <v>75</v>
      </c>
      <c r="G82589">
        <v>74</v>
      </c>
      <c r="H82589">
        <v>490</v>
      </c>
      <c r="I82589" t="s">
        <v>13</v>
      </c>
      <c r="J82589" t="s">
        <v>9</v>
      </c>
      <c r="K82589">
        <v>2000</v>
      </c>
    </row>
    <row r="82590" spans="1:11" x14ac:dyDescent="0.25">
      <c r="A82590">
        <v>92415</v>
      </c>
      <c r="B82590">
        <v>45925.809004629627</v>
      </c>
      <c r="C82590">
        <v>45925.814525462964</v>
      </c>
      <c r="D82590">
        <v>3</v>
      </c>
      <c r="E82590">
        <v>0.20760486</v>
      </c>
      <c r="F82590">
        <v>145</v>
      </c>
      <c r="G82590">
        <v>145</v>
      </c>
      <c r="H82590">
        <v>0</v>
      </c>
      <c r="I82590" t="s">
        <v>8</v>
      </c>
      <c r="J82590" t="s">
        <v>11</v>
      </c>
      <c r="K82590">
        <v>1750</v>
      </c>
    </row>
    <row r="82591" spans="1:11" x14ac:dyDescent="0.25">
      <c r="A82591">
        <v>92416</v>
      </c>
      <c r="B82591">
        <v>45925.798391203702</v>
      </c>
      <c r="C82591">
        <v>45925.802928240744</v>
      </c>
      <c r="D82591">
        <v>1</v>
      </c>
      <c r="E82591">
        <v>0.22530759999999997</v>
      </c>
      <c r="F82591">
        <v>229</v>
      </c>
      <c r="G82591">
        <v>107</v>
      </c>
      <c r="H82591">
        <v>837.5</v>
      </c>
      <c r="I82591" t="s">
        <v>14</v>
      </c>
      <c r="J82591" t="s">
        <v>9</v>
      </c>
      <c r="K82591">
        <v>1750</v>
      </c>
    </row>
    <row r="82592" spans="1:11" x14ac:dyDescent="0.25">
      <c r="A82592">
        <v>92417</v>
      </c>
      <c r="B82592">
        <v>45925.820023148146</v>
      </c>
      <c r="C82592">
        <v>45925.827881944446</v>
      </c>
      <c r="D82592">
        <v>1</v>
      </c>
      <c r="E82592">
        <v>0.61154920000000002</v>
      </c>
      <c r="F82592">
        <v>137</v>
      </c>
      <c r="G82592">
        <v>87</v>
      </c>
      <c r="H82592">
        <v>887.5</v>
      </c>
      <c r="I82592" t="s">
        <v>8</v>
      </c>
      <c r="J82592" t="s">
        <v>9</v>
      </c>
      <c r="K82592">
        <v>3375</v>
      </c>
    </row>
    <row r="82593" spans="1:11" x14ac:dyDescent="0.25">
      <c r="A82593">
        <v>92418</v>
      </c>
      <c r="B82593">
        <v>45925.821400462963</v>
      </c>
      <c r="C82593">
        <v>45925.826481481483</v>
      </c>
      <c r="D82593">
        <v>2</v>
      </c>
      <c r="E82593">
        <v>0.27680647999999997</v>
      </c>
      <c r="F82593">
        <v>262</v>
      </c>
      <c r="G82593">
        <v>74</v>
      </c>
      <c r="H82593">
        <v>590</v>
      </c>
      <c r="I82593" t="s">
        <v>10</v>
      </c>
      <c r="J82593" t="s">
        <v>9</v>
      </c>
      <c r="K82593">
        <v>1875</v>
      </c>
    </row>
    <row r="82594" spans="1:11" x14ac:dyDescent="0.25">
      <c r="A82594">
        <v>92421</v>
      </c>
      <c r="B82594">
        <v>45925.823958333334</v>
      </c>
      <c r="C82594">
        <v>45925.833460648151</v>
      </c>
      <c r="D82594">
        <v>1</v>
      </c>
      <c r="E82594">
        <v>0.92376116000000008</v>
      </c>
      <c r="F82594">
        <v>79</v>
      </c>
      <c r="G82594">
        <v>226</v>
      </c>
      <c r="H82594">
        <v>1090</v>
      </c>
      <c r="I82594" t="s">
        <v>13</v>
      </c>
      <c r="J82594" t="s">
        <v>9</v>
      </c>
      <c r="K82594">
        <v>4375</v>
      </c>
    </row>
    <row r="82595" spans="1:11" x14ac:dyDescent="0.25">
      <c r="A82595">
        <v>92422</v>
      </c>
      <c r="B82595">
        <v>45925.80940972222</v>
      </c>
      <c r="C82595">
        <v>45925.829513888886</v>
      </c>
      <c r="D82595">
        <v>1</v>
      </c>
      <c r="E82595">
        <v>1.1136632799999999</v>
      </c>
      <c r="F82595">
        <v>141</v>
      </c>
      <c r="G82595">
        <v>243</v>
      </c>
      <c r="H82595">
        <v>1490</v>
      </c>
      <c r="I82595" t="s">
        <v>13</v>
      </c>
      <c r="J82595" t="s">
        <v>9</v>
      </c>
      <c r="K82595">
        <v>6375</v>
      </c>
    </row>
    <row r="82596" spans="1:11" x14ac:dyDescent="0.25">
      <c r="A82596">
        <v>92423</v>
      </c>
      <c r="B82596">
        <v>45925.824259259258</v>
      </c>
      <c r="C82596">
        <v>45925.829930555556</v>
      </c>
      <c r="D82596">
        <v>1</v>
      </c>
      <c r="E82596">
        <v>0.402335</v>
      </c>
      <c r="F82596">
        <v>79</v>
      </c>
      <c r="G82596">
        <v>229</v>
      </c>
      <c r="H82596">
        <v>687.5</v>
      </c>
      <c r="I82596" t="s">
        <v>12</v>
      </c>
      <c r="J82596" t="s">
        <v>9</v>
      </c>
      <c r="K82596">
        <v>2375</v>
      </c>
    </row>
    <row r="82597" spans="1:11" x14ac:dyDescent="0.25">
      <c r="A82597">
        <v>92425</v>
      </c>
      <c r="B82597">
        <v>45925.796944444446</v>
      </c>
      <c r="C82597">
        <v>45925.79959490741</v>
      </c>
      <c r="D82597">
        <v>1</v>
      </c>
      <c r="E82597">
        <v>0.21726090000000001</v>
      </c>
      <c r="F82597">
        <v>236</v>
      </c>
      <c r="G82597">
        <v>75</v>
      </c>
      <c r="H82597">
        <v>0</v>
      </c>
      <c r="I82597" t="s">
        <v>13</v>
      </c>
      <c r="J82597" t="s">
        <v>11</v>
      </c>
      <c r="K82597">
        <v>1500</v>
      </c>
    </row>
    <row r="82598" spans="1:11" x14ac:dyDescent="0.25">
      <c r="A82598">
        <v>92426</v>
      </c>
      <c r="B82598">
        <v>45925.799733796295</v>
      </c>
      <c r="C82598">
        <v>45925.805196759262</v>
      </c>
      <c r="D82598">
        <v>2</v>
      </c>
      <c r="E82598">
        <v>0.27197846000000003</v>
      </c>
      <c r="F82598">
        <v>163</v>
      </c>
      <c r="G82598">
        <v>239</v>
      </c>
      <c r="H82598">
        <v>0</v>
      </c>
      <c r="I82598" t="s">
        <v>8</v>
      </c>
      <c r="J82598" t="s">
        <v>11</v>
      </c>
      <c r="K82598">
        <v>2000</v>
      </c>
    </row>
    <row r="82599" spans="1:11" x14ac:dyDescent="0.25">
      <c r="A82599">
        <v>92427</v>
      </c>
      <c r="B82599">
        <v>45925.819062499999</v>
      </c>
      <c r="C82599">
        <v>45925.839861111112</v>
      </c>
      <c r="D82599">
        <v>2</v>
      </c>
      <c r="E82599">
        <v>1.7364778599999997</v>
      </c>
      <c r="F82599">
        <v>163</v>
      </c>
      <c r="G82599">
        <v>18</v>
      </c>
      <c r="H82599">
        <v>0</v>
      </c>
      <c r="I82599" t="s">
        <v>8</v>
      </c>
      <c r="J82599" t="s">
        <v>9</v>
      </c>
      <c r="K82599">
        <v>8375</v>
      </c>
    </row>
    <row r="82600" spans="1:11" x14ac:dyDescent="0.25">
      <c r="A82600">
        <v>92428</v>
      </c>
      <c r="B82600">
        <v>45925.803078703706</v>
      </c>
      <c r="C82600">
        <v>45925.805960648147</v>
      </c>
      <c r="D82600">
        <v>1</v>
      </c>
      <c r="E82600">
        <v>0.20921419999999999</v>
      </c>
      <c r="F82600">
        <v>140</v>
      </c>
      <c r="G82600">
        <v>233</v>
      </c>
      <c r="H82600">
        <v>512.5</v>
      </c>
      <c r="I82600" t="s">
        <v>10</v>
      </c>
      <c r="J82600" t="s">
        <v>9</v>
      </c>
      <c r="K82600">
        <v>1500</v>
      </c>
    </row>
    <row r="82601" spans="1:11" x14ac:dyDescent="0.25">
      <c r="A82601">
        <v>92429</v>
      </c>
      <c r="B82601">
        <v>45925.810081018521</v>
      </c>
      <c r="C82601">
        <v>45925.814502314817</v>
      </c>
      <c r="D82601">
        <v>1</v>
      </c>
      <c r="E82601">
        <v>0.43452180000000001</v>
      </c>
      <c r="F82601">
        <v>140</v>
      </c>
      <c r="G82601">
        <v>107</v>
      </c>
      <c r="H82601">
        <v>310</v>
      </c>
      <c r="I82601" t="s">
        <v>14</v>
      </c>
      <c r="J82601" t="s">
        <v>9</v>
      </c>
      <c r="K82601">
        <v>2375</v>
      </c>
    </row>
    <row r="82602" spans="1:11" x14ac:dyDescent="0.25">
      <c r="A82602">
        <v>92430</v>
      </c>
      <c r="B82602">
        <v>45925.797349537039</v>
      </c>
      <c r="C82602">
        <v>45925.813460648147</v>
      </c>
      <c r="D82602">
        <v>1</v>
      </c>
      <c r="E82602">
        <v>1.0251495800000001</v>
      </c>
      <c r="F82602">
        <v>107</v>
      </c>
      <c r="G82602">
        <v>223</v>
      </c>
      <c r="H82602">
        <v>1315</v>
      </c>
      <c r="I82602" t="s">
        <v>13</v>
      </c>
      <c r="J82602" t="s">
        <v>9</v>
      </c>
      <c r="K82602">
        <v>5500</v>
      </c>
    </row>
    <row r="82603" spans="1:11" x14ac:dyDescent="0.25">
      <c r="A82603">
        <v>92431</v>
      </c>
      <c r="B82603">
        <v>45925.817604166667</v>
      </c>
      <c r="C82603">
        <v>45925.820601851854</v>
      </c>
      <c r="D82603">
        <v>1</v>
      </c>
      <c r="E82603">
        <v>0.16737136000000002</v>
      </c>
      <c r="F82603">
        <v>186</v>
      </c>
      <c r="G82603">
        <v>170</v>
      </c>
      <c r="H82603">
        <v>0</v>
      </c>
      <c r="I82603" t="s">
        <v>8</v>
      </c>
      <c r="J82603" t="s">
        <v>11</v>
      </c>
      <c r="K82603">
        <v>1375</v>
      </c>
    </row>
    <row r="82604" spans="1:11" x14ac:dyDescent="0.25">
      <c r="A82604">
        <v>92432</v>
      </c>
      <c r="B82604">
        <v>45925.824826388889</v>
      </c>
      <c r="C82604">
        <v>45925.850844907407</v>
      </c>
      <c r="D82604">
        <v>1</v>
      </c>
      <c r="E82604">
        <v>1.7783207000000001</v>
      </c>
      <c r="F82604">
        <v>100</v>
      </c>
      <c r="G82604">
        <v>227</v>
      </c>
      <c r="H82604">
        <v>2932.5</v>
      </c>
      <c r="I82604" t="s">
        <v>10</v>
      </c>
      <c r="J82604" t="s">
        <v>9</v>
      </c>
      <c r="K82604">
        <v>9125</v>
      </c>
    </row>
    <row r="82605" spans="1:11" x14ac:dyDescent="0.25">
      <c r="A82605">
        <v>92434</v>
      </c>
      <c r="B82605">
        <v>45925.803495370368</v>
      </c>
      <c r="C82605">
        <v>45925.810219907406</v>
      </c>
      <c r="D82605">
        <v>3</v>
      </c>
      <c r="E82605">
        <v>0.18507409999999996</v>
      </c>
      <c r="F82605">
        <v>75</v>
      </c>
      <c r="G82605">
        <v>262</v>
      </c>
      <c r="H82605">
        <v>770</v>
      </c>
      <c r="I82605" t="s">
        <v>13</v>
      </c>
      <c r="J82605" t="s">
        <v>9</v>
      </c>
      <c r="K82605">
        <v>2000</v>
      </c>
    </row>
    <row r="82606" spans="1:11" x14ac:dyDescent="0.25">
      <c r="A82606">
        <v>92435</v>
      </c>
      <c r="B82606">
        <v>45925.795312499999</v>
      </c>
      <c r="C82606">
        <v>45925.801932870374</v>
      </c>
      <c r="D82606">
        <v>1</v>
      </c>
      <c r="E82606">
        <v>0.37014819999999993</v>
      </c>
      <c r="F82606">
        <v>161</v>
      </c>
      <c r="G82606">
        <v>239</v>
      </c>
      <c r="H82606">
        <v>0</v>
      </c>
      <c r="I82606" t="s">
        <v>10</v>
      </c>
      <c r="J82606" t="s">
        <v>11</v>
      </c>
      <c r="K82606">
        <v>2375</v>
      </c>
    </row>
    <row r="82607" spans="1:11" x14ac:dyDescent="0.25">
      <c r="A82607">
        <v>92436</v>
      </c>
      <c r="B82607">
        <v>45925.796932870369</v>
      </c>
      <c r="C82607">
        <v>45925.860127314816</v>
      </c>
      <c r="D82607">
        <v>1</v>
      </c>
      <c r="E82607">
        <v>1.6157773599999998</v>
      </c>
      <c r="F82607">
        <v>252</v>
      </c>
      <c r="G82607">
        <v>19</v>
      </c>
      <c r="H82607">
        <v>687.5</v>
      </c>
      <c r="I82607" t="s">
        <v>8</v>
      </c>
      <c r="J82607" t="s">
        <v>9</v>
      </c>
      <c r="K82607">
        <v>16125</v>
      </c>
    </row>
    <row r="82608" spans="1:11" x14ac:dyDescent="0.25">
      <c r="A82608">
        <v>92437</v>
      </c>
      <c r="B82608">
        <v>45925.7969212963</v>
      </c>
      <c r="C82608">
        <v>45925.806504629632</v>
      </c>
      <c r="D82608">
        <v>2</v>
      </c>
      <c r="E82608">
        <v>0.52625418000000002</v>
      </c>
      <c r="F82608">
        <v>161</v>
      </c>
      <c r="G82608">
        <v>238</v>
      </c>
      <c r="H82608">
        <v>500</v>
      </c>
      <c r="I82608" t="s">
        <v>14</v>
      </c>
      <c r="J82608" t="s">
        <v>9</v>
      </c>
      <c r="K82608">
        <v>3250</v>
      </c>
    </row>
    <row r="82609" spans="1:11" x14ac:dyDescent="0.25">
      <c r="A82609">
        <v>92438</v>
      </c>
      <c r="B82609">
        <v>45925.822916666664</v>
      </c>
      <c r="C82609">
        <v>45925.827314814815</v>
      </c>
      <c r="D82609">
        <v>1</v>
      </c>
      <c r="E82609">
        <v>0.27358779999999999</v>
      </c>
      <c r="F82609">
        <v>114</v>
      </c>
      <c r="G82609">
        <v>87</v>
      </c>
      <c r="H82609">
        <v>705</v>
      </c>
      <c r="I82609" t="s">
        <v>14</v>
      </c>
      <c r="J82609" t="s">
        <v>9</v>
      </c>
      <c r="K82609">
        <v>1750</v>
      </c>
    </row>
    <row r="82610" spans="1:11" x14ac:dyDescent="0.25">
      <c r="A82610">
        <v>92439</v>
      </c>
      <c r="B82610">
        <v>45925.823854166665</v>
      </c>
      <c r="C82610">
        <v>45925.832303240742</v>
      </c>
      <c r="D82610">
        <v>3</v>
      </c>
      <c r="E82610">
        <v>0.84007547999999999</v>
      </c>
      <c r="F82610">
        <v>43</v>
      </c>
      <c r="G82610">
        <v>224</v>
      </c>
      <c r="H82610">
        <v>1040</v>
      </c>
      <c r="I82610" t="s">
        <v>13</v>
      </c>
      <c r="J82610" t="s">
        <v>9</v>
      </c>
      <c r="K82610">
        <v>4125</v>
      </c>
    </row>
    <row r="82611" spans="1:11" x14ac:dyDescent="0.25">
      <c r="A82611">
        <v>92440</v>
      </c>
      <c r="B82611">
        <v>45925.798136574071</v>
      </c>
      <c r="C82611">
        <v>45925.815254629626</v>
      </c>
      <c r="D82611">
        <v>3</v>
      </c>
      <c r="E82611">
        <v>1.2504571799999999</v>
      </c>
      <c r="F82611">
        <v>138</v>
      </c>
      <c r="G82611">
        <v>140</v>
      </c>
      <c r="H82611">
        <v>1490</v>
      </c>
      <c r="I82611" t="s">
        <v>8</v>
      </c>
      <c r="J82611" t="s">
        <v>9</v>
      </c>
      <c r="K82611">
        <v>6375</v>
      </c>
    </row>
    <row r="82612" spans="1:11" x14ac:dyDescent="0.25">
      <c r="A82612">
        <v>92441</v>
      </c>
      <c r="B82612">
        <v>45925.792210648149</v>
      </c>
      <c r="C82612">
        <v>45925.797824074078</v>
      </c>
      <c r="D82612">
        <v>2</v>
      </c>
      <c r="E82612">
        <v>0.3540548</v>
      </c>
      <c r="F82612">
        <v>264</v>
      </c>
      <c r="G82612">
        <v>264</v>
      </c>
      <c r="H82612">
        <v>537.5</v>
      </c>
      <c r="I82612" t="s">
        <v>10</v>
      </c>
      <c r="J82612" t="s">
        <v>9</v>
      </c>
      <c r="K82612">
        <v>2250</v>
      </c>
    </row>
    <row r="82613" spans="1:11" x14ac:dyDescent="0.25">
      <c r="A82613">
        <v>92442</v>
      </c>
      <c r="B82613">
        <v>45925.825046296297</v>
      </c>
      <c r="C82613">
        <v>45925.835543981484</v>
      </c>
      <c r="D82613">
        <v>1</v>
      </c>
      <c r="E82613">
        <v>0.8770903000000001</v>
      </c>
      <c r="F82613">
        <v>79</v>
      </c>
      <c r="G82613">
        <v>262</v>
      </c>
      <c r="H82613">
        <v>1115</v>
      </c>
      <c r="I82613" t="s">
        <v>14</v>
      </c>
      <c r="J82613" t="s">
        <v>9</v>
      </c>
      <c r="K82613">
        <v>4500</v>
      </c>
    </row>
    <row r="82614" spans="1:11" x14ac:dyDescent="0.25">
      <c r="A82614">
        <v>92443</v>
      </c>
      <c r="B82614">
        <v>45925.799016203702</v>
      </c>
      <c r="C82614">
        <v>45925.804618055554</v>
      </c>
      <c r="D82614">
        <v>1</v>
      </c>
      <c r="E82614">
        <v>0.24622901999999999</v>
      </c>
      <c r="F82614">
        <v>114</v>
      </c>
      <c r="G82614">
        <v>234</v>
      </c>
      <c r="H82614">
        <v>0</v>
      </c>
      <c r="I82614" t="s">
        <v>14</v>
      </c>
      <c r="J82614" t="s">
        <v>11</v>
      </c>
      <c r="K82614">
        <v>2000</v>
      </c>
    </row>
    <row r="82615" spans="1:11" x14ac:dyDescent="0.25">
      <c r="A82615">
        <v>92444</v>
      </c>
      <c r="B82615">
        <v>45925.807118055556</v>
      </c>
      <c r="C82615">
        <v>45925.811122685183</v>
      </c>
      <c r="D82615">
        <v>1</v>
      </c>
      <c r="E82615">
        <v>0.26554109999999997</v>
      </c>
      <c r="F82615">
        <v>113</v>
      </c>
      <c r="G82615">
        <v>231</v>
      </c>
      <c r="H82615">
        <v>705</v>
      </c>
      <c r="I82615" t="s">
        <v>8</v>
      </c>
      <c r="J82615" t="s">
        <v>9</v>
      </c>
      <c r="K82615">
        <v>1750</v>
      </c>
    </row>
    <row r="82616" spans="1:11" x14ac:dyDescent="0.25">
      <c r="A82616">
        <v>92445</v>
      </c>
      <c r="B82616">
        <v>45925.814872685187</v>
      </c>
      <c r="C82616">
        <v>45925.821388888886</v>
      </c>
      <c r="D82616">
        <v>1</v>
      </c>
      <c r="E82616">
        <v>0.45061519999999994</v>
      </c>
      <c r="F82616">
        <v>107</v>
      </c>
      <c r="G82616">
        <v>141</v>
      </c>
      <c r="H82616">
        <v>712.5</v>
      </c>
      <c r="I82616" t="s">
        <v>12</v>
      </c>
      <c r="J82616" t="s">
        <v>9</v>
      </c>
      <c r="K82616">
        <v>2500</v>
      </c>
    </row>
    <row r="82617" spans="1:11" x14ac:dyDescent="0.25">
      <c r="A82617">
        <v>92446</v>
      </c>
      <c r="B82617">
        <v>45925.809629629628</v>
      </c>
      <c r="C82617">
        <v>45925.81355324074</v>
      </c>
      <c r="D82617">
        <v>1</v>
      </c>
      <c r="E82617">
        <v>0.20921419999999999</v>
      </c>
      <c r="F82617">
        <v>263</v>
      </c>
      <c r="G82617">
        <v>229</v>
      </c>
      <c r="H82617">
        <v>800</v>
      </c>
      <c r="I82617" t="s">
        <v>13</v>
      </c>
      <c r="J82617" t="s">
        <v>9</v>
      </c>
      <c r="K82617">
        <v>1625</v>
      </c>
    </row>
    <row r="82618" spans="1:11" x14ac:dyDescent="0.25">
      <c r="A82618">
        <v>92447</v>
      </c>
      <c r="B82618">
        <v>45925.826053240744</v>
      </c>
      <c r="C82618">
        <v>45925.834687499999</v>
      </c>
      <c r="D82618">
        <v>1</v>
      </c>
      <c r="E82618">
        <v>0.3540548</v>
      </c>
      <c r="F82618">
        <v>74</v>
      </c>
      <c r="G82618">
        <v>24</v>
      </c>
      <c r="H82618">
        <v>375</v>
      </c>
      <c r="I82618" t="s">
        <v>10</v>
      </c>
      <c r="J82618" t="s">
        <v>9</v>
      </c>
      <c r="K82618">
        <v>2500</v>
      </c>
    </row>
    <row r="82619" spans="1:11" x14ac:dyDescent="0.25">
      <c r="A82619">
        <v>92448</v>
      </c>
      <c r="B82619">
        <v>45925.794594907406</v>
      </c>
      <c r="C82619">
        <v>45925.800868055558</v>
      </c>
      <c r="D82619">
        <v>1</v>
      </c>
      <c r="E82619">
        <v>0.24140100000000003</v>
      </c>
      <c r="F82619">
        <v>161</v>
      </c>
      <c r="G82619">
        <v>246</v>
      </c>
      <c r="H82619">
        <v>750</v>
      </c>
      <c r="I82619" t="s">
        <v>13</v>
      </c>
      <c r="J82619" t="s">
        <v>9</v>
      </c>
      <c r="K82619">
        <v>2000</v>
      </c>
    </row>
    <row r="82620" spans="1:11" x14ac:dyDescent="0.25">
      <c r="A82620">
        <v>92449</v>
      </c>
      <c r="B82620">
        <v>45925.822453703702</v>
      </c>
      <c r="C82620">
        <v>45925.828379629631</v>
      </c>
      <c r="D82620">
        <v>2</v>
      </c>
      <c r="E82620">
        <v>0.20921419999999999</v>
      </c>
      <c r="F82620">
        <v>43</v>
      </c>
      <c r="G82620">
        <v>140</v>
      </c>
      <c r="H82620">
        <v>0</v>
      </c>
      <c r="I82620" t="s">
        <v>10</v>
      </c>
      <c r="J82620" t="s">
        <v>11</v>
      </c>
      <c r="K82620">
        <v>1875</v>
      </c>
    </row>
    <row r="82621" spans="1:11" x14ac:dyDescent="0.25">
      <c r="A82621">
        <v>92450</v>
      </c>
      <c r="B82621">
        <v>45925.795347222222</v>
      </c>
      <c r="C82621">
        <v>45925.81013888889</v>
      </c>
      <c r="D82621">
        <v>1</v>
      </c>
      <c r="E82621">
        <v>1.5481850799999999</v>
      </c>
      <c r="F82621">
        <v>48</v>
      </c>
      <c r="G82621">
        <v>169</v>
      </c>
      <c r="H82621">
        <v>0</v>
      </c>
      <c r="I82621" t="s">
        <v>12</v>
      </c>
      <c r="J82621" t="s">
        <v>11</v>
      </c>
      <c r="K82621">
        <v>7250</v>
      </c>
    </row>
    <row r="82622" spans="1:11" x14ac:dyDescent="0.25">
      <c r="A82622">
        <v>92451</v>
      </c>
      <c r="B82622">
        <v>45925.793495370373</v>
      </c>
      <c r="C82622">
        <v>45925.79792824074</v>
      </c>
      <c r="D82622">
        <v>1</v>
      </c>
      <c r="E82622">
        <v>0.25266638000000002</v>
      </c>
      <c r="F82622">
        <v>137</v>
      </c>
      <c r="G82622">
        <v>229</v>
      </c>
      <c r="H82622">
        <v>0</v>
      </c>
      <c r="I82622" t="s">
        <v>12</v>
      </c>
      <c r="J82622" t="s">
        <v>11</v>
      </c>
      <c r="K82622">
        <v>1750</v>
      </c>
    </row>
    <row r="82623" spans="1:11" x14ac:dyDescent="0.25">
      <c r="A82623">
        <v>92452</v>
      </c>
      <c r="B82623">
        <v>45925.799004629633</v>
      </c>
      <c r="C82623">
        <v>45925.807650462964</v>
      </c>
      <c r="D82623">
        <v>1</v>
      </c>
      <c r="E82623">
        <v>0.37658555999999999</v>
      </c>
      <c r="F82623">
        <v>162</v>
      </c>
      <c r="G82623">
        <v>75</v>
      </c>
      <c r="H82623">
        <v>0</v>
      </c>
      <c r="I82623" t="s">
        <v>8</v>
      </c>
      <c r="J82623" t="s">
        <v>11</v>
      </c>
      <c r="K82623">
        <v>2750</v>
      </c>
    </row>
    <row r="82624" spans="1:11" x14ac:dyDescent="0.25">
      <c r="A82624">
        <v>92453</v>
      </c>
      <c r="B82624">
        <v>45925.819745370369</v>
      </c>
      <c r="C82624">
        <v>45925.824166666665</v>
      </c>
      <c r="D82624">
        <v>1</v>
      </c>
      <c r="E82624">
        <v>0.27680647999999997</v>
      </c>
      <c r="F82624">
        <v>229</v>
      </c>
      <c r="G82624">
        <v>107</v>
      </c>
      <c r="H82624">
        <v>565</v>
      </c>
      <c r="I82624" t="s">
        <v>12</v>
      </c>
      <c r="J82624" t="s">
        <v>9</v>
      </c>
      <c r="K82624">
        <v>1750</v>
      </c>
    </row>
    <row r="82625" spans="1:11" x14ac:dyDescent="0.25">
      <c r="A82625">
        <v>92454</v>
      </c>
      <c r="B82625">
        <v>45925.806504629632</v>
      </c>
      <c r="C82625">
        <v>45925.81150462963</v>
      </c>
      <c r="D82625">
        <v>2</v>
      </c>
      <c r="E82625">
        <v>0.25749440000000001</v>
      </c>
      <c r="F82625">
        <v>234</v>
      </c>
      <c r="G82625">
        <v>162</v>
      </c>
      <c r="H82625">
        <v>737.5</v>
      </c>
      <c r="I82625" t="s">
        <v>8</v>
      </c>
      <c r="J82625" t="s">
        <v>9</v>
      </c>
      <c r="K82625">
        <v>1875</v>
      </c>
    </row>
    <row r="82626" spans="1:11" x14ac:dyDescent="0.25">
      <c r="A82626">
        <v>92455</v>
      </c>
      <c r="B82626">
        <v>45925.80363425926</v>
      </c>
      <c r="C82626">
        <v>45925.808958333335</v>
      </c>
      <c r="D82626">
        <v>4</v>
      </c>
      <c r="E82626">
        <v>0.37014819999999993</v>
      </c>
      <c r="F82626">
        <v>229</v>
      </c>
      <c r="G82626">
        <v>79</v>
      </c>
      <c r="H82626">
        <v>500</v>
      </c>
      <c r="I82626" t="s">
        <v>8</v>
      </c>
      <c r="J82626" t="s">
        <v>9</v>
      </c>
      <c r="K82626">
        <v>2125</v>
      </c>
    </row>
    <row r="82627" spans="1:11" x14ac:dyDescent="0.25">
      <c r="A82627">
        <v>92456</v>
      </c>
      <c r="B82627">
        <v>45925.830138888887</v>
      </c>
      <c r="C82627">
        <v>45925.835219907407</v>
      </c>
      <c r="D82627">
        <v>4</v>
      </c>
      <c r="E82627">
        <v>0.18024608000000003</v>
      </c>
      <c r="F82627">
        <v>162</v>
      </c>
      <c r="G82627">
        <v>48</v>
      </c>
      <c r="H82627">
        <v>282.5</v>
      </c>
      <c r="I82627" t="s">
        <v>10</v>
      </c>
      <c r="J82627" t="s">
        <v>9</v>
      </c>
      <c r="K82627">
        <v>1750</v>
      </c>
    </row>
    <row r="82628" spans="1:11" x14ac:dyDescent="0.25">
      <c r="A82628">
        <v>92459</v>
      </c>
      <c r="B82628">
        <v>45925.830717592595</v>
      </c>
      <c r="C82628">
        <v>45925.83357638889</v>
      </c>
      <c r="D82628">
        <v>5</v>
      </c>
      <c r="E82628">
        <v>0.19955815999999998</v>
      </c>
      <c r="F82628">
        <v>68</v>
      </c>
      <c r="G82628">
        <v>249</v>
      </c>
      <c r="H82628">
        <v>490</v>
      </c>
      <c r="I82628" t="s">
        <v>8</v>
      </c>
      <c r="J82628" t="s">
        <v>9</v>
      </c>
      <c r="K82628">
        <v>1375</v>
      </c>
    </row>
    <row r="82629" spans="1:11" x14ac:dyDescent="0.25">
      <c r="A82629">
        <v>92461</v>
      </c>
      <c r="B82629">
        <v>45925.808344907404</v>
      </c>
      <c r="C82629">
        <v>45925.821111111109</v>
      </c>
      <c r="D82629">
        <v>1</v>
      </c>
      <c r="E82629">
        <v>0.43452180000000001</v>
      </c>
      <c r="F82629">
        <v>152</v>
      </c>
      <c r="G82629">
        <v>74</v>
      </c>
      <c r="H82629">
        <v>0</v>
      </c>
      <c r="I82629" t="s">
        <v>12</v>
      </c>
      <c r="J82629" t="s">
        <v>11</v>
      </c>
      <c r="K82629">
        <v>3375</v>
      </c>
    </row>
    <row r="82630" spans="1:11" x14ac:dyDescent="0.25">
      <c r="A82630">
        <v>92462</v>
      </c>
      <c r="B82630">
        <v>45925.811145833337</v>
      </c>
      <c r="C82630">
        <v>45925.820439814815</v>
      </c>
      <c r="D82630">
        <v>1</v>
      </c>
      <c r="E82630">
        <v>0.41842839999999998</v>
      </c>
      <c r="F82630">
        <v>262</v>
      </c>
      <c r="G82630">
        <v>151</v>
      </c>
      <c r="H82630">
        <v>500</v>
      </c>
      <c r="I82630" t="s">
        <v>13</v>
      </c>
      <c r="J82630" t="s">
        <v>9</v>
      </c>
      <c r="K82630">
        <v>2875</v>
      </c>
    </row>
    <row r="82631" spans="1:11" x14ac:dyDescent="0.25">
      <c r="A82631">
        <v>92463</v>
      </c>
      <c r="B82631">
        <v>45925.812291666669</v>
      </c>
      <c r="C82631">
        <v>45925.823969907404</v>
      </c>
      <c r="D82631">
        <v>1</v>
      </c>
      <c r="E82631">
        <v>0.36692951999999995</v>
      </c>
      <c r="F82631">
        <v>237</v>
      </c>
      <c r="G82631">
        <v>264</v>
      </c>
      <c r="H82631">
        <v>862.5</v>
      </c>
      <c r="I82631" t="s">
        <v>10</v>
      </c>
      <c r="J82631" t="s">
        <v>9</v>
      </c>
      <c r="K82631">
        <v>2375</v>
      </c>
    </row>
    <row r="82632" spans="1:11" x14ac:dyDescent="0.25">
      <c r="A82632">
        <v>92466</v>
      </c>
      <c r="B82632">
        <v>45925.800671296296</v>
      </c>
      <c r="C82632">
        <v>45925.83152777778</v>
      </c>
      <c r="D82632">
        <v>1</v>
      </c>
      <c r="E82632">
        <v>1.2890813399999999</v>
      </c>
      <c r="F82632">
        <v>211</v>
      </c>
      <c r="G82632">
        <v>177</v>
      </c>
      <c r="H82632">
        <v>2300</v>
      </c>
      <c r="I82632" t="s">
        <v>8</v>
      </c>
      <c r="J82632" t="s">
        <v>9</v>
      </c>
      <c r="K82632">
        <v>8125</v>
      </c>
    </row>
    <row r="82633" spans="1:11" x14ac:dyDescent="0.25">
      <c r="A82633">
        <v>92467</v>
      </c>
      <c r="B82633">
        <v>45925.806921296295</v>
      </c>
      <c r="C82633">
        <v>45925.813969907409</v>
      </c>
      <c r="D82633">
        <v>2</v>
      </c>
      <c r="E82633">
        <v>0.29933724</v>
      </c>
      <c r="F82633">
        <v>164</v>
      </c>
      <c r="G82633">
        <v>79</v>
      </c>
      <c r="H82633">
        <v>665</v>
      </c>
      <c r="I82633" t="s">
        <v>8</v>
      </c>
      <c r="J82633" t="s">
        <v>9</v>
      </c>
      <c r="K82633">
        <v>2250</v>
      </c>
    </row>
    <row r="82634" spans="1:11" x14ac:dyDescent="0.25">
      <c r="A82634">
        <v>92469</v>
      </c>
      <c r="B82634">
        <v>45925.801782407405</v>
      </c>
      <c r="C82634">
        <v>45925.808611111112</v>
      </c>
      <c r="D82634">
        <v>2</v>
      </c>
      <c r="E82634">
        <v>0.32186799999999999</v>
      </c>
      <c r="F82634">
        <v>162</v>
      </c>
      <c r="G82634">
        <v>50</v>
      </c>
      <c r="H82634">
        <v>0</v>
      </c>
      <c r="I82634" t="s">
        <v>8</v>
      </c>
      <c r="J82634" t="s">
        <v>11</v>
      </c>
      <c r="K82634">
        <v>2250</v>
      </c>
    </row>
    <row r="82635" spans="1:11" x14ac:dyDescent="0.25">
      <c r="A82635">
        <v>92470</v>
      </c>
      <c r="B82635">
        <v>45925.812199074076</v>
      </c>
      <c r="C82635">
        <v>45925.817754629628</v>
      </c>
      <c r="D82635">
        <v>1</v>
      </c>
      <c r="E82635">
        <v>0.20921419999999999</v>
      </c>
      <c r="F82635">
        <v>246</v>
      </c>
      <c r="G82635">
        <v>90</v>
      </c>
      <c r="H82635">
        <v>587.5</v>
      </c>
      <c r="I82635" t="s">
        <v>8</v>
      </c>
      <c r="J82635" t="s">
        <v>9</v>
      </c>
      <c r="K82635">
        <v>1875</v>
      </c>
    </row>
    <row r="82636" spans="1:11" x14ac:dyDescent="0.25">
      <c r="A82636">
        <v>92471</v>
      </c>
      <c r="B82636">
        <v>45925.802951388891</v>
      </c>
      <c r="C82636">
        <v>45925.819479166668</v>
      </c>
      <c r="D82636">
        <v>1</v>
      </c>
      <c r="E82636">
        <v>0.98169740000000005</v>
      </c>
      <c r="F82636">
        <v>142</v>
      </c>
      <c r="G82636">
        <v>223</v>
      </c>
      <c r="H82636">
        <v>1262.5</v>
      </c>
      <c r="I82636" t="s">
        <v>10</v>
      </c>
      <c r="J82636" t="s">
        <v>9</v>
      </c>
      <c r="K82636">
        <v>5250</v>
      </c>
    </row>
    <row r="82637" spans="1:11" x14ac:dyDescent="0.25">
      <c r="A82637">
        <v>92473</v>
      </c>
      <c r="B82637">
        <v>45925.792523148149</v>
      </c>
      <c r="C82637">
        <v>45925.802175925928</v>
      </c>
      <c r="D82637">
        <v>1</v>
      </c>
      <c r="E82637">
        <v>0.37014819999999993</v>
      </c>
      <c r="F82637">
        <v>231</v>
      </c>
      <c r="G82637">
        <v>79</v>
      </c>
      <c r="H82637">
        <v>250</v>
      </c>
      <c r="I82637" t="s">
        <v>8</v>
      </c>
      <c r="J82637" t="s">
        <v>9</v>
      </c>
      <c r="K82637">
        <v>3000</v>
      </c>
    </row>
    <row r="82638" spans="1:11" x14ac:dyDescent="0.25">
      <c r="A82638">
        <v>92476</v>
      </c>
      <c r="B82638">
        <v>45925.799004629633</v>
      </c>
      <c r="C82638">
        <v>45925.804849537039</v>
      </c>
      <c r="D82638">
        <v>1</v>
      </c>
      <c r="E82638">
        <v>0.30416525999999999</v>
      </c>
      <c r="F82638">
        <v>162</v>
      </c>
      <c r="G82638">
        <v>142</v>
      </c>
      <c r="H82638">
        <v>0</v>
      </c>
      <c r="I82638" t="s">
        <v>8</v>
      </c>
      <c r="J82638" t="s">
        <v>11</v>
      </c>
      <c r="K82638">
        <v>2125</v>
      </c>
    </row>
    <row r="82639" spans="1:11" x14ac:dyDescent="0.25">
      <c r="A82639">
        <v>92477</v>
      </c>
      <c r="B82639">
        <v>45925.807233796295</v>
      </c>
      <c r="C82639">
        <v>45925.811030092591</v>
      </c>
      <c r="D82639">
        <v>1</v>
      </c>
      <c r="E82639">
        <v>0.23174495999999997</v>
      </c>
      <c r="F82639">
        <v>142</v>
      </c>
      <c r="G82639">
        <v>48</v>
      </c>
      <c r="H82639">
        <v>675</v>
      </c>
      <c r="I82639" t="s">
        <v>14</v>
      </c>
      <c r="J82639" t="s">
        <v>9</v>
      </c>
      <c r="K82639">
        <v>1625</v>
      </c>
    </row>
    <row r="82640" spans="1:11" x14ac:dyDescent="0.25">
      <c r="A82640">
        <v>92478</v>
      </c>
      <c r="B82640">
        <v>45925.813472222224</v>
      </c>
      <c r="C82640">
        <v>45925.816967592589</v>
      </c>
      <c r="D82640">
        <v>1</v>
      </c>
      <c r="E82640">
        <v>0.21404222000000001</v>
      </c>
      <c r="F82640">
        <v>100</v>
      </c>
      <c r="G82640">
        <v>68</v>
      </c>
      <c r="H82640">
        <v>0</v>
      </c>
      <c r="I82640" t="s">
        <v>8</v>
      </c>
      <c r="J82640" t="s">
        <v>11</v>
      </c>
      <c r="K82640">
        <v>1500</v>
      </c>
    </row>
    <row r="82641" spans="1:11" x14ac:dyDescent="0.25">
      <c r="A82641">
        <v>92479</v>
      </c>
      <c r="B82641">
        <v>45925.815787037034</v>
      </c>
      <c r="C82641">
        <v>45925.830104166664</v>
      </c>
      <c r="D82641">
        <v>2</v>
      </c>
      <c r="E82641">
        <v>2.0438617999999997</v>
      </c>
      <c r="F82641">
        <v>163</v>
      </c>
      <c r="G82641">
        <v>31</v>
      </c>
      <c r="H82641">
        <v>0</v>
      </c>
      <c r="I82641" t="s">
        <v>10</v>
      </c>
      <c r="J82641" t="s">
        <v>9</v>
      </c>
      <c r="K82641">
        <v>8750</v>
      </c>
    </row>
    <row r="82642" spans="1:11" x14ac:dyDescent="0.25">
      <c r="A82642">
        <v>92480</v>
      </c>
      <c r="B82642">
        <v>45925.820509259262</v>
      </c>
      <c r="C82642">
        <v>45925.827025462961</v>
      </c>
      <c r="D82642">
        <v>1</v>
      </c>
      <c r="E82642">
        <v>0.30577460000000001</v>
      </c>
      <c r="F82642">
        <v>107</v>
      </c>
      <c r="G82642">
        <v>186</v>
      </c>
      <c r="H82642">
        <v>0</v>
      </c>
      <c r="I82642" t="s">
        <v>14</v>
      </c>
      <c r="J82642" t="s">
        <v>11</v>
      </c>
      <c r="K82642">
        <v>2375</v>
      </c>
    </row>
    <row r="82643" spans="1:11" x14ac:dyDescent="0.25">
      <c r="A82643">
        <v>92481</v>
      </c>
      <c r="B82643">
        <v>45925.820532407408</v>
      </c>
      <c r="C82643">
        <v>45925.82476851852</v>
      </c>
      <c r="D82643">
        <v>2</v>
      </c>
      <c r="E82643">
        <v>0.1770274</v>
      </c>
      <c r="F82643">
        <v>230</v>
      </c>
      <c r="G82643">
        <v>48</v>
      </c>
      <c r="H82643">
        <v>637.5</v>
      </c>
      <c r="I82643" t="s">
        <v>14</v>
      </c>
      <c r="J82643" t="s">
        <v>9</v>
      </c>
      <c r="K82643">
        <v>1500</v>
      </c>
    </row>
    <row r="82644" spans="1:11" x14ac:dyDescent="0.25">
      <c r="A82644">
        <v>92484</v>
      </c>
      <c r="B82644">
        <v>45925.802766203706</v>
      </c>
      <c r="C82644">
        <v>45925.813298611109</v>
      </c>
      <c r="D82644">
        <v>2</v>
      </c>
      <c r="E82644">
        <v>0.47314595999999998</v>
      </c>
      <c r="F82644">
        <v>141</v>
      </c>
      <c r="G82644">
        <v>48</v>
      </c>
      <c r="H82644">
        <v>375</v>
      </c>
      <c r="I82644" t="s">
        <v>8</v>
      </c>
      <c r="J82644" t="s">
        <v>9</v>
      </c>
      <c r="K82644">
        <v>3250</v>
      </c>
    </row>
    <row r="82645" spans="1:11" x14ac:dyDescent="0.25">
      <c r="A82645">
        <v>92485</v>
      </c>
      <c r="B82645">
        <v>45925.816157407404</v>
      </c>
      <c r="C82645">
        <v>45925.822557870371</v>
      </c>
      <c r="D82645">
        <v>2</v>
      </c>
      <c r="E82645">
        <v>0.41360037999999999</v>
      </c>
      <c r="F82645">
        <v>142</v>
      </c>
      <c r="G82645">
        <v>263</v>
      </c>
      <c r="H82645">
        <v>715</v>
      </c>
      <c r="I82645" t="s">
        <v>8</v>
      </c>
      <c r="J82645" t="s">
        <v>9</v>
      </c>
      <c r="K82645">
        <v>2500</v>
      </c>
    </row>
    <row r="82646" spans="1:11" x14ac:dyDescent="0.25">
      <c r="A82646">
        <v>92487</v>
      </c>
      <c r="B82646">
        <v>45925.796956018516</v>
      </c>
      <c r="C82646">
        <v>45925.810231481482</v>
      </c>
      <c r="D82646">
        <v>4</v>
      </c>
      <c r="E82646">
        <v>1.7477432399999997</v>
      </c>
      <c r="F82646">
        <v>138</v>
      </c>
      <c r="G82646">
        <v>25</v>
      </c>
      <c r="H82646">
        <v>500</v>
      </c>
      <c r="I82646" t="s">
        <v>12</v>
      </c>
      <c r="J82646" t="s">
        <v>9</v>
      </c>
      <c r="K82646">
        <v>7625</v>
      </c>
    </row>
    <row r="82647" spans="1:11" x14ac:dyDescent="0.25">
      <c r="A82647">
        <v>92488</v>
      </c>
      <c r="B82647">
        <v>45925.818599537037</v>
      </c>
      <c r="C82647">
        <v>45925.836365740739</v>
      </c>
      <c r="D82647">
        <v>1</v>
      </c>
      <c r="E82647">
        <v>0.57936240000000006</v>
      </c>
      <c r="F82647">
        <v>75</v>
      </c>
      <c r="G82647">
        <v>116</v>
      </c>
      <c r="H82647">
        <v>0</v>
      </c>
      <c r="I82647" t="s">
        <v>13</v>
      </c>
      <c r="J82647" t="s">
        <v>9</v>
      </c>
      <c r="K82647">
        <v>4625</v>
      </c>
    </row>
    <row r="82648" spans="1:11" x14ac:dyDescent="0.25">
      <c r="A82648">
        <v>92489</v>
      </c>
      <c r="B82648">
        <v>45925.795081018521</v>
      </c>
      <c r="C82648">
        <v>45925.80195601852</v>
      </c>
      <c r="D82648">
        <v>1</v>
      </c>
      <c r="E82648">
        <v>0.27197846000000003</v>
      </c>
      <c r="F82648">
        <v>43</v>
      </c>
      <c r="G82648">
        <v>238</v>
      </c>
      <c r="H82648">
        <v>0</v>
      </c>
      <c r="I82648" t="s">
        <v>8</v>
      </c>
      <c r="J82648" t="s">
        <v>11</v>
      </c>
      <c r="K82648">
        <v>2250</v>
      </c>
    </row>
    <row r="82649" spans="1:11" x14ac:dyDescent="0.25">
      <c r="A82649">
        <v>92490</v>
      </c>
      <c r="B82649">
        <v>45925.795694444445</v>
      </c>
      <c r="C82649">
        <v>45925.799155092594</v>
      </c>
      <c r="D82649">
        <v>1</v>
      </c>
      <c r="E82649">
        <v>0.19312079999999998</v>
      </c>
      <c r="F82649">
        <v>151</v>
      </c>
      <c r="G82649">
        <v>239</v>
      </c>
      <c r="H82649">
        <v>512.5</v>
      </c>
      <c r="I82649" t="s">
        <v>13</v>
      </c>
      <c r="J82649" t="s">
        <v>9</v>
      </c>
      <c r="K82649">
        <v>1500</v>
      </c>
    </row>
    <row r="82650" spans="1:11" x14ac:dyDescent="0.25">
      <c r="A82650">
        <v>92492</v>
      </c>
      <c r="B82650">
        <v>45925.805763888886</v>
      </c>
      <c r="C82650">
        <v>45925.810393518521</v>
      </c>
      <c r="D82650">
        <v>1</v>
      </c>
      <c r="E82650">
        <v>0.28646252</v>
      </c>
      <c r="F82650">
        <v>137</v>
      </c>
      <c r="G82650">
        <v>79</v>
      </c>
      <c r="H82650">
        <v>590</v>
      </c>
      <c r="I82650" t="s">
        <v>14</v>
      </c>
      <c r="J82650" t="s">
        <v>9</v>
      </c>
      <c r="K82650">
        <v>1875</v>
      </c>
    </row>
    <row r="82651" spans="1:11" x14ac:dyDescent="0.25">
      <c r="A82651">
        <v>92493</v>
      </c>
      <c r="B82651">
        <v>45925.805138888885</v>
      </c>
      <c r="C82651">
        <v>45925.809641203705</v>
      </c>
      <c r="D82651">
        <v>1</v>
      </c>
      <c r="E82651">
        <v>0.25910374000000003</v>
      </c>
      <c r="F82651">
        <v>137</v>
      </c>
      <c r="G82651">
        <v>79</v>
      </c>
      <c r="H82651">
        <v>0</v>
      </c>
      <c r="I82651" t="s">
        <v>12</v>
      </c>
      <c r="J82651" t="s">
        <v>9</v>
      </c>
      <c r="K82651">
        <v>1750</v>
      </c>
    </row>
    <row r="82652" spans="1:11" x14ac:dyDescent="0.25">
      <c r="A82652">
        <v>92494</v>
      </c>
      <c r="B82652">
        <v>45925.795405092591</v>
      </c>
      <c r="C82652">
        <v>45925.79923611111</v>
      </c>
      <c r="D82652">
        <v>2</v>
      </c>
      <c r="E82652">
        <v>0.16898070000000001</v>
      </c>
      <c r="F82652">
        <v>246</v>
      </c>
      <c r="G82652">
        <v>164</v>
      </c>
      <c r="H82652">
        <v>0</v>
      </c>
      <c r="I82652" t="s">
        <v>10</v>
      </c>
      <c r="J82652" t="s">
        <v>11</v>
      </c>
      <c r="K82652">
        <v>1500</v>
      </c>
    </row>
    <row r="82653" spans="1:11" x14ac:dyDescent="0.25">
      <c r="A82653">
        <v>92495</v>
      </c>
      <c r="B82653">
        <v>45925.798738425925</v>
      </c>
      <c r="C82653">
        <v>45925.807256944441</v>
      </c>
      <c r="D82653">
        <v>1</v>
      </c>
      <c r="E82653">
        <v>0.48923936000000001</v>
      </c>
      <c r="F82653">
        <v>79</v>
      </c>
      <c r="G82653">
        <v>48</v>
      </c>
      <c r="H82653">
        <v>790</v>
      </c>
      <c r="I82653" t="s">
        <v>14</v>
      </c>
      <c r="J82653" t="s">
        <v>9</v>
      </c>
      <c r="K82653">
        <v>2875</v>
      </c>
    </row>
    <row r="82654" spans="1:11" x14ac:dyDescent="0.25">
      <c r="A82654">
        <v>92497</v>
      </c>
      <c r="B82654">
        <v>45925.798483796294</v>
      </c>
      <c r="C82654">
        <v>45925.805023148147</v>
      </c>
      <c r="D82654">
        <v>1</v>
      </c>
      <c r="E82654">
        <v>0.84490350000000003</v>
      </c>
      <c r="F82654">
        <v>88</v>
      </c>
      <c r="G82654">
        <v>233</v>
      </c>
      <c r="H82654">
        <v>250</v>
      </c>
      <c r="I82654" t="s">
        <v>12</v>
      </c>
      <c r="J82654" t="s">
        <v>9</v>
      </c>
      <c r="K82654">
        <v>4125</v>
      </c>
    </row>
    <row r="82655" spans="1:11" x14ac:dyDescent="0.25">
      <c r="A82655">
        <v>92498</v>
      </c>
      <c r="B82655">
        <v>45925.806504629632</v>
      </c>
      <c r="C82655">
        <v>45925.820069444446</v>
      </c>
      <c r="D82655">
        <v>1</v>
      </c>
      <c r="E82655">
        <v>1.0219308999999999</v>
      </c>
      <c r="F82655">
        <v>170</v>
      </c>
      <c r="G82655">
        <v>33</v>
      </c>
      <c r="H82655">
        <v>1265</v>
      </c>
      <c r="I82655" t="s">
        <v>8</v>
      </c>
      <c r="J82655" t="s">
        <v>9</v>
      </c>
      <c r="K82655">
        <v>5250</v>
      </c>
    </row>
    <row r="82656" spans="1:11" x14ac:dyDescent="0.25">
      <c r="A82656">
        <v>92499</v>
      </c>
      <c r="B82656">
        <v>45925.805752314816</v>
      </c>
      <c r="C82656">
        <v>45925.81082175926</v>
      </c>
      <c r="D82656">
        <v>1</v>
      </c>
      <c r="E82656">
        <v>0.25588506</v>
      </c>
      <c r="F82656">
        <v>236</v>
      </c>
      <c r="G82656">
        <v>74</v>
      </c>
      <c r="H82656">
        <v>0</v>
      </c>
      <c r="I82656" t="s">
        <v>10</v>
      </c>
      <c r="J82656" t="s">
        <v>11</v>
      </c>
      <c r="K82656">
        <v>1875</v>
      </c>
    </row>
    <row r="82657" spans="1:11" x14ac:dyDescent="0.25">
      <c r="A82657">
        <v>92500</v>
      </c>
      <c r="B82657">
        <v>45925.808958333335</v>
      </c>
      <c r="C82657">
        <v>45925.817048611112</v>
      </c>
      <c r="D82657">
        <v>1</v>
      </c>
      <c r="E82657">
        <v>0.26071308000000004</v>
      </c>
      <c r="F82657">
        <v>75</v>
      </c>
      <c r="G82657">
        <v>238</v>
      </c>
      <c r="H82657">
        <v>0</v>
      </c>
      <c r="I82657" t="s">
        <v>10</v>
      </c>
      <c r="J82657" t="s">
        <v>11</v>
      </c>
      <c r="K82657">
        <v>2375</v>
      </c>
    </row>
    <row r="82658" spans="1:11" x14ac:dyDescent="0.25">
      <c r="A82658">
        <v>92503</v>
      </c>
      <c r="B82658">
        <v>45925.791967592595</v>
      </c>
      <c r="C82658">
        <v>45925.796180555553</v>
      </c>
      <c r="D82658">
        <v>1</v>
      </c>
      <c r="E82658">
        <v>0.35888281999999999</v>
      </c>
      <c r="F82658">
        <v>234</v>
      </c>
      <c r="G82658">
        <v>163</v>
      </c>
      <c r="H82658">
        <v>0</v>
      </c>
      <c r="I82658" t="s">
        <v>8</v>
      </c>
      <c r="J82658" t="s">
        <v>11</v>
      </c>
      <c r="K82658">
        <v>2125</v>
      </c>
    </row>
    <row r="82659" spans="1:11" x14ac:dyDescent="0.25">
      <c r="A82659">
        <v>92504</v>
      </c>
      <c r="B82659">
        <v>45925.817847222221</v>
      </c>
      <c r="C82659">
        <v>45925.822500000002</v>
      </c>
      <c r="D82659">
        <v>1</v>
      </c>
      <c r="E82659">
        <v>0.42647509999999994</v>
      </c>
      <c r="F82659">
        <v>161</v>
      </c>
      <c r="G82659">
        <v>263</v>
      </c>
      <c r="H82659">
        <v>690</v>
      </c>
      <c r="I82659" t="s">
        <v>10</v>
      </c>
      <c r="J82659" t="s">
        <v>9</v>
      </c>
      <c r="K82659">
        <v>2375</v>
      </c>
    </row>
    <row r="82660" spans="1:11" x14ac:dyDescent="0.25">
      <c r="A82660">
        <v>92505</v>
      </c>
      <c r="B82660">
        <v>45925.80201388889</v>
      </c>
      <c r="C82660">
        <v>45925.811053240737</v>
      </c>
      <c r="D82660">
        <v>1</v>
      </c>
      <c r="E82660">
        <v>0.41842839999999998</v>
      </c>
      <c r="F82660">
        <v>264</v>
      </c>
      <c r="G82660">
        <v>48</v>
      </c>
      <c r="H82660">
        <v>762.5</v>
      </c>
      <c r="I82660" t="s">
        <v>8</v>
      </c>
      <c r="J82660" t="s">
        <v>9</v>
      </c>
      <c r="K82660">
        <v>2750</v>
      </c>
    </row>
    <row r="82661" spans="1:11" x14ac:dyDescent="0.25">
      <c r="A82661">
        <v>92506</v>
      </c>
      <c r="B82661">
        <v>45925.83116898148</v>
      </c>
      <c r="C82661">
        <v>45925.839965277781</v>
      </c>
      <c r="D82661">
        <v>1</v>
      </c>
      <c r="E82661">
        <v>0.3540548</v>
      </c>
      <c r="F82661">
        <v>231</v>
      </c>
      <c r="G82661">
        <v>79</v>
      </c>
      <c r="H82661">
        <v>925</v>
      </c>
      <c r="I82661" t="s">
        <v>12</v>
      </c>
      <c r="J82661" t="s">
        <v>9</v>
      </c>
      <c r="K82661">
        <v>2750</v>
      </c>
    </row>
    <row r="82662" spans="1:11" x14ac:dyDescent="0.25">
      <c r="A82662">
        <v>92508</v>
      </c>
      <c r="B82662">
        <v>45925.825104166666</v>
      </c>
      <c r="C82662">
        <v>45925.837962962964</v>
      </c>
      <c r="D82662">
        <v>2</v>
      </c>
      <c r="E82662">
        <v>0.37014819999999993</v>
      </c>
      <c r="F82662">
        <v>144</v>
      </c>
      <c r="G82662">
        <v>144</v>
      </c>
      <c r="H82662">
        <v>0</v>
      </c>
      <c r="I82662" t="s">
        <v>8</v>
      </c>
      <c r="J82662" t="s">
        <v>11</v>
      </c>
      <c r="K82662">
        <v>3375</v>
      </c>
    </row>
    <row r="82663" spans="1:11" x14ac:dyDescent="0.25">
      <c r="A82663">
        <v>92509</v>
      </c>
      <c r="B82663">
        <v>45925.831134259257</v>
      </c>
      <c r="C82663">
        <v>45925.844444444447</v>
      </c>
      <c r="D82663">
        <v>1</v>
      </c>
      <c r="E82663">
        <v>1.0187122199999998</v>
      </c>
      <c r="F82663">
        <v>263</v>
      </c>
      <c r="G82663">
        <v>244</v>
      </c>
      <c r="H82663">
        <v>500</v>
      </c>
      <c r="I82663" t="s">
        <v>10</v>
      </c>
      <c r="J82663" t="s">
        <v>9</v>
      </c>
      <c r="K82663">
        <v>5250</v>
      </c>
    </row>
    <row r="82664" spans="1:11" x14ac:dyDescent="0.25">
      <c r="A82664">
        <v>92510</v>
      </c>
      <c r="B82664">
        <v>45925.812627314815</v>
      </c>
      <c r="C82664">
        <v>45925.819131944445</v>
      </c>
      <c r="D82664">
        <v>1</v>
      </c>
      <c r="E82664">
        <v>0.33957073999999998</v>
      </c>
      <c r="F82664">
        <v>75</v>
      </c>
      <c r="G82664">
        <v>239</v>
      </c>
      <c r="H82664">
        <v>517.5</v>
      </c>
      <c r="I82664" t="s">
        <v>8</v>
      </c>
      <c r="J82664" t="s">
        <v>9</v>
      </c>
      <c r="K82664">
        <v>2375</v>
      </c>
    </row>
    <row r="82665" spans="1:11" x14ac:dyDescent="0.25">
      <c r="A82665">
        <v>92511</v>
      </c>
      <c r="B82665">
        <v>45925.810277777775</v>
      </c>
      <c r="C82665">
        <v>45925.819606481484</v>
      </c>
      <c r="D82665">
        <v>2</v>
      </c>
      <c r="E82665">
        <v>0.57936240000000006</v>
      </c>
      <c r="F82665">
        <v>79</v>
      </c>
      <c r="G82665">
        <v>230</v>
      </c>
      <c r="H82665">
        <v>250</v>
      </c>
      <c r="I82665" t="s">
        <v>8</v>
      </c>
      <c r="J82665" t="s">
        <v>9</v>
      </c>
      <c r="K82665">
        <v>3375</v>
      </c>
    </row>
    <row r="82666" spans="1:11" x14ac:dyDescent="0.25">
      <c r="A82666">
        <v>92512</v>
      </c>
      <c r="B82666">
        <v>45925.795682870368</v>
      </c>
      <c r="C82666">
        <v>45925.805567129632</v>
      </c>
      <c r="D82666">
        <v>1</v>
      </c>
      <c r="E82666">
        <v>0.54234758000000005</v>
      </c>
      <c r="F82666">
        <v>186</v>
      </c>
      <c r="G82666">
        <v>232</v>
      </c>
      <c r="H82666">
        <v>1335</v>
      </c>
      <c r="I82666" t="s">
        <v>12</v>
      </c>
      <c r="J82666" t="s">
        <v>9</v>
      </c>
      <c r="K82666">
        <v>3375</v>
      </c>
    </row>
    <row r="82667" spans="1:11" x14ac:dyDescent="0.25">
      <c r="A82667">
        <v>92513</v>
      </c>
      <c r="B82667">
        <v>45925.79173611111</v>
      </c>
      <c r="C82667">
        <v>45925.794872685183</v>
      </c>
      <c r="D82667">
        <v>1</v>
      </c>
      <c r="E82667">
        <v>0.19312079999999998</v>
      </c>
      <c r="F82667">
        <v>238</v>
      </c>
      <c r="G82667">
        <v>143</v>
      </c>
      <c r="H82667">
        <v>512.5</v>
      </c>
      <c r="I82667" t="s">
        <v>10</v>
      </c>
      <c r="J82667" t="s">
        <v>9</v>
      </c>
      <c r="K82667">
        <v>1500</v>
      </c>
    </row>
    <row r="82668" spans="1:11" x14ac:dyDescent="0.25">
      <c r="A82668">
        <v>92514</v>
      </c>
      <c r="B82668">
        <v>45925.812986111108</v>
      </c>
      <c r="C82668">
        <v>45925.825381944444</v>
      </c>
      <c r="D82668">
        <v>1</v>
      </c>
      <c r="E82668">
        <v>0.51498880000000002</v>
      </c>
      <c r="F82668">
        <v>230</v>
      </c>
      <c r="G82668">
        <v>4</v>
      </c>
      <c r="H82668">
        <v>500</v>
      </c>
      <c r="I82668" t="s">
        <v>8</v>
      </c>
      <c r="J82668" t="s">
        <v>9</v>
      </c>
      <c r="K82668">
        <v>3625</v>
      </c>
    </row>
    <row r="82669" spans="1:11" x14ac:dyDescent="0.25">
      <c r="A82669">
        <v>92515</v>
      </c>
      <c r="B82669">
        <v>45925.808807870373</v>
      </c>
      <c r="C82669">
        <v>45925.813587962963</v>
      </c>
      <c r="D82669">
        <v>5</v>
      </c>
      <c r="E82669">
        <v>0.18346475999999998</v>
      </c>
      <c r="F82669">
        <v>113</v>
      </c>
      <c r="G82669">
        <v>4</v>
      </c>
      <c r="H82669">
        <v>0</v>
      </c>
      <c r="I82669" t="s">
        <v>10</v>
      </c>
      <c r="J82669" t="s">
        <v>11</v>
      </c>
      <c r="K82669">
        <v>1625</v>
      </c>
    </row>
    <row r="82670" spans="1:11" x14ac:dyDescent="0.25">
      <c r="A82670">
        <v>92516</v>
      </c>
      <c r="B82670">
        <v>45925.829108796293</v>
      </c>
      <c r="C82670">
        <v>45925.850775462961</v>
      </c>
      <c r="D82670">
        <v>1</v>
      </c>
      <c r="E82670">
        <v>2.0438617999999997</v>
      </c>
      <c r="F82670">
        <v>137</v>
      </c>
      <c r="G82670">
        <v>215</v>
      </c>
      <c r="H82670">
        <v>2.5</v>
      </c>
      <c r="I82670" t="s">
        <v>13</v>
      </c>
      <c r="J82670" t="s">
        <v>9</v>
      </c>
      <c r="K82670">
        <v>9625</v>
      </c>
    </row>
    <row r="82671" spans="1:11" x14ac:dyDescent="0.25">
      <c r="A82671">
        <v>92517</v>
      </c>
      <c r="B82671">
        <v>45925.80877314815</v>
      </c>
      <c r="C82671">
        <v>45925.812662037039</v>
      </c>
      <c r="D82671">
        <v>1</v>
      </c>
      <c r="E82671">
        <v>0.28163450000000001</v>
      </c>
      <c r="F82671">
        <v>237</v>
      </c>
      <c r="G82671">
        <v>236</v>
      </c>
      <c r="H82671">
        <v>565</v>
      </c>
      <c r="I82671" t="s">
        <v>10</v>
      </c>
      <c r="J82671" t="s">
        <v>9</v>
      </c>
      <c r="K82671">
        <v>1750</v>
      </c>
    </row>
    <row r="82672" spans="1:11" x14ac:dyDescent="0.25">
      <c r="A82672">
        <v>92518</v>
      </c>
      <c r="B82672">
        <v>45925.801759259259</v>
      </c>
      <c r="C82672">
        <v>45925.818124999998</v>
      </c>
      <c r="D82672">
        <v>1</v>
      </c>
      <c r="E82672">
        <v>0.95111994000000011</v>
      </c>
      <c r="F82672">
        <v>137</v>
      </c>
      <c r="G82672">
        <v>24</v>
      </c>
      <c r="H82672">
        <v>0</v>
      </c>
      <c r="I82672" t="s">
        <v>8</v>
      </c>
      <c r="J82672" t="s">
        <v>11</v>
      </c>
      <c r="K82672">
        <v>5125</v>
      </c>
    </row>
    <row r="82673" spans="1:11" x14ac:dyDescent="0.25">
      <c r="A82673">
        <v>92519</v>
      </c>
      <c r="B82673">
        <v>45925.793252314812</v>
      </c>
      <c r="C82673">
        <v>45925.796076388891</v>
      </c>
      <c r="D82673">
        <v>2</v>
      </c>
      <c r="E82673">
        <v>0.16737136000000002</v>
      </c>
      <c r="F82673">
        <v>229</v>
      </c>
      <c r="G82673">
        <v>137</v>
      </c>
      <c r="H82673">
        <v>490</v>
      </c>
      <c r="I82673" t="s">
        <v>13</v>
      </c>
      <c r="J82673" t="s">
        <v>9</v>
      </c>
      <c r="K82673">
        <v>1375</v>
      </c>
    </row>
    <row r="82674" spans="1:11" x14ac:dyDescent="0.25">
      <c r="A82674">
        <v>92521</v>
      </c>
      <c r="B82674">
        <v>45925.811180555553</v>
      </c>
      <c r="C82674">
        <v>45925.851261574076</v>
      </c>
      <c r="D82674">
        <v>2</v>
      </c>
      <c r="E82674">
        <v>4.09416096</v>
      </c>
      <c r="F82674">
        <v>75</v>
      </c>
      <c r="G82674">
        <v>74</v>
      </c>
      <c r="H82674">
        <v>865</v>
      </c>
      <c r="I82674" t="s">
        <v>10</v>
      </c>
      <c r="J82674" t="s">
        <v>9</v>
      </c>
      <c r="K82674">
        <v>18125</v>
      </c>
    </row>
    <row r="82675" spans="1:11" x14ac:dyDescent="0.25">
      <c r="A82675">
        <v>92522</v>
      </c>
      <c r="B82675">
        <v>45925.799618055556</v>
      </c>
      <c r="C82675">
        <v>45925.81009259259</v>
      </c>
      <c r="D82675">
        <v>1</v>
      </c>
      <c r="E82675">
        <v>0.55683163999999996</v>
      </c>
      <c r="F82675">
        <v>234</v>
      </c>
      <c r="G82675">
        <v>142</v>
      </c>
      <c r="H82675">
        <v>0</v>
      </c>
      <c r="I82675" t="s">
        <v>8</v>
      </c>
      <c r="J82675" t="s">
        <v>9</v>
      </c>
      <c r="K82675">
        <v>3500</v>
      </c>
    </row>
    <row r="82676" spans="1:11" x14ac:dyDescent="0.25">
      <c r="A82676">
        <v>92523</v>
      </c>
      <c r="B82676">
        <v>45925.796273148146</v>
      </c>
      <c r="C82676">
        <v>45925.799861111111</v>
      </c>
      <c r="D82676">
        <v>1</v>
      </c>
      <c r="E82676">
        <v>0.28002516</v>
      </c>
      <c r="F82676">
        <v>90</v>
      </c>
      <c r="G82676">
        <v>48</v>
      </c>
      <c r="H82676">
        <v>565</v>
      </c>
      <c r="I82676" t="s">
        <v>8</v>
      </c>
      <c r="J82676" t="s">
        <v>9</v>
      </c>
      <c r="K82676">
        <v>1750</v>
      </c>
    </row>
    <row r="82677" spans="1:11" x14ac:dyDescent="0.25">
      <c r="A82677">
        <v>92524</v>
      </c>
      <c r="B82677">
        <v>45925.822824074072</v>
      </c>
      <c r="C82677">
        <v>45925.827106481483</v>
      </c>
      <c r="D82677">
        <v>1</v>
      </c>
      <c r="E82677">
        <v>0.25749440000000001</v>
      </c>
      <c r="F82677">
        <v>142</v>
      </c>
      <c r="G82677">
        <v>239</v>
      </c>
      <c r="H82677">
        <v>300</v>
      </c>
      <c r="I82677" t="s">
        <v>10</v>
      </c>
      <c r="J82677" t="s">
        <v>9</v>
      </c>
      <c r="K82677">
        <v>1875</v>
      </c>
    </row>
    <row r="82678" spans="1:11" x14ac:dyDescent="0.25">
      <c r="A82678">
        <v>92525</v>
      </c>
      <c r="B82678">
        <v>45925.829930555556</v>
      </c>
      <c r="C82678">
        <v>45925.835312499999</v>
      </c>
      <c r="D82678">
        <v>1</v>
      </c>
      <c r="E82678">
        <v>0.27358779999999999</v>
      </c>
      <c r="F82678">
        <v>239</v>
      </c>
      <c r="G82678">
        <v>263</v>
      </c>
      <c r="H82678">
        <v>442.5</v>
      </c>
      <c r="I82678" t="s">
        <v>8</v>
      </c>
      <c r="J82678" t="s">
        <v>9</v>
      </c>
      <c r="K82678">
        <v>2000</v>
      </c>
    </row>
    <row r="82679" spans="1:11" x14ac:dyDescent="0.25">
      <c r="A82679">
        <v>92526</v>
      </c>
      <c r="B82679">
        <v>45925.801238425927</v>
      </c>
      <c r="C82679">
        <v>45925.805162037039</v>
      </c>
      <c r="D82679">
        <v>1</v>
      </c>
      <c r="E82679">
        <v>0.19312079999999998</v>
      </c>
      <c r="F82679">
        <v>170</v>
      </c>
      <c r="G82679">
        <v>229</v>
      </c>
      <c r="H82679">
        <v>0</v>
      </c>
      <c r="I82679" t="s">
        <v>12</v>
      </c>
      <c r="J82679" t="s">
        <v>11</v>
      </c>
      <c r="K82679">
        <v>1625</v>
      </c>
    </row>
    <row r="82680" spans="1:11" x14ac:dyDescent="0.25">
      <c r="A82680">
        <v>92527</v>
      </c>
      <c r="B82680">
        <v>45925.813078703701</v>
      </c>
      <c r="C82680">
        <v>45925.818993055553</v>
      </c>
      <c r="D82680">
        <v>2</v>
      </c>
      <c r="E82680">
        <v>0.43130312000000004</v>
      </c>
      <c r="F82680">
        <v>140</v>
      </c>
      <c r="G82680">
        <v>107</v>
      </c>
      <c r="H82680">
        <v>925</v>
      </c>
      <c r="I82680" t="s">
        <v>13</v>
      </c>
      <c r="J82680" t="s">
        <v>9</v>
      </c>
      <c r="K82680">
        <v>2625</v>
      </c>
    </row>
    <row r="82681" spans="1:11" x14ac:dyDescent="0.25">
      <c r="A82681">
        <v>92528</v>
      </c>
      <c r="B82681">
        <v>45925.824074074073</v>
      </c>
      <c r="C82681">
        <v>45925.827268518522</v>
      </c>
      <c r="D82681">
        <v>2</v>
      </c>
      <c r="E82681">
        <v>0.16898070000000001</v>
      </c>
      <c r="F82681">
        <v>162</v>
      </c>
      <c r="G82681">
        <v>170</v>
      </c>
      <c r="H82681">
        <v>500</v>
      </c>
      <c r="I82681" t="s">
        <v>8</v>
      </c>
      <c r="J82681" t="s">
        <v>9</v>
      </c>
      <c r="K82681">
        <v>1375</v>
      </c>
    </row>
    <row r="82682" spans="1:11" x14ac:dyDescent="0.25">
      <c r="A82682">
        <v>92529</v>
      </c>
      <c r="B82682">
        <v>45925.808344907404</v>
      </c>
      <c r="C82682">
        <v>45925.818483796298</v>
      </c>
      <c r="D82682">
        <v>1</v>
      </c>
      <c r="E82682">
        <v>0.61154920000000002</v>
      </c>
      <c r="F82682">
        <v>4</v>
      </c>
      <c r="G82682">
        <v>255</v>
      </c>
      <c r="H82682">
        <v>912.5</v>
      </c>
      <c r="I82682" t="s">
        <v>13</v>
      </c>
      <c r="J82682" t="s">
        <v>9</v>
      </c>
      <c r="K82682">
        <v>3500</v>
      </c>
    </row>
    <row r="82683" spans="1:11" x14ac:dyDescent="0.25">
      <c r="A82683">
        <v>92530</v>
      </c>
      <c r="B82683">
        <v>45925.811342592591</v>
      </c>
      <c r="C82683">
        <v>45925.817314814813</v>
      </c>
      <c r="D82683">
        <v>1</v>
      </c>
      <c r="E82683">
        <v>0.26071308000000004</v>
      </c>
      <c r="F82683">
        <v>144</v>
      </c>
      <c r="G82683">
        <v>249</v>
      </c>
      <c r="H82683">
        <v>615</v>
      </c>
      <c r="I82683" t="s">
        <v>10</v>
      </c>
      <c r="J82683" t="s">
        <v>9</v>
      </c>
      <c r="K82683">
        <v>2000</v>
      </c>
    </row>
    <row r="82684" spans="1:11" x14ac:dyDescent="0.25">
      <c r="A82684">
        <v>92531</v>
      </c>
      <c r="B82684">
        <v>45925.825821759259</v>
      </c>
      <c r="C82684">
        <v>45925.834108796298</v>
      </c>
      <c r="D82684">
        <v>2</v>
      </c>
      <c r="E82684">
        <v>0.50050474</v>
      </c>
      <c r="F82684">
        <v>230</v>
      </c>
      <c r="G82684">
        <v>151</v>
      </c>
      <c r="H82684">
        <v>0</v>
      </c>
      <c r="I82684" t="s">
        <v>14</v>
      </c>
      <c r="J82684" t="s">
        <v>9</v>
      </c>
      <c r="K82684">
        <v>2875</v>
      </c>
    </row>
    <row r="82685" spans="1:11" x14ac:dyDescent="0.25">
      <c r="A82685">
        <v>92532</v>
      </c>
      <c r="B82685">
        <v>45925.816030092596</v>
      </c>
      <c r="C82685">
        <v>45925.820381944446</v>
      </c>
      <c r="D82685">
        <v>1</v>
      </c>
      <c r="E82685">
        <v>0.37014819999999993</v>
      </c>
      <c r="F82685">
        <v>233</v>
      </c>
      <c r="G82685">
        <v>263</v>
      </c>
      <c r="H82685">
        <v>615</v>
      </c>
      <c r="I82685" t="s">
        <v>10</v>
      </c>
      <c r="J82685" t="s">
        <v>9</v>
      </c>
      <c r="K82685">
        <v>2000</v>
      </c>
    </row>
    <row r="82686" spans="1:11" x14ac:dyDescent="0.25">
      <c r="A82686">
        <v>92533</v>
      </c>
      <c r="B82686">
        <v>45925.824155092596</v>
      </c>
      <c r="C82686">
        <v>45925.832812499997</v>
      </c>
      <c r="D82686">
        <v>1</v>
      </c>
      <c r="E82686">
        <v>0.36692951999999995</v>
      </c>
      <c r="F82686">
        <v>237</v>
      </c>
      <c r="G82686">
        <v>238</v>
      </c>
      <c r="H82686">
        <v>0</v>
      </c>
      <c r="I82686" t="s">
        <v>8</v>
      </c>
      <c r="J82686" t="s">
        <v>11</v>
      </c>
      <c r="K82686">
        <v>2750</v>
      </c>
    </row>
    <row r="82687" spans="1:11" x14ac:dyDescent="0.25">
      <c r="A82687">
        <v>92535</v>
      </c>
      <c r="B82687">
        <v>45925.794247685182</v>
      </c>
      <c r="C82687">
        <v>45925.799016203702</v>
      </c>
      <c r="D82687">
        <v>2</v>
      </c>
      <c r="E82687">
        <v>0.20438618000000003</v>
      </c>
      <c r="F82687">
        <v>234</v>
      </c>
      <c r="G82687">
        <v>249</v>
      </c>
      <c r="H82687">
        <v>250</v>
      </c>
      <c r="I82687" t="s">
        <v>8</v>
      </c>
      <c r="J82687" t="s">
        <v>9</v>
      </c>
      <c r="K82687">
        <v>1625</v>
      </c>
    </row>
    <row r="82688" spans="1:11" x14ac:dyDescent="0.25">
      <c r="A82688">
        <v>92536</v>
      </c>
      <c r="B82688">
        <v>45925.80096064815</v>
      </c>
      <c r="C82688">
        <v>45925.803912037038</v>
      </c>
      <c r="D82688">
        <v>1</v>
      </c>
      <c r="E82688">
        <v>0.25749440000000001</v>
      </c>
      <c r="F82688">
        <v>50</v>
      </c>
      <c r="G82688">
        <v>239</v>
      </c>
      <c r="H82688">
        <v>540</v>
      </c>
      <c r="I82688" t="s">
        <v>10</v>
      </c>
      <c r="J82688" t="s">
        <v>9</v>
      </c>
      <c r="K82688">
        <v>1625</v>
      </c>
    </row>
    <row r="82689" spans="1:11" x14ac:dyDescent="0.25">
      <c r="A82689">
        <v>92537</v>
      </c>
      <c r="B82689">
        <v>45925.817187499997</v>
      </c>
      <c r="C82689">
        <v>45925.824097222219</v>
      </c>
      <c r="D82689">
        <v>6</v>
      </c>
      <c r="E82689">
        <v>0.27358779999999999</v>
      </c>
      <c r="F82689">
        <v>166</v>
      </c>
      <c r="G82689">
        <v>151</v>
      </c>
      <c r="H82689">
        <v>300</v>
      </c>
      <c r="I82689" t="s">
        <v>13</v>
      </c>
      <c r="J82689" t="s">
        <v>9</v>
      </c>
      <c r="K82689">
        <v>2250</v>
      </c>
    </row>
    <row r="82690" spans="1:11" x14ac:dyDescent="0.25">
      <c r="A82690">
        <v>92538</v>
      </c>
      <c r="B82690">
        <v>45925.816793981481</v>
      </c>
      <c r="C82690">
        <v>45925.824942129628</v>
      </c>
      <c r="D82690">
        <v>2</v>
      </c>
      <c r="E82690">
        <v>0.67592280000000005</v>
      </c>
      <c r="F82690">
        <v>170</v>
      </c>
      <c r="G82690">
        <v>7</v>
      </c>
      <c r="H82690">
        <v>1425</v>
      </c>
      <c r="I82690" t="s">
        <v>8</v>
      </c>
      <c r="J82690" t="s">
        <v>9</v>
      </c>
      <c r="K82690">
        <v>3500</v>
      </c>
    </row>
    <row r="82691" spans="1:11" x14ac:dyDescent="0.25">
      <c r="A82691">
        <v>92539</v>
      </c>
      <c r="B82691">
        <v>45925.805289351854</v>
      </c>
      <c r="C82691">
        <v>45925.815474537034</v>
      </c>
      <c r="D82691">
        <v>3</v>
      </c>
      <c r="E82691">
        <v>0.45383388000000002</v>
      </c>
      <c r="F82691">
        <v>237</v>
      </c>
      <c r="G82691">
        <v>74</v>
      </c>
      <c r="H82691">
        <v>0</v>
      </c>
      <c r="I82691" t="s">
        <v>8</v>
      </c>
      <c r="J82691" t="s">
        <v>11</v>
      </c>
      <c r="K82691">
        <v>3125</v>
      </c>
    </row>
    <row r="82692" spans="1:11" x14ac:dyDescent="0.25">
      <c r="A82692">
        <v>92542</v>
      </c>
      <c r="B82692">
        <v>45925.727048611108</v>
      </c>
      <c r="C82692">
        <v>45926.694131944445</v>
      </c>
      <c r="D82692">
        <v>1</v>
      </c>
      <c r="E82692">
        <v>0.53912890000000002</v>
      </c>
      <c r="F82692">
        <v>113</v>
      </c>
      <c r="G82692">
        <v>142</v>
      </c>
      <c r="H82692">
        <v>500</v>
      </c>
      <c r="I82692" t="s">
        <v>14</v>
      </c>
      <c r="J82692" t="s">
        <v>9</v>
      </c>
      <c r="K82692">
        <v>3250</v>
      </c>
    </row>
    <row r="82693" spans="1:11" x14ac:dyDescent="0.25">
      <c r="A82693">
        <v>92543</v>
      </c>
      <c r="B82693">
        <v>45925.816145833334</v>
      </c>
      <c r="C82693">
        <v>45925.824259259258</v>
      </c>
      <c r="D82693">
        <v>3</v>
      </c>
      <c r="E82693">
        <v>0.57775305999999993</v>
      </c>
      <c r="F82693">
        <v>186</v>
      </c>
      <c r="G82693">
        <v>87</v>
      </c>
      <c r="H82693">
        <v>790</v>
      </c>
      <c r="I82693" t="s">
        <v>13</v>
      </c>
      <c r="J82693" t="s">
        <v>9</v>
      </c>
      <c r="K82693">
        <v>2875</v>
      </c>
    </row>
    <row r="82694" spans="1:11" x14ac:dyDescent="0.25">
      <c r="A82694">
        <v>92544</v>
      </c>
      <c r="B82694">
        <v>45925.808275462965</v>
      </c>
      <c r="C82694">
        <v>45925.811990740738</v>
      </c>
      <c r="D82694">
        <v>1</v>
      </c>
      <c r="E82694">
        <v>0.25749440000000001</v>
      </c>
      <c r="F82694">
        <v>233</v>
      </c>
      <c r="G82694">
        <v>141</v>
      </c>
      <c r="H82694">
        <v>0</v>
      </c>
      <c r="I82694" t="s">
        <v>13</v>
      </c>
      <c r="J82694" t="s">
        <v>11</v>
      </c>
      <c r="K82694">
        <v>1750</v>
      </c>
    </row>
    <row r="82695" spans="1:11" x14ac:dyDescent="0.25">
      <c r="A82695">
        <v>92545</v>
      </c>
      <c r="B82695">
        <v>45925.81821759259</v>
      </c>
      <c r="C82695">
        <v>45925.831678240742</v>
      </c>
      <c r="D82695">
        <v>1</v>
      </c>
      <c r="E82695">
        <v>0.67592280000000005</v>
      </c>
      <c r="F82695">
        <v>43</v>
      </c>
      <c r="G82695">
        <v>249</v>
      </c>
      <c r="H82695">
        <v>1062.5</v>
      </c>
      <c r="I82695" t="s">
        <v>10</v>
      </c>
      <c r="J82695" t="s">
        <v>9</v>
      </c>
      <c r="K82695">
        <v>4250</v>
      </c>
    </row>
    <row r="82696" spans="1:11" x14ac:dyDescent="0.25">
      <c r="A82696">
        <v>92546</v>
      </c>
      <c r="B82696">
        <v>45925.812002314815</v>
      </c>
      <c r="C82696">
        <v>45925.81726851852</v>
      </c>
      <c r="D82696">
        <v>1</v>
      </c>
      <c r="E82696">
        <v>0.39428830000000004</v>
      </c>
      <c r="F82696">
        <v>141</v>
      </c>
      <c r="G82696">
        <v>224</v>
      </c>
      <c r="H82696">
        <v>0</v>
      </c>
      <c r="I82696" t="s">
        <v>8</v>
      </c>
      <c r="J82696" t="s">
        <v>11</v>
      </c>
      <c r="K82696">
        <v>2250</v>
      </c>
    </row>
    <row r="82697" spans="1:11" x14ac:dyDescent="0.25">
      <c r="A82697">
        <v>92548</v>
      </c>
      <c r="B82697">
        <v>45925.810416666667</v>
      </c>
      <c r="C82697">
        <v>45925.814618055556</v>
      </c>
      <c r="D82697">
        <v>5</v>
      </c>
      <c r="E82697">
        <v>0.39106962000000001</v>
      </c>
      <c r="F82697">
        <v>125</v>
      </c>
      <c r="G82697">
        <v>170</v>
      </c>
      <c r="H82697">
        <v>640</v>
      </c>
      <c r="I82697" t="s">
        <v>12</v>
      </c>
      <c r="J82697" t="s">
        <v>9</v>
      </c>
      <c r="K82697">
        <v>2125</v>
      </c>
    </row>
    <row r="82698" spans="1:11" x14ac:dyDescent="0.25">
      <c r="A82698">
        <v>92549</v>
      </c>
      <c r="B82698">
        <v>45925.828564814816</v>
      </c>
      <c r="C82698">
        <v>45925.833715277775</v>
      </c>
      <c r="D82698">
        <v>1</v>
      </c>
      <c r="E82698">
        <v>0.29289988</v>
      </c>
      <c r="F82698">
        <v>87</v>
      </c>
      <c r="G82698">
        <v>114</v>
      </c>
      <c r="H82698">
        <v>0</v>
      </c>
      <c r="I82698" t="s">
        <v>12</v>
      </c>
      <c r="J82698" t="s">
        <v>11</v>
      </c>
      <c r="K82698">
        <v>2000</v>
      </c>
    </row>
    <row r="82699" spans="1:11" x14ac:dyDescent="0.25">
      <c r="A82699">
        <v>92550</v>
      </c>
      <c r="B82699">
        <v>45925.809502314813</v>
      </c>
      <c r="C82699">
        <v>45925.816423611112</v>
      </c>
      <c r="D82699">
        <v>4</v>
      </c>
      <c r="E82699">
        <v>0.3781949</v>
      </c>
      <c r="F82699">
        <v>140</v>
      </c>
      <c r="G82699">
        <v>239</v>
      </c>
      <c r="H82699">
        <v>625</v>
      </c>
      <c r="I82699" t="s">
        <v>10</v>
      </c>
      <c r="J82699" t="s">
        <v>9</v>
      </c>
      <c r="K82699">
        <v>2375</v>
      </c>
    </row>
    <row r="82700" spans="1:11" x14ac:dyDescent="0.25">
      <c r="A82700">
        <v>92551</v>
      </c>
      <c r="B82700">
        <v>45925.818055555559</v>
      </c>
      <c r="C82700">
        <v>45925.826678240737</v>
      </c>
      <c r="D82700">
        <v>4</v>
      </c>
      <c r="E82700">
        <v>0.72259366000000003</v>
      </c>
      <c r="F82700">
        <v>238</v>
      </c>
      <c r="G82700">
        <v>244</v>
      </c>
      <c r="H82700">
        <v>0</v>
      </c>
      <c r="I82700" t="s">
        <v>10</v>
      </c>
      <c r="J82700" t="s">
        <v>11</v>
      </c>
      <c r="K82700">
        <v>3875</v>
      </c>
    </row>
    <row r="82701" spans="1:11" x14ac:dyDescent="0.25">
      <c r="A82701">
        <v>92553</v>
      </c>
      <c r="B82701">
        <v>45925.792939814812</v>
      </c>
      <c r="C82701">
        <v>45925.799074074072</v>
      </c>
      <c r="D82701">
        <v>1</v>
      </c>
      <c r="E82701">
        <v>0.402335</v>
      </c>
      <c r="F82701">
        <v>237</v>
      </c>
      <c r="G82701">
        <v>113</v>
      </c>
      <c r="H82701">
        <v>375</v>
      </c>
      <c r="I82701" t="s">
        <v>13</v>
      </c>
      <c r="J82701" t="s">
        <v>9</v>
      </c>
      <c r="K82701">
        <v>2375</v>
      </c>
    </row>
    <row r="82702" spans="1:11" x14ac:dyDescent="0.25">
      <c r="A82702">
        <v>92554</v>
      </c>
      <c r="B82702">
        <v>45925.813090277778</v>
      </c>
      <c r="C82702">
        <v>45925.81832175926</v>
      </c>
      <c r="D82702">
        <v>1</v>
      </c>
      <c r="E82702">
        <v>0.36371083999999998</v>
      </c>
      <c r="F82702">
        <v>114</v>
      </c>
      <c r="G82702">
        <v>170</v>
      </c>
      <c r="H82702">
        <v>640</v>
      </c>
      <c r="I82702" t="s">
        <v>14</v>
      </c>
      <c r="J82702" t="s">
        <v>9</v>
      </c>
      <c r="K82702">
        <v>2125</v>
      </c>
    </row>
    <row r="82703" spans="1:11" x14ac:dyDescent="0.25">
      <c r="A82703">
        <v>92555</v>
      </c>
      <c r="B82703">
        <v>45925.793923611112</v>
      </c>
      <c r="C82703">
        <v>45925.802303240744</v>
      </c>
      <c r="D82703">
        <v>1</v>
      </c>
      <c r="E82703">
        <v>0.41199104000000003</v>
      </c>
      <c r="F82703">
        <v>249</v>
      </c>
      <c r="G82703">
        <v>246</v>
      </c>
      <c r="H82703">
        <v>0</v>
      </c>
      <c r="I82703" t="s">
        <v>10</v>
      </c>
      <c r="J82703" t="s">
        <v>11</v>
      </c>
      <c r="K82703">
        <v>2875</v>
      </c>
    </row>
    <row r="82704" spans="1:11" x14ac:dyDescent="0.25">
      <c r="A82704">
        <v>92556</v>
      </c>
      <c r="B82704">
        <v>45925.810532407406</v>
      </c>
      <c r="C82704">
        <v>45925.821712962963</v>
      </c>
      <c r="D82704">
        <v>2</v>
      </c>
      <c r="E82704">
        <v>0.74512442000000001</v>
      </c>
      <c r="F82704">
        <v>263</v>
      </c>
      <c r="G82704">
        <v>79</v>
      </c>
      <c r="H82704">
        <v>0</v>
      </c>
      <c r="I82704" t="s">
        <v>13</v>
      </c>
      <c r="J82704" t="s">
        <v>9</v>
      </c>
      <c r="K82704">
        <v>4250</v>
      </c>
    </row>
    <row r="82705" spans="1:11" x14ac:dyDescent="0.25">
      <c r="A82705">
        <v>92557</v>
      </c>
      <c r="B82705">
        <v>45925.805081018516</v>
      </c>
      <c r="C82705">
        <v>45925.815810185188</v>
      </c>
      <c r="D82705">
        <v>1</v>
      </c>
      <c r="E82705">
        <v>0.48280200000000006</v>
      </c>
      <c r="F82705">
        <v>238</v>
      </c>
      <c r="G82705">
        <v>42</v>
      </c>
      <c r="H82705">
        <v>1075</v>
      </c>
      <c r="I82705" t="s">
        <v>10</v>
      </c>
      <c r="J82705" t="s">
        <v>9</v>
      </c>
      <c r="K82705">
        <v>3250</v>
      </c>
    </row>
    <row r="82706" spans="1:11" x14ac:dyDescent="0.25">
      <c r="A82706">
        <v>92558</v>
      </c>
      <c r="B82706">
        <v>45925.812731481485</v>
      </c>
      <c r="C82706">
        <v>45925.823900462965</v>
      </c>
      <c r="D82706">
        <v>2</v>
      </c>
      <c r="E82706">
        <v>0.57936240000000006</v>
      </c>
      <c r="F82706">
        <v>186</v>
      </c>
      <c r="G82706">
        <v>263</v>
      </c>
      <c r="H82706">
        <v>0</v>
      </c>
      <c r="I82706" t="s">
        <v>8</v>
      </c>
      <c r="J82706" t="s">
        <v>11</v>
      </c>
      <c r="K82706">
        <v>3500</v>
      </c>
    </row>
    <row r="82707" spans="1:11" x14ac:dyDescent="0.25">
      <c r="A82707">
        <v>92559</v>
      </c>
      <c r="B82707">
        <v>45925.826944444445</v>
      </c>
      <c r="C82707">
        <v>45925.838263888887</v>
      </c>
      <c r="D82707">
        <v>1</v>
      </c>
      <c r="E82707">
        <v>0.59545580000000009</v>
      </c>
      <c r="F82707">
        <v>100</v>
      </c>
      <c r="G82707">
        <v>232</v>
      </c>
      <c r="H82707">
        <v>0</v>
      </c>
      <c r="I82707" t="s">
        <v>14</v>
      </c>
      <c r="J82707" t="s">
        <v>9</v>
      </c>
      <c r="K82707">
        <v>3625</v>
      </c>
    </row>
    <row r="82708" spans="1:11" x14ac:dyDescent="0.25">
      <c r="A82708">
        <v>92560</v>
      </c>
      <c r="B82708">
        <v>45925.805254629631</v>
      </c>
      <c r="C82708">
        <v>45925.810115740744</v>
      </c>
      <c r="D82708">
        <v>2</v>
      </c>
      <c r="E82708">
        <v>0.18024608000000003</v>
      </c>
      <c r="F82708">
        <v>137</v>
      </c>
      <c r="G82708">
        <v>186</v>
      </c>
      <c r="H82708">
        <v>540</v>
      </c>
      <c r="I82708" t="s">
        <v>8</v>
      </c>
      <c r="J82708" t="s">
        <v>9</v>
      </c>
      <c r="K82708">
        <v>1625</v>
      </c>
    </row>
    <row r="82709" spans="1:11" x14ac:dyDescent="0.25">
      <c r="A82709">
        <v>92561</v>
      </c>
      <c r="B82709">
        <v>45925.811979166669</v>
      </c>
      <c r="C82709">
        <v>45925.828009259261</v>
      </c>
      <c r="D82709">
        <v>6</v>
      </c>
      <c r="E82709">
        <v>1.2053956600000002</v>
      </c>
      <c r="F82709">
        <v>140</v>
      </c>
      <c r="G82709">
        <v>33</v>
      </c>
      <c r="H82709">
        <v>1465</v>
      </c>
      <c r="I82709" t="s">
        <v>14</v>
      </c>
      <c r="J82709" t="s">
        <v>9</v>
      </c>
      <c r="K82709">
        <v>6250</v>
      </c>
    </row>
    <row r="82710" spans="1:11" x14ac:dyDescent="0.25">
      <c r="A82710">
        <v>92563</v>
      </c>
      <c r="B82710">
        <v>45925.819571759261</v>
      </c>
      <c r="C82710">
        <v>45925.823217592595</v>
      </c>
      <c r="D82710">
        <v>3</v>
      </c>
      <c r="E82710">
        <v>0.20921419999999999</v>
      </c>
      <c r="F82710">
        <v>68</v>
      </c>
      <c r="G82710">
        <v>50</v>
      </c>
      <c r="H82710">
        <v>512.5</v>
      </c>
      <c r="I82710" t="s">
        <v>12</v>
      </c>
      <c r="J82710" t="s">
        <v>9</v>
      </c>
      <c r="K82710">
        <v>1500</v>
      </c>
    </row>
    <row r="82711" spans="1:11" x14ac:dyDescent="0.25">
      <c r="A82711">
        <v>92565</v>
      </c>
      <c r="B82711">
        <v>45925.810682870368</v>
      </c>
      <c r="C82711">
        <v>45925.819143518522</v>
      </c>
      <c r="D82711">
        <v>1</v>
      </c>
      <c r="E82711">
        <v>0.56326900000000002</v>
      </c>
      <c r="F82711">
        <v>186</v>
      </c>
      <c r="G82711">
        <v>232</v>
      </c>
      <c r="H82711">
        <v>887.5</v>
      </c>
      <c r="I82711" t="s">
        <v>8</v>
      </c>
      <c r="J82711" t="s">
        <v>9</v>
      </c>
      <c r="K82711">
        <v>3375</v>
      </c>
    </row>
    <row r="82712" spans="1:11" x14ac:dyDescent="0.25">
      <c r="A82712">
        <v>92566</v>
      </c>
      <c r="B82712">
        <v>45925.807627314818</v>
      </c>
      <c r="C82712">
        <v>45925.809791666667</v>
      </c>
      <c r="D82712">
        <v>2</v>
      </c>
      <c r="E82712">
        <v>0.18990212000000001</v>
      </c>
      <c r="F82712">
        <v>233</v>
      </c>
      <c r="G82712">
        <v>107</v>
      </c>
      <c r="H82712">
        <v>500</v>
      </c>
      <c r="I82712" t="s">
        <v>8</v>
      </c>
      <c r="J82712" t="s">
        <v>9</v>
      </c>
      <c r="K82712">
        <v>1250</v>
      </c>
    </row>
    <row r="82713" spans="1:11" x14ac:dyDescent="0.25">
      <c r="A82713">
        <v>92567</v>
      </c>
      <c r="B82713">
        <v>45925.793819444443</v>
      </c>
      <c r="C82713">
        <v>45925.797048611108</v>
      </c>
      <c r="D82713">
        <v>1</v>
      </c>
      <c r="E82713">
        <v>0.22208891999999997</v>
      </c>
      <c r="F82713">
        <v>170</v>
      </c>
      <c r="G82713">
        <v>237</v>
      </c>
      <c r="H82713">
        <v>515</v>
      </c>
      <c r="I82713" t="s">
        <v>14</v>
      </c>
      <c r="J82713" t="s">
        <v>9</v>
      </c>
      <c r="K82713">
        <v>1500</v>
      </c>
    </row>
    <row r="82714" spans="1:11" x14ac:dyDescent="0.25">
      <c r="A82714">
        <v>92568</v>
      </c>
      <c r="B82714">
        <v>45925.81527777778</v>
      </c>
      <c r="C82714">
        <v>45925.831921296296</v>
      </c>
      <c r="D82714">
        <v>1</v>
      </c>
      <c r="E82714">
        <v>1.0782578</v>
      </c>
      <c r="F82714">
        <v>140</v>
      </c>
      <c r="G82714">
        <v>217</v>
      </c>
      <c r="H82714">
        <v>750</v>
      </c>
      <c r="I82714" t="s">
        <v>8</v>
      </c>
      <c r="J82714" t="s">
        <v>9</v>
      </c>
      <c r="K82714">
        <v>6000</v>
      </c>
    </row>
    <row r="82715" spans="1:11" x14ac:dyDescent="0.25">
      <c r="A82715">
        <v>92569</v>
      </c>
      <c r="B82715">
        <v>45925.793530092589</v>
      </c>
      <c r="C82715">
        <v>45925.803749999999</v>
      </c>
      <c r="D82715">
        <v>1</v>
      </c>
      <c r="E82715">
        <v>0.53108219999999995</v>
      </c>
      <c r="F82715">
        <v>237</v>
      </c>
      <c r="G82715">
        <v>68</v>
      </c>
      <c r="H82715">
        <v>1112.5</v>
      </c>
      <c r="I82715" t="s">
        <v>10</v>
      </c>
      <c r="J82715" t="s">
        <v>9</v>
      </c>
      <c r="K82715">
        <v>3375</v>
      </c>
    </row>
    <row r="82716" spans="1:11" x14ac:dyDescent="0.25">
      <c r="A82716">
        <v>92570</v>
      </c>
      <c r="B82716">
        <v>45925.826226851852</v>
      </c>
      <c r="C82716">
        <v>45925.839560185188</v>
      </c>
      <c r="D82716">
        <v>1</v>
      </c>
      <c r="E82716">
        <v>0.92215182000000007</v>
      </c>
      <c r="F82716">
        <v>164</v>
      </c>
      <c r="G82716">
        <v>74</v>
      </c>
      <c r="H82716">
        <v>1140</v>
      </c>
      <c r="I82716" t="s">
        <v>10</v>
      </c>
      <c r="J82716" t="s">
        <v>9</v>
      </c>
      <c r="K82716">
        <v>4625</v>
      </c>
    </row>
    <row r="82717" spans="1:11" x14ac:dyDescent="0.25">
      <c r="A82717">
        <v>92571</v>
      </c>
      <c r="B82717">
        <v>45925.80027777778</v>
      </c>
      <c r="C82717">
        <v>45925.807430555556</v>
      </c>
      <c r="D82717">
        <v>2</v>
      </c>
      <c r="E82717">
        <v>0.3540548</v>
      </c>
      <c r="F82717">
        <v>141</v>
      </c>
      <c r="G82717">
        <v>145</v>
      </c>
      <c r="H82717">
        <v>715</v>
      </c>
      <c r="I82717" t="s">
        <v>14</v>
      </c>
      <c r="J82717" t="s">
        <v>9</v>
      </c>
      <c r="K82717">
        <v>2500</v>
      </c>
    </row>
    <row r="82718" spans="1:11" x14ac:dyDescent="0.25">
      <c r="A82718">
        <v>92572</v>
      </c>
      <c r="B82718">
        <v>45925.796979166669</v>
      </c>
      <c r="C82718">
        <v>45925.807199074072</v>
      </c>
      <c r="D82718">
        <v>1</v>
      </c>
      <c r="E82718">
        <v>0.56648768000000005</v>
      </c>
      <c r="F82718">
        <v>234</v>
      </c>
      <c r="G82718">
        <v>239</v>
      </c>
      <c r="H82718">
        <v>0</v>
      </c>
      <c r="I82718" t="s">
        <v>13</v>
      </c>
      <c r="J82718" t="s">
        <v>11</v>
      </c>
      <c r="K82718">
        <v>3375</v>
      </c>
    </row>
    <row r="82719" spans="1:11" x14ac:dyDescent="0.25">
      <c r="A82719">
        <v>92574</v>
      </c>
      <c r="B82719">
        <v>45925.803564814814</v>
      </c>
      <c r="C82719">
        <v>45925.815451388888</v>
      </c>
      <c r="D82719">
        <v>1</v>
      </c>
      <c r="E82719">
        <v>0.50694210000000006</v>
      </c>
      <c r="F82719">
        <v>238</v>
      </c>
      <c r="G82719">
        <v>238</v>
      </c>
      <c r="H82719">
        <v>0</v>
      </c>
      <c r="I82719" t="s">
        <v>13</v>
      </c>
      <c r="J82719" t="s">
        <v>11</v>
      </c>
      <c r="K82719">
        <v>3625</v>
      </c>
    </row>
    <row r="82720" spans="1:11" x14ac:dyDescent="0.25">
      <c r="A82720">
        <v>92575</v>
      </c>
      <c r="B82720">
        <v>45925.833391203705</v>
      </c>
      <c r="C82720">
        <v>45925.839733796296</v>
      </c>
      <c r="D82720">
        <v>1</v>
      </c>
      <c r="E82720">
        <v>0.17380872</v>
      </c>
      <c r="F82720">
        <v>238</v>
      </c>
      <c r="G82720">
        <v>143</v>
      </c>
      <c r="H82720">
        <v>0</v>
      </c>
      <c r="I82720" t="s">
        <v>8</v>
      </c>
      <c r="J82720" t="s">
        <v>11</v>
      </c>
      <c r="K82720">
        <v>1750</v>
      </c>
    </row>
    <row r="82721" spans="1:11" x14ac:dyDescent="0.25">
      <c r="A82721">
        <v>92576</v>
      </c>
      <c r="B82721">
        <v>45925.818287037036</v>
      </c>
      <c r="C82721">
        <v>45925.822106481479</v>
      </c>
      <c r="D82721">
        <v>1</v>
      </c>
      <c r="E82721">
        <v>0.24783835999999998</v>
      </c>
      <c r="F82721">
        <v>239</v>
      </c>
      <c r="G82721">
        <v>236</v>
      </c>
      <c r="H82721">
        <v>425</v>
      </c>
      <c r="I82721" t="s">
        <v>12</v>
      </c>
      <c r="J82721" t="s">
        <v>9</v>
      </c>
      <c r="K82721">
        <v>1750</v>
      </c>
    </row>
    <row r="82722" spans="1:11" x14ac:dyDescent="0.25">
      <c r="A82722">
        <v>92577</v>
      </c>
      <c r="B82722">
        <v>45925.792129629626</v>
      </c>
      <c r="C82722">
        <v>45925.809305555558</v>
      </c>
      <c r="D82722">
        <v>1</v>
      </c>
      <c r="E82722">
        <v>2.0760486</v>
      </c>
      <c r="F82722">
        <v>244</v>
      </c>
      <c r="G82722">
        <v>209</v>
      </c>
      <c r="H82722">
        <v>1000</v>
      </c>
      <c r="I82722" t="s">
        <v>14</v>
      </c>
      <c r="J82722" t="s">
        <v>9</v>
      </c>
      <c r="K82722">
        <v>9250</v>
      </c>
    </row>
    <row r="82723" spans="1:11" x14ac:dyDescent="0.25">
      <c r="A82723">
        <v>92578</v>
      </c>
      <c r="B82723">
        <v>45925.833287037036</v>
      </c>
      <c r="C82723">
        <v>45925.839884259258</v>
      </c>
      <c r="D82723">
        <v>1</v>
      </c>
      <c r="E82723">
        <v>0.57453438000000001</v>
      </c>
      <c r="F82723">
        <v>148</v>
      </c>
      <c r="G82723">
        <v>87</v>
      </c>
      <c r="H82723">
        <v>865</v>
      </c>
      <c r="I82723" t="s">
        <v>10</v>
      </c>
      <c r="J82723" t="s">
        <v>9</v>
      </c>
      <c r="K82723">
        <v>3250</v>
      </c>
    </row>
    <row r="82724" spans="1:11" x14ac:dyDescent="0.25">
      <c r="A82724">
        <v>92580</v>
      </c>
      <c r="B82724">
        <v>45925.810185185182</v>
      </c>
      <c r="C82724">
        <v>45925.835196759261</v>
      </c>
      <c r="D82724">
        <v>1</v>
      </c>
      <c r="E82724">
        <v>2.5717253200000001</v>
      </c>
      <c r="F82724">
        <v>35</v>
      </c>
      <c r="G82724">
        <v>146</v>
      </c>
      <c r="H82724">
        <v>687.5</v>
      </c>
      <c r="I82724" t="s">
        <v>12</v>
      </c>
      <c r="J82724" t="s">
        <v>9</v>
      </c>
      <c r="K82724">
        <v>11750</v>
      </c>
    </row>
    <row r="82725" spans="1:11" x14ac:dyDescent="0.25">
      <c r="A82725">
        <v>92581</v>
      </c>
      <c r="B82725">
        <v>45925.795127314814</v>
      </c>
      <c r="C82725">
        <v>45925.807824074072</v>
      </c>
      <c r="D82725">
        <v>1</v>
      </c>
      <c r="E82725">
        <v>0.87226227999999995</v>
      </c>
      <c r="F82725">
        <v>238</v>
      </c>
      <c r="G82725">
        <v>158</v>
      </c>
      <c r="H82725">
        <v>0</v>
      </c>
      <c r="I82725" t="s">
        <v>10</v>
      </c>
      <c r="J82725" t="s">
        <v>11</v>
      </c>
      <c r="K82725">
        <v>5000</v>
      </c>
    </row>
    <row r="82726" spans="1:11" x14ac:dyDescent="0.25">
      <c r="A82726">
        <v>92582</v>
      </c>
      <c r="B82726">
        <v>45925.829467592594</v>
      </c>
      <c r="C82726">
        <v>45925.836516203701</v>
      </c>
      <c r="D82726">
        <v>1</v>
      </c>
      <c r="E82726">
        <v>0.28163450000000001</v>
      </c>
      <c r="F82726">
        <v>231</v>
      </c>
      <c r="G82726">
        <v>79</v>
      </c>
      <c r="H82726">
        <v>665</v>
      </c>
      <c r="I82726" t="s">
        <v>8</v>
      </c>
      <c r="J82726" t="s">
        <v>9</v>
      </c>
      <c r="K82726">
        <v>2250</v>
      </c>
    </row>
    <row r="82727" spans="1:11" x14ac:dyDescent="0.25">
      <c r="A82727">
        <v>92583</v>
      </c>
      <c r="B82727">
        <v>45925.808807870373</v>
      </c>
      <c r="C82727">
        <v>45925.81454861111</v>
      </c>
      <c r="D82727">
        <v>1</v>
      </c>
      <c r="E82727">
        <v>0.30577460000000001</v>
      </c>
      <c r="F82727">
        <v>68</v>
      </c>
      <c r="G82727">
        <v>158</v>
      </c>
      <c r="H82727">
        <v>612.5</v>
      </c>
      <c r="I82727" t="s">
        <v>8</v>
      </c>
      <c r="J82727" t="s">
        <v>9</v>
      </c>
      <c r="K82727">
        <v>2000</v>
      </c>
    </row>
    <row r="82728" spans="1:11" x14ac:dyDescent="0.25">
      <c r="A82728">
        <v>92584</v>
      </c>
      <c r="B82728">
        <v>45925.815648148149</v>
      </c>
      <c r="C82728">
        <v>45925.826817129629</v>
      </c>
      <c r="D82728">
        <v>1</v>
      </c>
      <c r="E82728">
        <v>0.59545580000000009</v>
      </c>
      <c r="F82728">
        <v>163</v>
      </c>
      <c r="G82728">
        <v>231</v>
      </c>
      <c r="H82728">
        <v>940</v>
      </c>
      <c r="I82728" t="s">
        <v>10</v>
      </c>
      <c r="J82728" t="s">
        <v>9</v>
      </c>
      <c r="K82728">
        <v>3625</v>
      </c>
    </row>
    <row r="82729" spans="1:11" x14ac:dyDescent="0.25">
      <c r="A82729">
        <v>92586</v>
      </c>
      <c r="B82729">
        <v>45925.807037037041</v>
      </c>
      <c r="C82729">
        <v>45925.81113425926</v>
      </c>
      <c r="D82729">
        <v>1</v>
      </c>
      <c r="E82729">
        <v>0.22530759999999997</v>
      </c>
      <c r="F82729">
        <v>137</v>
      </c>
      <c r="G82729">
        <v>79</v>
      </c>
      <c r="H82729">
        <v>540</v>
      </c>
      <c r="I82729" t="s">
        <v>12</v>
      </c>
      <c r="J82729" t="s">
        <v>9</v>
      </c>
      <c r="K82729">
        <v>1625</v>
      </c>
    </row>
    <row r="82730" spans="1:11" x14ac:dyDescent="0.25">
      <c r="A82730">
        <v>92587</v>
      </c>
      <c r="B82730">
        <v>45925.827175925922</v>
      </c>
      <c r="C82730">
        <v>45925.830613425926</v>
      </c>
      <c r="D82730">
        <v>1</v>
      </c>
      <c r="E82730">
        <v>0.17059004</v>
      </c>
      <c r="F82730">
        <v>140</v>
      </c>
      <c r="G82730">
        <v>262</v>
      </c>
      <c r="H82730">
        <v>515</v>
      </c>
      <c r="I82730" t="s">
        <v>13</v>
      </c>
      <c r="J82730" t="s">
        <v>9</v>
      </c>
      <c r="K82730">
        <v>1500</v>
      </c>
    </row>
    <row r="82731" spans="1:11" x14ac:dyDescent="0.25">
      <c r="A82731">
        <v>92588</v>
      </c>
      <c r="B82731">
        <v>45925.803935185184</v>
      </c>
      <c r="C82731">
        <v>45925.815115740741</v>
      </c>
      <c r="D82731">
        <v>1</v>
      </c>
      <c r="E82731">
        <v>0.38141358000000003</v>
      </c>
      <c r="F82731">
        <v>166</v>
      </c>
      <c r="G82731">
        <v>42</v>
      </c>
      <c r="H82731">
        <v>0</v>
      </c>
      <c r="I82731" t="s">
        <v>8</v>
      </c>
      <c r="J82731" t="s">
        <v>11</v>
      </c>
      <c r="K82731">
        <v>3000</v>
      </c>
    </row>
    <row r="82732" spans="1:11" x14ac:dyDescent="0.25">
      <c r="A82732">
        <v>92590</v>
      </c>
      <c r="B82732">
        <v>45925.821006944447</v>
      </c>
      <c r="C82732">
        <v>45925.829560185186</v>
      </c>
      <c r="D82732">
        <v>1</v>
      </c>
      <c r="E82732">
        <v>0.33152404000000002</v>
      </c>
      <c r="F82732">
        <v>41</v>
      </c>
      <c r="G82732">
        <v>75</v>
      </c>
      <c r="H82732">
        <v>0</v>
      </c>
      <c r="I82732" t="s">
        <v>12</v>
      </c>
      <c r="J82732" t="s">
        <v>11</v>
      </c>
      <c r="K82732">
        <v>2500</v>
      </c>
    </row>
    <row r="82733" spans="1:11" x14ac:dyDescent="0.25">
      <c r="A82733">
        <v>92593</v>
      </c>
      <c r="B82733">
        <v>45925.799745370372</v>
      </c>
      <c r="C82733">
        <v>45925.812337962961</v>
      </c>
      <c r="D82733">
        <v>1</v>
      </c>
      <c r="E82733">
        <v>0.61315853999999992</v>
      </c>
      <c r="F82733">
        <v>87</v>
      </c>
      <c r="G82733">
        <v>137</v>
      </c>
      <c r="H82733">
        <v>0</v>
      </c>
      <c r="I82733" t="s">
        <v>10</v>
      </c>
      <c r="J82733" t="s">
        <v>11</v>
      </c>
      <c r="K82733">
        <v>3875</v>
      </c>
    </row>
    <row r="82734" spans="1:11" x14ac:dyDescent="0.25">
      <c r="A82734">
        <v>92595</v>
      </c>
      <c r="B82734">
        <v>45925.823206018518</v>
      </c>
      <c r="C82734">
        <v>45925.835810185185</v>
      </c>
      <c r="D82734">
        <v>1</v>
      </c>
      <c r="E82734">
        <v>0.99940013999999999</v>
      </c>
      <c r="F82734">
        <v>148</v>
      </c>
      <c r="G82734">
        <v>106</v>
      </c>
      <c r="H82734">
        <v>1785</v>
      </c>
      <c r="I82734" t="s">
        <v>12</v>
      </c>
      <c r="J82734" t="s">
        <v>9</v>
      </c>
      <c r="K82734">
        <v>4875</v>
      </c>
    </row>
    <row r="82735" spans="1:11" x14ac:dyDescent="0.25">
      <c r="A82735">
        <v>92596</v>
      </c>
      <c r="B82735">
        <v>45925.793541666666</v>
      </c>
      <c r="C82735">
        <v>45925.79855324074</v>
      </c>
      <c r="D82735">
        <v>2</v>
      </c>
      <c r="E82735">
        <v>0.26393176000000002</v>
      </c>
      <c r="F82735">
        <v>144</v>
      </c>
      <c r="G82735">
        <v>13</v>
      </c>
      <c r="H82735">
        <v>590</v>
      </c>
      <c r="I82735" t="s">
        <v>10</v>
      </c>
      <c r="J82735" t="s">
        <v>9</v>
      </c>
      <c r="K82735">
        <v>1875</v>
      </c>
    </row>
    <row r="82736" spans="1:11" x14ac:dyDescent="0.25">
      <c r="A82736">
        <v>92597</v>
      </c>
      <c r="B82736">
        <v>45925.830289351848</v>
      </c>
      <c r="C82736">
        <v>45925.834560185183</v>
      </c>
      <c r="D82736">
        <v>3</v>
      </c>
      <c r="E82736">
        <v>0.31543063999999998</v>
      </c>
      <c r="F82736">
        <v>229</v>
      </c>
      <c r="G82736">
        <v>263</v>
      </c>
      <c r="H82736">
        <v>885</v>
      </c>
      <c r="I82736" t="s">
        <v>8</v>
      </c>
      <c r="J82736" t="s">
        <v>9</v>
      </c>
      <c r="K82736">
        <v>1875</v>
      </c>
    </row>
    <row r="82737" spans="1:11" x14ac:dyDescent="0.25">
      <c r="A82737">
        <v>92598</v>
      </c>
      <c r="B82737">
        <v>45925.819837962961</v>
      </c>
      <c r="C82737">
        <v>45925.823333333334</v>
      </c>
      <c r="D82737">
        <v>1</v>
      </c>
      <c r="E82737">
        <v>0.25910374000000003</v>
      </c>
      <c r="F82737">
        <v>140</v>
      </c>
      <c r="G82737">
        <v>75</v>
      </c>
      <c r="H82737">
        <v>0</v>
      </c>
      <c r="I82737" t="s">
        <v>12</v>
      </c>
      <c r="J82737" t="s">
        <v>11</v>
      </c>
      <c r="K82737">
        <v>1625</v>
      </c>
    </row>
    <row r="82738" spans="1:11" x14ac:dyDescent="0.25">
      <c r="A82738">
        <v>92599</v>
      </c>
      <c r="B82738">
        <v>45925.824965277781</v>
      </c>
      <c r="C82738">
        <v>45925.828368055554</v>
      </c>
      <c r="D82738">
        <v>2</v>
      </c>
      <c r="E82738">
        <v>0.26875978</v>
      </c>
      <c r="F82738">
        <v>75</v>
      </c>
      <c r="G82738">
        <v>168</v>
      </c>
      <c r="H82738">
        <v>0</v>
      </c>
      <c r="I82738" t="s">
        <v>10</v>
      </c>
      <c r="J82738" t="s">
        <v>11</v>
      </c>
      <c r="K82738">
        <v>1625</v>
      </c>
    </row>
    <row r="82739" spans="1:11" x14ac:dyDescent="0.25">
      <c r="A82739">
        <v>92600</v>
      </c>
      <c r="B82739">
        <v>45925.797766203701</v>
      </c>
      <c r="C82739">
        <v>45925.801192129627</v>
      </c>
      <c r="D82739">
        <v>1</v>
      </c>
      <c r="E82739">
        <v>0.19312079999999998</v>
      </c>
      <c r="F82739">
        <v>164</v>
      </c>
      <c r="G82739">
        <v>48</v>
      </c>
      <c r="H82739">
        <v>0</v>
      </c>
      <c r="I82739" t="s">
        <v>8</v>
      </c>
      <c r="J82739" t="s">
        <v>11</v>
      </c>
      <c r="K82739">
        <v>1500</v>
      </c>
    </row>
    <row r="82740" spans="1:11" x14ac:dyDescent="0.25">
      <c r="A82740">
        <v>92601</v>
      </c>
      <c r="B82740">
        <v>45925.831261574072</v>
      </c>
      <c r="C82740">
        <v>45925.838379629633</v>
      </c>
      <c r="D82740">
        <v>1</v>
      </c>
      <c r="E82740">
        <v>0.28968120000000003</v>
      </c>
      <c r="F82740">
        <v>24</v>
      </c>
      <c r="G82740">
        <v>42</v>
      </c>
      <c r="H82740">
        <v>0</v>
      </c>
      <c r="I82740" t="s">
        <v>8</v>
      </c>
      <c r="J82740" t="s">
        <v>9</v>
      </c>
      <c r="K82740">
        <v>2250</v>
      </c>
    </row>
    <row r="82741" spans="1:11" x14ac:dyDescent="0.25">
      <c r="A82741">
        <v>92603</v>
      </c>
      <c r="B82741">
        <v>45925.812384259261</v>
      </c>
      <c r="C82741">
        <v>45925.816250000003</v>
      </c>
      <c r="D82741">
        <v>1</v>
      </c>
      <c r="E82741">
        <v>0.17219938000000001</v>
      </c>
      <c r="F82741">
        <v>186</v>
      </c>
      <c r="G82741">
        <v>107</v>
      </c>
      <c r="H82741">
        <v>250</v>
      </c>
      <c r="I82741" t="s">
        <v>14</v>
      </c>
      <c r="J82741" t="s">
        <v>9</v>
      </c>
      <c r="K82741">
        <v>1500</v>
      </c>
    </row>
    <row r="82742" spans="1:11" x14ac:dyDescent="0.25">
      <c r="A82742">
        <v>92604</v>
      </c>
      <c r="B82742">
        <v>45925.813460648147</v>
      </c>
      <c r="C82742">
        <v>45925.815648148149</v>
      </c>
      <c r="D82742">
        <v>3</v>
      </c>
      <c r="E82742">
        <v>0.22047958000000004</v>
      </c>
      <c r="F82742">
        <v>229</v>
      </c>
      <c r="G82742">
        <v>137</v>
      </c>
      <c r="H82742">
        <v>0</v>
      </c>
      <c r="I82742" t="s">
        <v>14</v>
      </c>
      <c r="J82742" t="s">
        <v>11</v>
      </c>
      <c r="K82742">
        <v>1375</v>
      </c>
    </row>
    <row r="82743" spans="1:11" x14ac:dyDescent="0.25">
      <c r="A82743">
        <v>92605</v>
      </c>
      <c r="B82743">
        <v>45925.799479166664</v>
      </c>
      <c r="C82743">
        <v>45925.807349537034</v>
      </c>
      <c r="D82743">
        <v>1</v>
      </c>
      <c r="E82743">
        <v>0.36692951999999995</v>
      </c>
      <c r="F82743">
        <v>137</v>
      </c>
      <c r="G82743">
        <v>48</v>
      </c>
      <c r="H82743">
        <v>0</v>
      </c>
      <c r="I82743" t="s">
        <v>8</v>
      </c>
      <c r="J82743" t="s">
        <v>11</v>
      </c>
      <c r="K82743">
        <v>2500</v>
      </c>
    </row>
    <row r="82744" spans="1:11" x14ac:dyDescent="0.25">
      <c r="A82744">
        <v>92606</v>
      </c>
      <c r="B82744">
        <v>45925.827175925922</v>
      </c>
      <c r="C82744">
        <v>45925.841898148145</v>
      </c>
      <c r="D82744">
        <v>6</v>
      </c>
      <c r="E82744">
        <v>0.80306066000000009</v>
      </c>
      <c r="F82744">
        <v>48</v>
      </c>
      <c r="G82744">
        <v>7</v>
      </c>
      <c r="H82744">
        <v>1140</v>
      </c>
      <c r="I82744" t="s">
        <v>8</v>
      </c>
      <c r="J82744" t="s">
        <v>9</v>
      </c>
      <c r="K82744">
        <v>4625</v>
      </c>
    </row>
    <row r="82745" spans="1:11" x14ac:dyDescent="0.25">
      <c r="A82745">
        <v>92607</v>
      </c>
      <c r="B82745">
        <v>45925.811412037037</v>
      </c>
      <c r="C82745">
        <v>45925.818368055552</v>
      </c>
      <c r="D82745">
        <v>1</v>
      </c>
      <c r="E82745">
        <v>0.30577460000000001</v>
      </c>
      <c r="F82745">
        <v>162</v>
      </c>
      <c r="G82745">
        <v>262</v>
      </c>
      <c r="H82745">
        <v>250</v>
      </c>
      <c r="I82745" t="s">
        <v>14</v>
      </c>
      <c r="J82745" t="s">
        <v>9</v>
      </c>
      <c r="K82745">
        <v>2250</v>
      </c>
    </row>
    <row r="82746" spans="1:11" x14ac:dyDescent="0.25">
      <c r="A82746">
        <v>92609</v>
      </c>
      <c r="B82746">
        <v>45925.829062500001</v>
      </c>
      <c r="C82746">
        <v>45925.83384259259</v>
      </c>
      <c r="D82746">
        <v>1</v>
      </c>
      <c r="E82746">
        <v>0.24140100000000003</v>
      </c>
      <c r="F82746">
        <v>263</v>
      </c>
      <c r="G82746">
        <v>229</v>
      </c>
      <c r="H82746">
        <v>562.5</v>
      </c>
      <c r="I82746" t="s">
        <v>12</v>
      </c>
      <c r="J82746" t="s">
        <v>9</v>
      </c>
      <c r="K82746">
        <v>1875</v>
      </c>
    </row>
    <row r="82747" spans="1:11" x14ac:dyDescent="0.25">
      <c r="A82747">
        <v>92610</v>
      </c>
      <c r="B82747">
        <v>45925.814293981479</v>
      </c>
      <c r="C82747">
        <v>45925.822372685187</v>
      </c>
      <c r="D82747">
        <v>2</v>
      </c>
      <c r="E82747">
        <v>0.37497622000000003</v>
      </c>
      <c r="F82747">
        <v>186</v>
      </c>
      <c r="G82747">
        <v>162</v>
      </c>
      <c r="H82747">
        <v>0</v>
      </c>
      <c r="I82747" t="s">
        <v>13</v>
      </c>
      <c r="J82747" t="s">
        <v>11</v>
      </c>
      <c r="K82747">
        <v>2625</v>
      </c>
    </row>
    <row r="82748" spans="1:11" x14ac:dyDescent="0.25">
      <c r="A82748">
        <v>92611</v>
      </c>
      <c r="B82748">
        <v>45925.79855324074</v>
      </c>
      <c r="C82748">
        <v>45925.803217592591</v>
      </c>
      <c r="D82748">
        <v>1</v>
      </c>
      <c r="E82748">
        <v>0.24461968000000001</v>
      </c>
      <c r="F82748">
        <v>170</v>
      </c>
      <c r="G82748">
        <v>141</v>
      </c>
      <c r="H82748">
        <v>0</v>
      </c>
      <c r="I82748" t="s">
        <v>12</v>
      </c>
      <c r="J82748" t="s">
        <v>11</v>
      </c>
      <c r="K82748">
        <v>1625</v>
      </c>
    </row>
    <row r="82749" spans="1:11" x14ac:dyDescent="0.25">
      <c r="A82749">
        <v>92612</v>
      </c>
      <c r="B82749">
        <v>45925.799768518518</v>
      </c>
      <c r="C82749">
        <v>45925.80878472222</v>
      </c>
      <c r="D82749">
        <v>2</v>
      </c>
      <c r="E82749">
        <v>0.3540548</v>
      </c>
      <c r="F82749">
        <v>50</v>
      </c>
      <c r="G82749">
        <v>234</v>
      </c>
      <c r="H82749">
        <v>737.5</v>
      </c>
      <c r="I82749" t="s">
        <v>10</v>
      </c>
      <c r="J82749" t="s">
        <v>9</v>
      </c>
      <c r="K82749">
        <v>2750</v>
      </c>
    </row>
    <row r="82750" spans="1:11" x14ac:dyDescent="0.25">
      <c r="A82750">
        <v>92613</v>
      </c>
      <c r="B82750">
        <v>45925.799571759257</v>
      </c>
      <c r="C82750">
        <v>45925.806006944447</v>
      </c>
      <c r="D82750">
        <v>4</v>
      </c>
      <c r="E82750">
        <v>0.42808444000000001</v>
      </c>
      <c r="F82750">
        <v>162</v>
      </c>
      <c r="G82750">
        <v>113</v>
      </c>
      <c r="H82750">
        <v>250</v>
      </c>
      <c r="I82750" t="s">
        <v>8</v>
      </c>
      <c r="J82750" t="s">
        <v>9</v>
      </c>
      <c r="K82750">
        <v>2500</v>
      </c>
    </row>
    <row r="82751" spans="1:11" x14ac:dyDescent="0.25">
      <c r="A82751">
        <v>92614</v>
      </c>
      <c r="B82751">
        <v>45925.810011574074</v>
      </c>
      <c r="C82751">
        <v>45925.826886574076</v>
      </c>
      <c r="D82751">
        <v>1</v>
      </c>
      <c r="E82751">
        <v>0.6598293999999999</v>
      </c>
      <c r="F82751">
        <v>246</v>
      </c>
      <c r="G82751">
        <v>4</v>
      </c>
      <c r="H82751">
        <v>570</v>
      </c>
      <c r="I82751" t="s">
        <v>8</v>
      </c>
      <c r="J82751" t="s">
        <v>9</v>
      </c>
      <c r="K82751">
        <v>4625</v>
      </c>
    </row>
    <row r="82752" spans="1:11" x14ac:dyDescent="0.25">
      <c r="A82752">
        <v>92615</v>
      </c>
      <c r="B82752">
        <v>45925.798750000002</v>
      </c>
      <c r="C82752">
        <v>45925.804895833331</v>
      </c>
      <c r="D82752">
        <v>1</v>
      </c>
      <c r="E82752">
        <v>0.24140100000000003</v>
      </c>
      <c r="F82752">
        <v>161</v>
      </c>
      <c r="G82752">
        <v>142</v>
      </c>
      <c r="H82752">
        <v>0</v>
      </c>
      <c r="I82752" t="s">
        <v>14</v>
      </c>
      <c r="J82752" t="s">
        <v>11</v>
      </c>
      <c r="K82752">
        <v>2000</v>
      </c>
    </row>
    <row r="82753" spans="1:11" x14ac:dyDescent="0.25">
      <c r="A82753">
        <v>92616</v>
      </c>
      <c r="B82753">
        <v>45925.825115740743</v>
      </c>
      <c r="C82753">
        <v>45925.836435185185</v>
      </c>
      <c r="D82753">
        <v>1</v>
      </c>
      <c r="E82753">
        <v>0.61637722000000006</v>
      </c>
      <c r="F82753">
        <v>161</v>
      </c>
      <c r="G82753">
        <v>75</v>
      </c>
      <c r="H82753">
        <v>0</v>
      </c>
      <c r="I82753" t="s">
        <v>10</v>
      </c>
      <c r="J82753" t="s">
        <v>11</v>
      </c>
      <c r="K82753">
        <v>3625</v>
      </c>
    </row>
    <row r="82754" spans="1:11" x14ac:dyDescent="0.25">
      <c r="A82754">
        <v>92617</v>
      </c>
      <c r="B82754">
        <v>45925.800405092596</v>
      </c>
      <c r="C82754">
        <v>45925.810312499998</v>
      </c>
      <c r="D82754">
        <v>2</v>
      </c>
      <c r="E82754">
        <v>0.57775305999999993</v>
      </c>
      <c r="F82754">
        <v>161</v>
      </c>
      <c r="G82754">
        <v>140</v>
      </c>
      <c r="H82754">
        <v>0</v>
      </c>
      <c r="I82754" t="s">
        <v>12</v>
      </c>
      <c r="J82754" t="s">
        <v>11</v>
      </c>
      <c r="K82754">
        <v>3375</v>
      </c>
    </row>
    <row r="82755" spans="1:11" x14ac:dyDescent="0.25">
      <c r="A82755">
        <v>92619</v>
      </c>
      <c r="B82755">
        <v>45925.796122685184</v>
      </c>
      <c r="C82755">
        <v>45925.803263888891</v>
      </c>
      <c r="D82755">
        <v>3</v>
      </c>
      <c r="E82755">
        <v>0.42969378000000003</v>
      </c>
      <c r="F82755">
        <v>142</v>
      </c>
      <c r="G82755">
        <v>170</v>
      </c>
      <c r="H82755">
        <v>925</v>
      </c>
      <c r="I82755" t="s">
        <v>14</v>
      </c>
      <c r="J82755" t="s">
        <v>9</v>
      </c>
      <c r="K82755">
        <v>2625</v>
      </c>
    </row>
    <row r="82756" spans="1:11" x14ac:dyDescent="0.25">
      <c r="A82756">
        <v>92621</v>
      </c>
      <c r="B82756">
        <v>45925.805104166669</v>
      </c>
      <c r="C82756">
        <v>45925.809421296297</v>
      </c>
      <c r="D82756">
        <v>1</v>
      </c>
      <c r="E82756">
        <v>0.16576202000000001</v>
      </c>
      <c r="F82756">
        <v>42</v>
      </c>
      <c r="G82756">
        <v>116</v>
      </c>
      <c r="H82756">
        <v>0</v>
      </c>
      <c r="I82756" t="s">
        <v>14</v>
      </c>
      <c r="J82756" t="s">
        <v>11</v>
      </c>
      <c r="K82756">
        <v>1500</v>
      </c>
    </row>
    <row r="82757" spans="1:11" x14ac:dyDescent="0.25">
      <c r="A82757">
        <v>92623</v>
      </c>
      <c r="B82757">
        <v>45925.801921296297</v>
      </c>
      <c r="C82757">
        <v>45925.813773148147</v>
      </c>
      <c r="D82757">
        <v>1</v>
      </c>
      <c r="E82757">
        <v>0.45061519999999994</v>
      </c>
      <c r="F82757">
        <v>239</v>
      </c>
      <c r="G82757">
        <v>229</v>
      </c>
      <c r="H82757">
        <v>750</v>
      </c>
      <c r="I82757" t="s">
        <v>8</v>
      </c>
      <c r="J82757" t="s">
        <v>9</v>
      </c>
      <c r="K82757">
        <v>3375</v>
      </c>
    </row>
    <row r="82758" spans="1:11" x14ac:dyDescent="0.25">
      <c r="A82758">
        <v>92624</v>
      </c>
      <c r="B82758">
        <v>45925.809155092589</v>
      </c>
      <c r="C82758">
        <v>45925.823333333334</v>
      </c>
      <c r="D82758">
        <v>1</v>
      </c>
      <c r="E82758">
        <v>1.12331932</v>
      </c>
      <c r="F82758">
        <v>138</v>
      </c>
      <c r="G82758">
        <v>145</v>
      </c>
      <c r="H82758">
        <v>1935</v>
      </c>
      <c r="I82758" t="s">
        <v>13</v>
      </c>
      <c r="J82758" t="s">
        <v>9</v>
      </c>
      <c r="K82758">
        <v>6000</v>
      </c>
    </row>
    <row r="82759" spans="1:11" x14ac:dyDescent="0.25">
      <c r="A82759">
        <v>92625</v>
      </c>
      <c r="B82759">
        <v>45925.797326388885</v>
      </c>
      <c r="C82759">
        <v>45925.801574074074</v>
      </c>
      <c r="D82759">
        <v>1</v>
      </c>
      <c r="E82759">
        <v>0.18185541999999999</v>
      </c>
      <c r="F82759">
        <v>229</v>
      </c>
      <c r="G82759">
        <v>161</v>
      </c>
      <c r="H82759">
        <v>675</v>
      </c>
      <c r="I82759" t="s">
        <v>12</v>
      </c>
      <c r="J82759" t="s">
        <v>9</v>
      </c>
      <c r="K82759">
        <v>1625</v>
      </c>
    </row>
    <row r="82760" spans="1:11" x14ac:dyDescent="0.25">
      <c r="A82760">
        <v>92626</v>
      </c>
      <c r="B82760">
        <v>45925.819432870368</v>
      </c>
      <c r="C82760">
        <v>45925.826817129629</v>
      </c>
      <c r="D82760">
        <v>1</v>
      </c>
      <c r="E82760">
        <v>0.41842839999999998</v>
      </c>
      <c r="F82760">
        <v>239</v>
      </c>
      <c r="G82760">
        <v>166</v>
      </c>
      <c r="H82760">
        <v>0</v>
      </c>
      <c r="I82760" t="s">
        <v>12</v>
      </c>
      <c r="J82760" t="s">
        <v>11</v>
      </c>
      <c r="K82760">
        <v>2625</v>
      </c>
    </row>
    <row r="82761" spans="1:11" x14ac:dyDescent="0.25">
      <c r="A82761">
        <v>92628</v>
      </c>
      <c r="B82761">
        <v>45925.822997685187</v>
      </c>
      <c r="C82761">
        <v>45925.832696759258</v>
      </c>
      <c r="D82761">
        <v>1</v>
      </c>
      <c r="E82761">
        <v>0.54878494</v>
      </c>
      <c r="F82761">
        <v>90</v>
      </c>
      <c r="G82761">
        <v>238</v>
      </c>
      <c r="H82761">
        <v>500</v>
      </c>
      <c r="I82761" t="s">
        <v>13</v>
      </c>
      <c r="J82761" t="s">
        <v>9</v>
      </c>
      <c r="K82761">
        <v>3375</v>
      </c>
    </row>
    <row r="82762" spans="1:11" x14ac:dyDescent="0.25">
      <c r="A82762">
        <v>92629</v>
      </c>
      <c r="B82762">
        <v>45925.819212962961</v>
      </c>
      <c r="C82762">
        <v>45925.823379629626</v>
      </c>
      <c r="D82762">
        <v>5</v>
      </c>
      <c r="E82762">
        <v>0.21082353999999998</v>
      </c>
      <c r="F82762">
        <v>237</v>
      </c>
      <c r="G82762">
        <v>236</v>
      </c>
      <c r="H82762">
        <v>565</v>
      </c>
      <c r="I82762" t="s">
        <v>12</v>
      </c>
      <c r="J82762" t="s">
        <v>9</v>
      </c>
      <c r="K82762">
        <v>1750</v>
      </c>
    </row>
    <row r="82763" spans="1:11" x14ac:dyDescent="0.25">
      <c r="A82763">
        <v>92630</v>
      </c>
      <c r="B82763">
        <v>45925.831273148149</v>
      </c>
      <c r="C82763">
        <v>45925.843182870369</v>
      </c>
      <c r="D82763">
        <v>1</v>
      </c>
      <c r="E82763">
        <v>0.62603326000000004</v>
      </c>
      <c r="F82763">
        <v>48</v>
      </c>
      <c r="G82763">
        <v>41</v>
      </c>
      <c r="H82763">
        <v>775</v>
      </c>
      <c r="I82763" t="s">
        <v>13</v>
      </c>
      <c r="J82763" t="s">
        <v>9</v>
      </c>
      <c r="K82763">
        <v>3750</v>
      </c>
    </row>
    <row r="82764" spans="1:11" x14ac:dyDescent="0.25">
      <c r="A82764">
        <v>92631</v>
      </c>
      <c r="B82764">
        <v>45925.814502314817</v>
      </c>
      <c r="C82764">
        <v>45925.820497685185</v>
      </c>
      <c r="D82764">
        <v>1</v>
      </c>
      <c r="E82764">
        <v>0.37497622000000003</v>
      </c>
      <c r="F82764">
        <v>79</v>
      </c>
      <c r="G82764">
        <v>233</v>
      </c>
      <c r="H82764">
        <v>690</v>
      </c>
      <c r="I82764" t="s">
        <v>14</v>
      </c>
      <c r="J82764" t="s">
        <v>9</v>
      </c>
      <c r="K82764">
        <v>2375</v>
      </c>
    </row>
    <row r="82765" spans="1:11" x14ac:dyDescent="0.25">
      <c r="A82765">
        <v>92633</v>
      </c>
      <c r="B82765">
        <v>45925.820902777778</v>
      </c>
      <c r="C82765">
        <v>45925.82712962963</v>
      </c>
      <c r="D82765">
        <v>1</v>
      </c>
      <c r="E82765">
        <v>0.22369825999999998</v>
      </c>
      <c r="F82765">
        <v>234</v>
      </c>
      <c r="G82765">
        <v>68</v>
      </c>
      <c r="H82765">
        <v>0</v>
      </c>
      <c r="I82765" t="s">
        <v>12</v>
      </c>
      <c r="J82765" t="s">
        <v>11</v>
      </c>
      <c r="K82765">
        <v>1875</v>
      </c>
    </row>
    <row r="82766" spans="1:11" x14ac:dyDescent="0.25">
      <c r="A82766">
        <v>92634</v>
      </c>
      <c r="B82766">
        <v>45925.802060185182</v>
      </c>
      <c r="C82766">
        <v>45925.818020833336</v>
      </c>
      <c r="D82766">
        <v>1</v>
      </c>
      <c r="E82766">
        <v>1.7059003999999998</v>
      </c>
      <c r="F82766">
        <v>70</v>
      </c>
      <c r="G82766">
        <v>25</v>
      </c>
      <c r="H82766">
        <v>1690</v>
      </c>
      <c r="I82766" t="s">
        <v>14</v>
      </c>
      <c r="J82766" t="s">
        <v>9</v>
      </c>
      <c r="K82766">
        <v>8000</v>
      </c>
    </row>
    <row r="82767" spans="1:11" x14ac:dyDescent="0.25">
      <c r="A82767">
        <v>92635</v>
      </c>
      <c r="B82767">
        <v>45925.825590277775</v>
      </c>
      <c r="C82767">
        <v>45925.829930555556</v>
      </c>
      <c r="D82767">
        <v>2</v>
      </c>
      <c r="E82767">
        <v>0.25427571999999998</v>
      </c>
      <c r="F82767">
        <v>237</v>
      </c>
      <c r="G82767">
        <v>236</v>
      </c>
      <c r="H82767">
        <v>565</v>
      </c>
      <c r="I82767" t="s">
        <v>10</v>
      </c>
      <c r="J82767" t="s">
        <v>9</v>
      </c>
      <c r="K82767">
        <v>1750</v>
      </c>
    </row>
    <row r="82768" spans="1:11" x14ac:dyDescent="0.25">
      <c r="A82768">
        <v>92636</v>
      </c>
      <c r="B82768">
        <v>45925.83017361111</v>
      </c>
      <c r="C82768">
        <v>45925.834317129629</v>
      </c>
      <c r="D82768">
        <v>1</v>
      </c>
      <c r="E82768">
        <v>0.22530759999999997</v>
      </c>
      <c r="F82768">
        <v>143</v>
      </c>
      <c r="G82768">
        <v>238</v>
      </c>
      <c r="H82768">
        <v>0</v>
      </c>
      <c r="I82768" t="s">
        <v>8</v>
      </c>
      <c r="J82768" t="s">
        <v>11</v>
      </c>
      <c r="K82768">
        <v>1750</v>
      </c>
    </row>
    <row r="82769" spans="1:11" x14ac:dyDescent="0.25">
      <c r="A82769">
        <v>92638</v>
      </c>
      <c r="B82769">
        <v>45925.796157407407</v>
      </c>
      <c r="C82769">
        <v>45925.801249999997</v>
      </c>
      <c r="D82769">
        <v>1</v>
      </c>
      <c r="E82769">
        <v>0.31382129999999997</v>
      </c>
      <c r="F82769">
        <v>237</v>
      </c>
      <c r="G82769">
        <v>236</v>
      </c>
      <c r="H82769">
        <v>460</v>
      </c>
      <c r="I82769" t="s">
        <v>8</v>
      </c>
      <c r="J82769" t="s">
        <v>9</v>
      </c>
      <c r="K82769">
        <v>2000</v>
      </c>
    </row>
    <row r="82770" spans="1:11" x14ac:dyDescent="0.25">
      <c r="A82770">
        <v>92639</v>
      </c>
      <c r="B82770">
        <v>45925.815381944441</v>
      </c>
      <c r="C82770">
        <v>45925.824641203704</v>
      </c>
      <c r="D82770">
        <v>1</v>
      </c>
      <c r="E82770">
        <v>0.34922678000000001</v>
      </c>
      <c r="F82770">
        <v>226</v>
      </c>
      <c r="G82770">
        <v>129</v>
      </c>
      <c r="H82770">
        <v>0</v>
      </c>
      <c r="I82770" t="s">
        <v>10</v>
      </c>
      <c r="J82770" t="s">
        <v>11</v>
      </c>
      <c r="K82770">
        <v>2625</v>
      </c>
    </row>
    <row r="82771" spans="1:11" x14ac:dyDescent="0.25">
      <c r="A82771">
        <v>92640</v>
      </c>
      <c r="B82771">
        <v>45925.806921296295</v>
      </c>
      <c r="C82771">
        <v>45925.810347222221</v>
      </c>
      <c r="D82771">
        <v>1</v>
      </c>
      <c r="E82771">
        <v>0.20921419999999999</v>
      </c>
      <c r="F82771">
        <v>238</v>
      </c>
      <c r="G82771">
        <v>166</v>
      </c>
      <c r="H82771">
        <v>762.5</v>
      </c>
      <c r="I82771" t="s">
        <v>12</v>
      </c>
      <c r="J82771" t="s">
        <v>9</v>
      </c>
      <c r="K82771">
        <v>1500</v>
      </c>
    </row>
    <row r="82772" spans="1:11" x14ac:dyDescent="0.25">
      <c r="A82772">
        <v>92641</v>
      </c>
      <c r="B82772">
        <v>45925.823414351849</v>
      </c>
      <c r="C82772">
        <v>45925.833298611113</v>
      </c>
      <c r="D82772">
        <v>1</v>
      </c>
      <c r="E82772">
        <v>0.39911631999999997</v>
      </c>
      <c r="F82772">
        <v>226</v>
      </c>
      <c r="G82772">
        <v>260</v>
      </c>
      <c r="H82772">
        <v>0</v>
      </c>
      <c r="I82772" t="s">
        <v>10</v>
      </c>
      <c r="J82772" t="s">
        <v>11</v>
      </c>
      <c r="K82772">
        <v>2500</v>
      </c>
    </row>
    <row r="82773" spans="1:11" x14ac:dyDescent="0.25">
      <c r="A82773">
        <v>92642</v>
      </c>
      <c r="B82773">
        <v>45925.830879629626</v>
      </c>
      <c r="C82773">
        <v>45925.833958333336</v>
      </c>
      <c r="D82773">
        <v>1</v>
      </c>
      <c r="E82773">
        <v>0.19312079999999998</v>
      </c>
      <c r="F82773">
        <v>162</v>
      </c>
      <c r="G82773">
        <v>263</v>
      </c>
      <c r="H82773">
        <v>612.5</v>
      </c>
      <c r="I82773" t="s">
        <v>8</v>
      </c>
      <c r="J82773" t="s">
        <v>9</v>
      </c>
      <c r="K82773">
        <v>1500</v>
      </c>
    </row>
    <row r="82774" spans="1:11" x14ac:dyDescent="0.25">
      <c r="A82774">
        <v>92643</v>
      </c>
      <c r="B82774">
        <v>45925.829143518517</v>
      </c>
      <c r="C82774">
        <v>45925.833287037036</v>
      </c>
      <c r="D82774">
        <v>1</v>
      </c>
      <c r="E82774">
        <v>0.32991469999999995</v>
      </c>
      <c r="F82774">
        <v>161</v>
      </c>
      <c r="G82774">
        <v>141</v>
      </c>
      <c r="H82774">
        <v>645</v>
      </c>
      <c r="I82774" t="s">
        <v>8</v>
      </c>
      <c r="J82774" t="s">
        <v>9</v>
      </c>
      <c r="K82774">
        <v>1500</v>
      </c>
    </row>
    <row r="82775" spans="1:11" x14ac:dyDescent="0.25">
      <c r="A82775">
        <v>92644</v>
      </c>
      <c r="B82775">
        <v>45925.831412037034</v>
      </c>
      <c r="C82775">
        <v>45925.838796296295</v>
      </c>
      <c r="D82775">
        <v>1</v>
      </c>
      <c r="E82775">
        <v>0.57453438000000001</v>
      </c>
      <c r="F82775">
        <v>161</v>
      </c>
      <c r="G82775">
        <v>238</v>
      </c>
      <c r="H82775">
        <v>1260</v>
      </c>
      <c r="I82775" t="s">
        <v>8</v>
      </c>
      <c r="J82775" t="s">
        <v>9</v>
      </c>
      <c r="K82775">
        <v>3125</v>
      </c>
    </row>
    <row r="82776" spans="1:11" x14ac:dyDescent="0.25">
      <c r="A82776">
        <v>92646</v>
      </c>
      <c r="B82776">
        <v>45925.807847222219</v>
      </c>
      <c r="C82776">
        <v>45925.822997685187</v>
      </c>
      <c r="D82776">
        <v>2</v>
      </c>
      <c r="E82776">
        <v>1.2391918</v>
      </c>
      <c r="F82776">
        <v>137</v>
      </c>
      <c r="G82776">
        <v>69</v>
      </c>
      <c r="H82776">
        <v>0</v>
      </c>
      <c r="I82776" t="s">
        <v>8</v>
      </c>
      <c r="J82776" t="s">
        <v>9</v>
      </c>
      <c r="K82776">
        <v>6250</v>
      </c>
    </row>
    <row r="82777" spans="1:11" x14ac:dyDescent="0.25">
      <c r="A82777">
        <v>92647</v>
      </c>
      <c r="B82777">
        <v>45925.81287037037</v>
      </c>
      <c r="C82777">
        <v>45925.818182870367</v>
      </c>
      <c r="D82777">
        <v>2</v>
      </c>
      <c r="E82777">
        <v>0.32508667999999996</v>
      </c>
      <c r="F82777">
        <v>170</v>
      </c>
      <c r="G82777">
        <v>148</v>
      </c>
      <c r="H82777">
        <v>640</v>
      </c>
      <c r="I82777" t="s">
        <v>14</v>
      </c>
      <c r="J82777" t="s">
        <v>9</v>
      </c>
      <c r="K82777">
        <v>2125</v>
      </c>
    </row>
    <row r="82778" spans="1:11" x14ac:dyDescent="0.25">
      <c r="A82778">
        <v>92648</v>
      </c>
      <c r="B82778">
        <v>45925.818136574075</v>
      </c>
      <c r="C82778">
        <v>45925.825902777775</v>
      </c>
      <c r="D82778">
        <v>3</v>
      </c>
      <c r="E82778">
        <v>0.34600809999999999</v>
      </c>
      <c r="F82778">
        <v>239</v>
      </c>
      <c r="G82778">
        <v>262</v>
      </c>
      <c r="H82778">
        <v>715</v>
      </c>
      <c r="I82778" t="s">
        <v>8</v>
      </c>
      <c r="J82778" t="s">
        <v>9</v>
      </c>
      <c r="K82778">
        <v>2500</v>
      </c>
    </row>
    <row r="82779" spans="1:11" x14ac:dyDescent="0.25">
      <c r="A82779">
        <v>92649</v>
      </c>
      <c r="B82779">
        <v>45925.804270833331</v>
      </c>
      <c r="C82779">
        <v>45925.815000000002</v>
      </c>
      <c r="D82779">
        <v>2</v>
      </c>
      <c r="E82779">
        <v>1.046071</v>
      </c>
      <c r="F82779">
        <v>231</v>
      </c>
      <c r="G82779">
        <v>141</v>
      </c>
      <c r="H82779">
        <v>1850</v>
      </c>
      <c r="I82779" t="s">
        <v>8</v>
      </c>
      <c r="J82779" t="s">
        <v>9</v>
      </c>
      <c r="K82779">
        <v>5125</v>
      </c>
    </row>
    <row r="82780" spans="1:11" x14ac:dyDescent="0.25">
      <c r="A82780">
        <v>92650</v>
      </c>
      <c r="B82780">
        <v>45925.803969907407</v>
      </c>
      <c r="C82780">
        <v>45925.810266203705</v>
      </c>
      <c r="D82780">
        <v>1</v>
      </c>
      <c r="E82780">
        <v>0.41199104000000003</v>
      </c>
      <c r="F82780">
        <v>170</v>
      </c>
      <c r="G82780">
        <v>143</v>
      </c>
      <c r="H82780">
        <v>690</v>
      </c>
      <c r="I82780" t="s">
        <v>8</v>
      </c>
      <c r="J82780" t="s">
        <v>9</v>
      </c>
      <c r="K82780">
        <v>2375</v>
      </c>
    </row>
    <row r="82781" spans="1:11" x14ac:dyDescent="0.25">
      <c r="A82781">
        <v>92651</v>
      </c>
      <c r="B82781">
        <v>45925.819398148145</v>
      </c>
      <c r="C82781">
        <v>45925.823344907411</v>
      </c>
      <c r="D82781">
        <v>1</v>
      </c>
      <c r="E82781">
        <v>0.22852628</v>
      </c>
      <c r="F82781">
        <v>50</v>
      </c>
      <c r="G82781">
        <v>239</v>
      </c>
      <c r="H82781">
        <v>270</v>
      </c>
      <c r="I82781" t="s">
        <v>13</v>
      </c>
      <c r="J82781" t="s">
        <v>9</v>
      </c>
      <c r="K82781">
        <v>1625</v>
      </c>
    </row>
    <row r="82782" spans="1:11" x14ac:dyDescent="0.25">
      <c r="A82782">
        <v>92652</v>
      </c>
      <c r="B82782">
        <v>45925.79420138889</v>
      </c>
      <c r="C82782">
        <v>45925.799537037034</v>
      </c>
      <c r="D82782">
        <v>1</v>
      </c>
      <c r="E82782">
        <v>0.40555367999999997</v>
      </c>
      <c r="F82782">
        <v>162</v>
      </c>
      <c r="G82782">
        <v>263</v>
      </c>
      <c r="H82782">
        <v>665</v>
      </c>
      <c r="I82782" t="s">
        <v>14</v>
      </c>
      <c r="J82782" t="s">
        <v>9</v>
      </c>
      <c r="K82782">
        <v>2250</v>
      </c>
    </row>
    <row r="82783" spans="1:11" x14ac:dyDescent="0.25">
      <c r="A82783">
        <v>92653</v>
      </c>
      <c r="B82783">
        <v>45925.8122337963</v>
      </c>
      <c r="C82783">
        <v>45925.814606481479</v>
      </c>
      <c r="D82783">
        <v>1</v>
      </c>
      <c r="E82783">
        <v>0.21404222000000001</v>
      </c>
      <c r="F82783">
        <v>137</v>
      </c>
      <c r="G82783">
        <v>79</v>
      </c>
      <c r="H82783">
        <v>490</v>
      </c>
      <c r="I82783" t="s">
        <v>14</v>
      </c>
      <c r="J82783" t="s">
        <v>9</v>
      </c>
      <c r="K82783">
        <v>1375</v>
      </c>
    </row>
    <row r="82784" spans="1:11" x14ac:dyDescent="0.25">
      <c r="A82784">
        <v>92654</v>
      </c>
      <c r="B82784">
        <v>45925.814189814817</v>
      </c>
      <c r="C82784">
        <v>45925.817997685182</v>
      </c>
      <c r="D82784">
        <v>2</v>
      </c>
      <c r="E82784">
        <v>0.23013561999999999</v>
      </c>
      <c r="F82784">
        <v>236</v>
      </c>
      <c r="G82784">
        <v>238</v>
      </c>
      <c r="H82784">
        <v>0</v>
      </c>
      <c r="I82784" t="s">
        <v>8</v>
      </c>
      <c r="J82784" t="s">
        <v>11</v>
      </c>
      <c r="K82784">
        <v>1625</v>
      </c>
    </row>
    <row r="82785" spans="1:11" x14ac:dyDescent="0.25">
      <c r="A82785">
        <v>92655</v>
      </c>
      <c r="B82785">
        <v>45925.801527777781</v>
      </c>
      <c r="C82785">
        <v>45925.817615740743</v>
      </c>
      <c r="D82785">
        <v>3</v>
      </c>
      <c r="E82785">
        <v>0.68396950000000001</v>
      </c>
      <c r="F82785">
        <v>140</v>
      </c>
      <c r="G82785">
        <v>202</v>
      </c>
      <c r="H82785">
        <v>1140</v>
      </c>
      <c r="I82785" t="s">
        <v>8</v>
      </c>
      <c r="J82785" t="s">
        <v>9</v>
      </c>
      <c r="K82785">
        <v>4625</v>
      </c>
    </row>
    <row r="82786" spans="1:11" x14ac:dyDescent="0.25">
      <c r="A82786">
        <v>92656</v>
      </c>
      <c r="B82786">
        <v>45925.818425925929</v>
      </c>
      <c r="C82786">
        <v>45925.832071759258</v>
      </c>
      <c r="D82786">
        <v>2</v>
      </c>
      <c r="E82786">
        <v>2.3898698999999999</v>
      </c>
      <c r="F82786">
        <v>132</v>
      </c>
      <c r="G82786">
        <v>179</v>
      </c>
      <c r="H82786">
        <v>1375</v>
      </c>
      <c r="I82786" t="s">
        <v>12</v>
      </c>
      <c r="J82786" t="s">
        <v>9</v>
      </c>
      <c r="K82786">
        <v>10125</v>
      </c>
    </row>
    <row r="82787" spans="1:11" x14ac:dyDescent="0.25">
      <c r="A82787">
        <v>92657</v>
      </c>
      <c r="B82787">
        <v>45925.7971412037</v>
      </c>
      <c r="C82787">
        <v>45925.806817129633</v>
      </c>
      <c r="D82787">
        <v>1</v>
      </c>
      <c r="E82787">
        <v>0.60028382000000002</v>
      </c>
      <c r="F82787">
        <v>237</v>
      </c>
      <c r="G82787">
        <v>158</v>
      </c>
      <c r="H82787">
        <v>865</v>
      </c>
      <c r="I82787" t="s">
        <v>13</v>
      </c>
      <c r="J82787" t="s">
        <v>9</v>
      </c>
      <c r="K82787">
        <v>3250</v>
      </c>
    </row>
    <row r="82788" spans="1:11" x14ac:dyDescent="0.25">
      <c r="A82788">
        <v>92658</v>
      </c>
      <c r="B82788">
        <v>45925.821504629632</v>
      </c>
      <c r="C82788">
        <v>45925.825937499998</v>
      </c>
      <c r="D82788">
        <v>1</v>
      </c>
      <c r="E82788">
        <v>0.37658555999999999</v>
      </c>
      <c r="F82788">
        <v>249</v>
      </c>
      <c r="G82788">
        <v>170</v>
      </c>
      <c r="H82788">
        <v>640</v>
      </c>
      <c r="I82788" t="s">
        <v>14</v>
      </c>
      <c r="J82788" t="s">
        <v>9</v>
      </c>
      <c r="K82788">
        <v>2125</v>
      </c>
    </row>
    <row r="82789" spans="1:11" x14ac:dyDescent="0.25">
      <c r="A82789">
        <v>92659</v>
      </c>
      <c r="B82789">
        <v>45925.795983796299</v>
      </c>
      <c r="C82789">
        <v>45925.802662037036</v>
      </c>
      <c r="D82789">
        <v>2</v>
      </c>
      <c r="E82789">
        <v>0.51498880000000002</v>
      </c>
      <c r="F82789">
        <v>170</v>
      </c>
      <c r="G82789">
        <v>263</v>
      </c>
      <c r="H82789">
        <v>425</v>
      </c>
      <c r="I82789" t="s">
        <v>14</v>
      </c>
      <c r="J82789" t="s">
        <v>9</v>
      </c>
      <c r="K82789">
        <v>2750</v>
      </c>
    </row>
    <row r="82790" spans="1:11" x14ac:dyDescent="0.25">
      <c r="A82790">
        <v>92660</v>
      </c>
      <c r="B82790">
        <v>45925.818969907406</v>
      </c>
      <c r="C82790">
        <v>45925.823645833334</v>
      </c>
      <c r="D82790">
        <v>3</v>
      </c>
      <c r="E82790">
        <v>0.19312079999999998</v>
      </c>
      <c r="F82790">
        <v>137</v>
      </c>
      <c r="G82790">
        <v>186</v>
      </c>
      <c r="H82790">
        <v>0</v>
      </c>
      <c r="I82790" t="s">
        <v>13</v>
      </c>
      <c r="J82790" t="s">
        <v>9</v>
      </c>
      <c r="K82790">
        <v>1750</v>
      </c>
    </row>
    <row r="82791" spans="1:11" x14ac:dyDescent="0.25">
      <c r="A82791">
        <v>92661</v>
      </c>
      <c r="B82791">
        <v>45925.824942129628</v>
      </c>
      <c r="C82791">
        <v>45925.830312500002</v>
      </c>
      <c r="D82791">
        <v>2</v>
      </c>
      <c r="E82791">
        <v>0.1770274</v>
      </c>
      <c r="F82791">
        <v>186</v>
      </c>
      <c r="G82791">
        <v>137</v>
      </c>
      <c r="H82791">
        <v>562.5</v>
      </c>
      <c r="I82791" t="s">
        <v>14</v>
      </c>
      <c r="J82791" t="s">
        <v>9</v>
      </c>
      <c r="K82791">
        <v>1750</v>
      </c>
    </row>
    <row r="82792" spans="1:11" x14ac:dyDescent="0.25">
      <c r="A82792">
        <v>92662</v>
      </c>
      <c r="B82792">
        <v>45925.813784722224</v>
      </c>
      <c r="C82792">
        <v>45925.8202662037</v>
      </c>
      <c r="D82792">
        <v>1</v>
      </c>
      <c r="E82792">
        <v>0.3781949</v>
      </c>
      <c r="F82792">
        <v>43</v>
      </c>
      <c r="G82792">
        <v>107</v>
      </c>
      <c r="H82792">
        <v>690</v>
      </c>
      <c r="I82792" t="s">
        <v>13</v>
      </c>
      <c r="J82792" t="s">
        <v>9</v>
      </c>
      <c r="K82792">
        <v>2375</v>
      </c>
    </row>
    <row r="82793" spans="1:11" x14ac:dyDescent="0.25">
      <c r="A82793">
        <v>92663</v>
      </c>
      <c r="B82793">
        <v>45925.823935185188</v>
      </c>
      <c r="C82793">
        <v>45925.826990740738</v>
      </c>
      <c r="D82793">
        <v>1</v>
      </c>
      <c r="E82793">
        <v>0.27358779999999999</v>
      </c>
      <c r="F82793">
        <v>186</v>
      </c>
      <c r="G82793">
        <v>142</v>
      </c>
      <c r="H82793">
        <v>0</v>
      </c>
      <c r="I82793" t="s">
        <v>13</v>
      </c>
      <c r="J82793" t="s">
        <v>11</v>
      </c>
      <c r="K82793">
        <v>1625</v>
      </c>
    </row>
    <row r="82794" spans="1:11" x14ac:dyDescent="0.25">
      <c r="A82794">
        <v>92664</v>
      </c>
      <c r="B82794">
        <v>45925.810787037037</v>
      </c>
      <c r="C82794">
        <v>45925.821898148148</v>
      </c>
      <c r="D82794">
        <v>1</v>
      </c>
      <c r="E82794">
        <v>0.94951059999999998</v>
      </c>
      <c r="F82794">
        <v>151</v>
      </c>
      <c r="G82794">
        <v>158</v>
      </c>
      <c r="H82794">
        <v>1162.5</v>
      </c>
      <c r="I82794" t="s">
        <v>10</v>
      </c>
      <c r="J82794" t="s">
        <v>9</v>
      </c>
      <c r="K82794">
        <v>4750</v>
      </c>
    </row>
    <row r="82795" spans="1:11" x14ac:dyDescent="0.25">
      <c r="A82795">
        <v>92665</v>
      </c>
      <c r="B82795">
        <v>45925.801377314812</v>
      </c>
      <c r="C82795">
        <v>45925.804236111115</v>
      </c>
      <c r="D82795">
        <v>1</v>
      </c>
      <c r="E82795">
        <v>0.21243288000000002</v>
      </c>
      <c r="F82795">
        <v>151</v>
      </c>
      <c r="G82795">
        <v>142</v>
      </c>
      <c r="H82795">
        <v>0</v>
      </c>
      <c r="I82795" t="s">
        <v>12</v>
      </c>
      <c r="J82795" t="s">
        <v>11</v>
      </c>
      <c r="K82795">
        <v>1500</v>
      </c>
    </row>
    <row r="82796" spans="1:11" x14ac:dyDescent="0.25">
      <c r="A82796">
        <v>92666</v>
      </c>
      <c r="B82796">
        <v>45925.808703703704</v>
      </c>
      <c r="C82796">
        <v>45925.81653935185</v>
      </c>
      <c r="D82796">
        <v>1</v>
      </c>
      <c r="E82796">
        <v>0.34761744</v>
      </c>
      <c r="F82796">
        <v>186</v>
      </c>
      <c r="G82796">
        <v>79</v>
      </c>
      <c r="H82796">
        <v>250</v>
      </c>
      <c r="I82796" t="s">
        <v>8</v>
      </c>
      <c r="J82796" t="s">
        <v>9</v>
      </c>
      <c r="K82796">
        <v>2375</v>
      </c>
    </row>
    <row r="82797" spans="1:11" x14ac:dyDescent="0.25">
      <c r="A82797">
        <v>92667</v>
      </c>
      <c r="B82797">
        <v>45925.831921296296</v>
      </c>
      <c r="C82797">
        <v>45925.838831018518</v>
      </c>
      <c r="D82797">
        <v>1</v>
      </c>
      <c r="E82797">
        <v>0.3540548</v>
      </c>
      <c r="F82797">
        <v>162</v>
      </c>
      <c r="G82797">
        <v>142</v>
      </c>
      <c r="H82797">
        <v>1035</v>
      </c>
      <c r="I82797" t="s">
        <v>8</v>
      </c>
      <c r="J82797" t="s">
        <v>9</v>
      </c>
      <c r="K82797">
        <v>2375</v>
      </c>
    </row>
    <row r="82798" spans="1:11" x14ac:dyDescent="0.25">
      <c r="A82798">
        <v>92668</v>
      </c>
      <c r="B82798">
        <v>45925.801724537036</v>
      </c>
      <c r="C82798">
        <v>45925.819976851853</v>
      </c>
      <c r="D82798">
        <v>1</v>
      </c>
      <c r="E82798">
        <v>0.89318370000000002</v>
      </c>
      <c r="F82798">
        <v>13</v>
      </c>
      <c r="G82798">
        <v>189</v>
      </c>
      <c r="H82798">
        <v>1265</v>
      </c>
      <c r="I82798" t="s">
        <v>8</v>
      </c>
      <c r="J82798" t="s">
        <v>9</v>
      </c>
      <c r="K82798">
        <v>5250</v>
      </c>
    </row>
    <row r="82799" spans="1:11" x14ac:dyDescent="0.25">
      <c r="A82799">
        <v>92669</v>
      </c>
      <c r="B82799">
        <v>45925.799733796295</v>
      </c>
      <c r="C82799">
        <v>45925.813402777778</v>
      </c>
      <c r="D82799">
        <v>1</v>
      </c>
      <c r="E82799">
        <v>0.67270411999999991</v>
      </c>
      <c r="F82799">
        <v>43</v>
      </c>
      <c r="G82799">
        <v>7</v>
      </c>
      <c r="H82799">
        <v>0</v>
      </c>
      <c r="I82799" t="s">
        <v>10</v>
      </c>
      <c r="J82799" t="s">
        <v>11</v>
      </c>
      <c r="K82799">
        <v>4250</v>
      </c>
    </row>
    <row r="82800" spans="1:11" x14ac:dyDescent="0.25">
      <c r="A82800">
        <v>92671</v>
      </c>
      <c r="B82800">
        <v>45925.825937499998</v>
      </c>
      <c r="C82800">
        <v>45925.829988425925</v>
      </c>
      <c r="D82800">
        <v>4</v>
      </c>
      <c r="E82800">
        <v>0.23174495999999997</v>
      </c>
      <c r="F82800">
        <v>43</v>
      </c>
      <c r="G82800">
        <v>263</v>
      </c>
      <c r="H82800">
        <v>282.5</v>
      </c>
      <c r="I82800" t="s">
        <v>14</v>
      </c>
      <c r="J82800" t="s">
        <v>9</v>
      </c>
      <c r="K82800">
        <v>1750</v>
      </c>
    </row>
    <row r="82801" spans="1:11" x14ac:dyDescent="0.25">
      <c r="A82801">
        <v>92672</v>
      </c>
      <c r="B82801">
        <v>45925.820416666669</v>
      </c>
      <c r="C82801">
        <v>45925.828379629631</v>
      </c>
      <c r="D82801">
        <v>1</v>
      </c>
      <c r="E82801">
        <v>0.33152404000000002</v>
      </c>
      <c r="F82801">
        <v>186</v>
      </c>
      <c r="G82801">
        <v>224</v>
      </c>
      <c r="H82801">
        <v>690</v>
      </c>
      <c r="I82801" t="s">
        <v>14</v>
      </c>
      <c r="J82801" t="s">
        <v>9</v>
      </c>
      <c r="K82801">
        <v>2375</v>
      </c>
    </row>
    <row r="82802" spans="1:11" x14ac:dyDescent="0.25">
      <c r="A82802">
        <v>92673</v>
      </c>
      <c r="B82802">
        <v>45925.80709490741</v>
      </c>
      <c r="C82802">
        <v>45925.852048611108</v>
      </c>
      <c r="D82802">
        <v>1</v>
      </c>
      <c r="E82802">
        <v>0.81110735999999994</v>
      </c>
      <c r="F82802">
        <v>238</v>
      </c>
      <c r="G82802">
        <v>238</v>
      </c>
      <c r="H82802">
        <v>0</v>
      </c>
      <c r="I82802" t="s">
        <v>14</v>
      </c>
      <c r="J82802" t="s">
        <v>11</v>
      </c>
      <c r="K82802">
        <v>9750</v>
      </c>
    </row>
    <row r="82803" spans="1:11" x14ac:dyDescent="0.25">
      <c r="A82803">
        <v>92674</v>
      </c>
      <c r="B82803">
        <v>45925.797511574077</v>
      </c>
      <c r="C82803">
        <v>45925.802974537037</v>
      </c>
      <c r="D82803">
        <v>4</v>
      </c>
      <c r="E82803">
        <v>0.22047958000000004</v>
      </c>
      <c r="F82803">
        <v>238</v>
      </c>
      <c r="G82803">
        <v>236</v>
      </c>
      <c r="H82803">
        <v>0</v>
      </c>
      <c r="I82803" t="s">
        <v>13</v>
      </c>
      <c r="J82803" t="s">
        <v>11</v>
      </c>
      <c r="K82803">
        <v>1875</v>
      </c>
    </row>
    <row r="82804" spans="1:11" x14ac:dyDescent="0.25">
      <c r="A82804">
        <v>92675</v>
      </c>
      <c r="B82804">
        <v>45925.805844907409</v>
      </c>
      <c r="C82804">
        <v>45925.808888888889</v>
      </c>
      <c r="D82804">
        <v>1</v>
      </c>
      <c r="E82804">
        <v>0.19633947999999998</v>
      </c>
      <c r="F82804">
        <v>237</v>
      </c>
      <c r="G82804">
        <v>140</v>
      </c>
      <c r="H82804">
        <v>0</v>
      </c>
      <c r="I82804" t="s">
        <v>13</v>
      </c>
      <c r="J82804" t="s">
        <v>11</v>
      </c>
      <c r="K82804">
        <v>1500</v>
      </c>
    </row>
    <row r="82805" spans="1:11" x14ac:dyDescent="0.25">
      <c r="A82805">
        <v>92677</v>
      </c>
      <c r="B82805">
        <v>45925.820555555554</v>
      </c>
      <c r="C82805">
        <v>45925.836770833332</v>
      </c>
      <c r="D82805">
        <v>1</v>
      </c>
      <c r="E82805">
        <v>1.1474594200000001</v>
      </c>
      <c r="F82805">
        <v>262</v>
      </c>
      <c r="G82805">
        <v>231</v>
      </c>
      <c r="H82805">
        <v>3750</v>
      </c>
      <c r="I82805" t="s">
        <v>12</v>
      </c>
      <c r="J82805" t="s">
        <v>9</v>
      </c>
      <c r="K82805">
        <v>5875</v>
      </c>
    </row>
    <row r="82806" spans="1:11" x14ac:dyDescent="0.25">
      <c r="A82806">
        <v>92678</v>
      </c>
      <c r="B82806">
        <v>45925.811261574076</v>
      </c>
      <c r="C82806">
        <v>45925.815763888888</v>
      </c>
      <c r="D82806">
        <v>1</v>
      </c>
      <c r="E82806">
        <v>0.24140100000000003</v>
      </c>
      <c r="F82806">
        <v>161</v>
      </c>
      <c r="G82806">
        <v>143</v>
      </c>
      <c r="H82806">
        <v>700</v>
      </c>
      <c r="I82806" t="s">
        <v>12</v>
      </c>
      <c r="J82806" t="s">
        <v>9</v>
      </c>
      <c r="K82806">
        <v>1750</v>
      </c>
    </row>
    <row r="82807" spans="1:11" x14ac:dyDescent="0.25">
      <c r="A82807">
        <v>92679</v>
      </c>
      <c r="B82807">
        <v>45925.816562499997</v>
      </c>
      <c r="C82807">
        <v>45925.861203703702</v>
      </c>
      <c r="D82807">
        <v>1</v>
      </c>
      <c r="E82807">
        <v>1.8346475999999998</v>
      </c>
      <c r="F82807">
        <v>42</v>
      </c>
      <c r="G82807">
        <v>209</v>
      </c>
      <c r="H82807">
        <v>0</v>
      </c>
      <c r="I82807" t="s">
        <v>8</v>
      </c>
      <c r="J82807" t="s">
        <v>9</v>
      </c>
      <c r="K82807">
        <v>12875</v>
      </c>
    </row>
    <row r="82808" spans="1:11" x14ac:dyDescent="0.25">
      <c r="A82808">
        <v>92680</v>
      </c>
      <c r="B82808">
        <v>45925.824247685188</v>
      </c>
      <c r="C82808">
        <v>45925.830138888887</v>
      </c>
      <c r="D82808">
        <v>1</v>
      </c>
      <c r="E82808">
        <v>0.46670859999999992</v>
      </c>
      <c r="F82808">
        <v>162</v>
      </c>
      <c r="G82808">
        <v>79</v>
      </c>
      <c r="H82808">
        <v>712.5</v>
      </c>
      <c r="I82808" t="s">
        <v>14</v>
      </c>
      <c r="J82808" t="s">
        <v>9</v>
      </c>
      <c r="K82808">
        <v>2500</v>
      </c>
    </row>
    <row r="82809" spans="1:11" x14ac:dyDescent="0.25">
      <c r="A82809">
        <v>92682</v>
      </c>
      <c r="B82809">
        <v>45925.823657407411</v>
      </c>
      <c r="C82809">
        <v>45925.830324074072</v>
      </c>
      <c r="D82809">
        <v>1</v>
      </c>
      <c r="E82809">
        <v>0.23657297999999999</v>
      </c>
      <c r="F82809">
        <v>48</v>
      </c>
      <c r="G82809">
        <v>170</v>
      </c>
      <c r="H82809">
        <v>640</v>
      </c>
      <c r="I82809" t="s">
        <v>8</v>
      </c>
      <c r="J82809" t="s">
        <v>9</v>
      </c>
      <c r="K82809">
        <v>2125</v>
      </c>
    </row>
    <row r="82810" spans="1:11" x14ac:dyDescent="0.25">
      <c r="A82810">
        <v>92683</v>
      </c>
      <c r="B82810">
        <v>45925.813611111109</v>
      </c>
      <c r="C82810">
        <v>45925.822002314817</v>
      </c>
      <c r="D82810">
        <v>1</v>
      </c>
      <c r="E82810">
        <v>0.48280200000000006</v>
      </c>
      <c r="F82810">
        <v>234</v>
      </c>
      <c r="G82810">
        <v>142</v>
      </c>
      <c r="H82810">
        <v>815</v>
      </c>
      <c r="I82810" t="s">
        <v>8</v>
      </c>
      <c r="J82810" t="s">
        <v>9</v>
      </c>
      <c r="K82810">
        <v>3000</v>
      </c>
    </row>
    <row r="82811" spans="1:11" x14ac:dyDescent="0.25">
      <c r="A82811">
        <v>92684</v>
      </c>
      <c r="B82811">
        <v>45925.851990740739</v>
      </c>
      <c r="C82811">
        <v>45925.856064814812</v>
      </c>
      <c r="D82811">
        <v>1</v>
      </c>
      <c r="E82811">
        <v>0.1770274</v>
      </c>
      <c r="F82811">
        <v>43</v>
      </c>
      <c r="G82811">
        <v>43</v>
      </c>
      <c r="H82811">
        <v>0</v>
      </c>
      <c r="I82811" t="s">
        <v>8</v>
      </c>
      <c r="J82811" t="s">
        <v>11</v>
      </c>
      <c r="K82811">
        <v>1500</v>
      </c>
    </row>
    <row r="82812" spans="1:11" x14ac:dyDescent="0.25">
      <c r="A82812">
        <v>92685</v>
      </c>
      <c r="B82812">
        <v>45925.855324074073</v>
      </c>
      <c r="C82812">
        <v>45925.872349537036</v>
      </c>
      <c r="D82812">
        <v>1</v>
      </c>
      <c r="E82812">
        <v>0.80467</v>
      </c>
      <c r="F82812">
        <v>233</v>
      </c>
      <c r="G82812">
        <v>179</v>
      </c>
      <c r="H82812">
        <v>1550</v>
      </c>
      <c r="I82812" t="s">
        <v>13</v>
      </c>
      <c r="J82812" t="s">
        <v>9</v>
      </c>
      <c r="K82812">
        <v>5250</v>
      </c>
    </row>
    <row r="82813" spans="1:11" x14ac:dyDescent="0.25">
      <c r="A82813">
        <v>92686</v>
      </c>
      <c r="B82813">
        <v>45925.855983796297</v>
      </c>
      <c r="C82813">
        <v>45925.860983796294</v>
      </c>
      <c r="D82813">
        <v>2</v>
      </c>
      <c r="E82813">
        <v>0.19794882</v>
      </c>
      <c r="F82813">
        <v>140</v>
      </c>
      <c r="G82813">
        <v>229</v>
      </c>
      <c r="H82813">
        <v>0</v>
      </c>
      <c r="I82813" t="s">
        <v>12</v>
      </c>
      <c r="J82813" t="s">
        <v>11</v>
      </c>
      <c r="K82813">
        <v>1625</v>
      </c>
    </row>
    <row r="82814" spans="1:11" x14ac:dyDescent="0.25">
      <c r="A82814">
        <v>92687</v>
      </c>
      <c r="B82814">
        <v>45925.868101851855</v>
      </c>
      <c r="C82814">
        <v>45925.871944444443</v>
      </c>
      <c r="D82814">
        <v>1</v>
      </c>
      <c r="E82814">
        <v>0.31060262</v>
      </c>
      <c r="F82814">
        <v>249</v>
      </c>
      <c r="G82814">
        <v>261</v>
      </c>
      <c r="H82814">
        <v>540</v>
      </c>
      <c r="I82814" t="s">
        <v>12</v>
      </c>
      <c r="J82814" t="s">
        <v>9</v>
      </c>
      <c r="K82814">
        <v>1750</v>
      </c>
    </row>
    <row r="82815" spans="1:11" x14ac:dyDescent="0.25">
      <c r="A82815">
        <v>92688</v>
      </c>
      <c r="B82815">
        <v>45925.834502314814</v>
      </c>
      <c r="C82815">
        <v>45925.84207175926</v>
      </c>
      <c r="D82815">
        <v>1</v>
      </c>
      <c r="E82815">
        <v>0.43452180000000001</v>
      </c>
      <c r="F82815">
        <v>43</v>
      </c>
      <c r="G82815">
        <v>116</v>
      </c>
      <c r="H82815">
        <v>0</v>
      </c>
      <c r="I82815" t="s">
        <v>8</v>
      </c>
      <c r="J82815" t="s">
        <v>11</v>
      </c>
      <c r="K82815">
        <v>2625</v>
      </c>
    </row>
    <row r="82816" spans="1:11" x14ac:dyDescent="0.25">
      <c r="A82816">
        <v>92689</v>
      </c>
      <c r="B82816">
        <v>45925.86210648148</v>
      </c>
      <c r="C82816">
        <v>45925.866412037038</v>
      </c>
      <c r="D82816">
        <v>5</v>
      </c>
      <c r="E82816">
        <v>0.18829277999999999</v>
      </c>
      <c r="F82816">
        <v>263</v>
      </c>
      <c r="G82816">
        <v>141</v>
      </c>
      <c r="H82816">
        <v>645</v>
      </c>
      <c r="I82816" t="s">
        <v>8</v>
      </c>
      <c r="J82816" t="s">
        <v>9</v>
      </c>
      <c r="K82816">
        <v>1625</v>
      </c>
    </row>
    <row r="82817" spans="1:11" x14ac:dyDescent="0.25">
      <c r="A82817">
        <v>92690</v>
      </c>
      <c r="B82817">
        <v>45925.861828703702</v>
      </c>
      <c r="C82817">
        <v>45925.87976851852</v>
      </c>
      <c r="D82817">
        <v>1</v>
      </c>
      <c r="E82817">
        <v>1.7509619199999999</v>
      </c>
      <c r="F82817">
        <v>264</v>
      </c>
      <c r="G82817">
        <v>249</v>
      </c>
      <c r="H82817">
        <v>2237.5</v>
      </c>
      <c r="I82817" t="s">
        <v>14</v>
      </c>
      <c r="J82817" t="s">
        <v>9</v>
      </c>
      <c r="K82817">
        <v>8000</v>
      </c>
    </row>
    <row r="82818" spans="1:11" x14ac:dyDescent="0.25">
      <c r="A82818">
        <v>92692</v>
      </c>
      <c r="B82818">
        <v>45925.847905092596</v>
      </c>
      <c r="C82818">
        <v>45925.855902777781</v>
      </c>
      <c r="D82818">
        <v>1</v>
      </c>
      <c r="E82818">
        <v>0.51498880000000002</v>
      </c>
      <c r="F82818">
        <v>137</v>
      </c>
      <c r="G82818">
        <v>262</v>
      </c>
      <c r="H82818">
        <v>0</v>
      </c>
      <c r="I82818" t="s">
        <v>13</v>
      </c>
      <c r="J82818" t="s">
        <v>11</v>
      </c>
      <c r="K82818">
        <v>2875</v>
      </c>
    </row>
    <row r="82819" spans="1:11" x14ac:dyDescent="0.25">
      <c r="A82819">
        <v>92693</v>
      </c>
      <c r="B82819">
        <v>45925.856747685182</v>
      </c>
      <c r="C82819">
        <v>45925.860694444447</v>
      </c>
      <c r="D82819">
        <v>3</v>
      </c>
      <c r="E82819">
        <v>0.33796140000000002</v>
      </c>
      <c r="F82819">
        <v>163</v>
      </c>
      <c r="G82819">
        <v>75</v>
      </c>
      <c r="H82819">
        <v>0</v>
      </c>
      <c r="I82819" t="s">
        <v>14</v>
      </c>
      <c r="J82819" t="s">
        <v>11</v>
      </c>
      <c r="K82819">
        <v>2000</v>
      </c>
    </row>
    <row r="82820" spans="1:11" x14ac:dyDescent="0.25">
      <c r="A82820">
        <v>92694</v>
      </c>
      <c r="B82820">
        <v>45925.851597222223</v>
      </c>
      <c r="C82820">
        <v>45925.85864583333</v>
      </c>
      <c r="D82820">
        <v>1</v>
      </c>
      <c r="E82820">
        <v>0.36210149999999997</v>
      </c>
      <c r="F82820">
        <v>262</v>
      </c>
      <c r="G82820">
        <v>151</v>
      </c>
      <c r="H82820">
        <v>690</v>
      </c>
      <c r="I82820" t="s">
        <v>8</v>
      </c>
      <c r="J82820" t="s">
        <v>9</v>
      </c>
      <c r="K82820">
        <v>2500</v>
      </c>
    </row>
    <row r="82821" spans="1:11" x14ac:dyDescent="0.25">
      <c r="A82821">
        <v>92696</v>
      </c>
      <c r="B82821">
        <v>45925.85297453704</v>
      </c>
      <c r="C82821">
        <v>45925.873576388891</v>
      </c>
      <c r="D82821">
        <v>1</v>
      </c>
      <c r="E82821">
        <v>1.7139470999999999</v>
      </c>
      <c r="F82821">
        <v>237</v>
      </c>
      <c r="G82821">
        <v>220</v>
      </c>
      <c r="H82821">
        <v>1840</v>
      </c>
      <c r="I82821" t="s">
        <v>10</v>
      </c>
      <c r="J82821" t="s">
        <v>9</v>
      </c>
      <c r="K82821">
        <v>8250</v>
      </c>
    </row>
    <row r="82822" spans="1:11" x14ac:dyDescent="0.25">
      <c r="A82822">
        <v>92697</v>
      </c>
      <c r="B82822">
        <v>45925.853275462963</v>
      </c>
      <c r="C82822">
        <v>45925.858043981483</v>
      </c>
      <c r="D82822">
        <v>1</v>
      </c>
      <c r="E82822">
        <v>0.30577460000000001</v>
      </c>
      <c r="F82822">
        <v>170</v>
      </c>
      <c r="G82822">
        <v>224</v>
      </c>
      <c r="H82822">
        <v>750</v>
      </c>
      <c r="I82822" t="s">
        <v>14</v>
      </c>
      <c r="J82822" t="s">
        <v>9</v>
      </c>
      <c r="K82822">
        <v>2000</v>
      </c>
    </row>
    <row r="82823" spans="1:11" x14ac:dyDescent="0.25">
      <c r="A82823">
        <v>92699</v>
      </c>
      <c r="B82823">
        <v>45925.848171296297</v>
      </c>
      <c r="C82823">
        <v>45925.867013888892</v>
      </c>
      <c r="D82823">
        <v>1</v>
      </c>
      <c r="E82823">
        <v>1.8185542000000001</v>
      </c>
      <c r="F82823">
        <v>138</v>
      </c>
      <c r="G82823">
        <v>106</v>
      </c>
      <c r="H82823">
        <v>277.5</v>
      </c>
      <c r="I82823" t="s">
        <v>13</v>
      </c>
      <c r="J82823" t="s">
        <v>9</v>
      </c>
      <c r="K82823">
        <v>8625</v>
      </c>
    </row>
    <row r="82824" spans="1:11" x14ac:dyDescent="0.25">
      <c r="A82824">
        <v>92701</v>
      </c>
      <c r="B82824">
        <v>45925.857094907406</v>
      </c>
      <c r="C82824">
        <v>45925.87462962963</v>
      </c>
      <c r="D82824">
        <v>1</v>
      </c>
      <c r="E82824">
        <v>0.72420299999999993</v>
      </c>
      <c r="F82824">
        <v>263</v>
      </c>
      <c r="G82824">
        <v>68</v>
      </c>
      <c r="H82824">
        <v>250</v>
      </c>
      <c r="I82824" t="s">
        <v>13</v>
      </c>
      <c r="J82824" t="s">
        <v>9</v>
      </c>
      <c r="K82824">
        <v>4750</v>
      </c>
    </row>
    <row r="82825" spans="1:11" x14ac:dyDescent="0.25">
      <c r="A82825">
        <v>92703</v>
      </c>
      <c r="B82825">
        <v>45925.840578703705</v>
      </c>
      <c r="C82825">
        <v>45925.844189814816</v>
      </c>
      <c r="D82825">
        <v>1</v>
      </c>
      <c r="E82825">
        <v>0.34922678000000001</v>
      </c>
      <c r="F82825">
        <v>229</v>
      </c>
      <c r="G82825">
        <v>107</v>
      </c>
      <c r="H82825">
        <v>0</v>
      </c>
      <c r="I82825" t="s">
        <v>8</v>
      </c>
      <c r="J82825" t="s">
        <v>11</v>
      </c>
      <c r="K82825">
        <v>1875</v>
      </c>
    </row>
    <row r="82826" spans="1:11" x14ac:dyDescent="0.25">
      <c r="A82826">
        <v>92704</v>
      </c>
      <c r="B82826">
        <v>45925.837939814817</v>
      </c>
      <c r="C82826">
        <v>45925.84165509259</v>
      </c>
      <c r="D82826">
        <v>1</v>
      </c>
      <c r="E82826">
        <v>0.1770274</v>
      </c>
      <c r="F82826">
        <v>263</v>
      </c>
      <c r="G82826">
        <v>229</v>
      </c>
      <c r="H82826">
        <v>462.5</v>
      </c>
      <c r="I82826" t="s">
        <v>13</v>
      </c>
      <c r="J82826" t="s">
        <v>9</v>
      </c>
      <c r="K82826">
        <v>1500</v>
      </c>
    </row>
    <row r="82827" spans="1:11" x14ac:dyDescent="0.25">
      <c r="A82827">
        <v>92705</v>
      </c>
      <c r="B82827">
        <v>45925.852523148147</v>
      </c>
      <c r="C82827">
        <v>45925.860983796294</v>
      </c>
      <c r="D82827">
        <v>1</v>
      </c>
      <c r="E82827">
        <v>0.61154920000000002</v>
      </c>
      <c r="F82827">
        <v>43</v>
      </c>
      <c r="G82827">
        <v>74</v>
      </c>
      <c r="H82827">
        <v>750</v>
      </c>
      <c r="I82827" t="s">
        <v>8</v>
      </c>
      <c r="J82827" t="s">
        <v>9</v>
      </c>
      <c r="K82827">
        <v>3250</v>
      </c>
    </row>
    <row r="82828" spans="1:11" x14ac:dyDescent="0.25">
      <c r="A82828">
        <v>92706</v>
      </c>
      <c r="B82828">
        <v>45925.859965277778</v>
      </c>
      <c r="C82828">
        <v>45925.871053240742</v>
      </c>
      <c r="D82828">
        <v>1</v>
      </c>
      <c r="E82828">
        <v>0.67270411999999991</v>
      </c>
      <c r="F82828">
        <v>233</v>
      </c>
      <c r="G82828">
        <v>239</v>
      </c>
      <c r="H82828">
        <v>940</v>
      </c>
      <c r="I82828" t="s">
        <v>8</v>
      </c>
      <c r="J82828" t="s">
        <v>9</v>
      </c>
      <c r="K82828">
        <v>3750</v>
      </c>
    </row>
    <row r="82829" spans="1:11" x14ac:dyDescent="0.25">
      <c r="A82829">
        <v>92707</v>
      </c>
      <c r="B82829">
        <v>45925.852071759262</v>
      </c>
      <c r="C82829">
        <v>45925.855138888888</v>
      </c>
      <c r="D82829">
        <v>2</v>
      </c>
      <c r="E82829">
        <v>0.21726090000000001</v>
      </c>
      <c r="F82829">
        <v>48</v>
      </c>
      <c r="G82829">
        <v>68</v>
      </c>
      <c r="H82829">
        <v>490</v>
      </c>
      <c r="I82829" t="s">
        <v>14</v>
      </c>
      <c r="J82829" t="s">
        <v>9</v>
      </c>
      <c r="K82829">
        <v>1500</v>
      </c>
    </row>
    <row r="82830" spans="1:11" x14ac:dyDescent="0.25">
      <c r="A82830">
        <v>92708</v>
      </c>
      <c r="B82830">
        <v>45925.837442129632</v>
      </c>
      <c r="C82830">
        <v>45925.84784722222</v>
      </c>
      <c r="D82830">
        <v>1</v>
      </c>
      <c r="E82830">
        <v>0.65500138000000008</v>
      </c>
      <c r="F82830">
        <v>141</v>
      </c>
      <c r="G82830">
        <v>7</v>
      </c>
      <c r="H82830">
        <v>950</v>
      </c>
      <c r="I82830" t="s">
        <v>14</v>
      </c>
      <c r="J82830" t="s">
        <v>9</v>
      </c>
      <c r="K82830">
        <v>3750</v>
      </c>
    </row>
    <row r="82831" spans="1:11" x14ac:dyDescent="0.25">
      <c r="A82831">
        <v>92709</v>
      </c>
      <c r="B82831">
        <v>45925.829328703701</v>
      </c>
      <c r="C82831">
        <v>45925.833495370367</v>
      </c>
      <c r="D82831">
        <v>3</v>
      </c>
      <c r="E82831">
        <v>0.19473014</v>
      </c>
      <c r="F82831">
        <v>75</v>
      </c>
      <c r="G82831">
        <v>236</v>
      </c>
      <c r="H82831">
        <v>257.5</v>
      </c>
      <c r="I82831" t="s">
        <v>14</v>
      </c>
      <c r="J82831" t="s">
        <v>9</v>
      </c>
      <c r="K82831">
        <v>1625</v>
      </c>
    </row>
    <row r="82832" spans="1:11" x14ac:dyDescent="0.25">
      <c r="A82832">
        <v>92710</v>
      </c>
      <c r="B82832">
        <v>45925.874513888892</v>
      </c>
      <c r="C82832">
        <v>45925.891631944447</v>
      </c>
      <c r="D82832">
        <v>1</v>
      </c>
      <c r="E82832">
        <v>0.7563898</v>
      </c>
      <c r="F82832">
        <v>138</v>
      </c>
      <c r="G82832">
        <v>82</v>
      </c>
      <c r="H82832">
        <v>500</v>
      </c>
      <c r="I82832" t="s">
        <v>8</v>
      </c>
      <c r="J82832" t="s">
        <v>9</v>
      </c>
      <c r="K82832">
        <v>5000</v>
      </c>
    </row>
    <row r="82833" spans="1:11" x14ac:dyDescent="0.25">
      <c r="A82833">
        <v>92711</v>
      </c>
      <c r="B82833">
        <v>45925.860173611109</v>
      </c>
      <c r="C82833">
        <v>45925.864247685182</v>
      </c>
      <c r="D82833">
        <v>6</v>
      </c>
      <c r="E82833">
        <v>0.19794882</v>
      </c>
      <c r="F82833">
        <v>140</v>
      </c>
      <c r="G82833">
        <v>262</v>
      </c>
      <c r="H82833">
        <v>250</v>
      </c>
      <c r="I82833" t="s">
        <v>10</v>
      </c>
      <c r="J82833" t="s">
        <v>9</v>
      </c>
      <c r="K82833">
        <v>1625</v>
      </c>
    </row>
    <row r="82834" spans="1:11" x14ac:dyDescent="0.25">
      <c r="A82834">
        <v>92712</v>
      </c>
      <c r="B82834">
        <v>45925.833634259259</v>
      </c>
      <c r="C82834">
        <v>45925.842314814814</v>
      </c>
      <c r="D82834">
        <v>1</v>
      </c>
      <c r="E82834">
        <v>0.57292504</v>
      </c>
      <c r="F82834">
        <v>234</v>
      </c>
      <c r="G82834">
        <v>142</v>
      </c>
      <c r="H82834">
        <v>815</v>
      </c>
      <c r="I82834" t="s">
        <v>13</v>
      </c>
      <c r="J82834" t="s">
        <v>9</v>
      </c>
      <c r="K82834">
        <v>3125</v>
      </c>
    </row>
    <row r="82835" spans="1:11" x14ac:dyDescent="0.25">
      <c r="A82835">
        <v>92713</v>
      </c>
      <c r="B82835">
        <v>45925.847199074073</v>
      </c>
      <c r="C82835">
        <v>45925.850636574076</v>
      </c>
      <c r="D82835">
        <v>1</v>
      </c>
      <c r="E82835">
        <v>0.26554109999999997</v>
      </c>
      <c r="F82835">
        <v>229</v>
      </c>
      <c r="G82835">
        <v>262</v>
      </c>
      <c r="H82835">
        <v>645</v>
      </c>
      <c r="I82835" t="s">
        <v>8</v>
      </c>
      <c r="J82835" t="s">
        <v>9</v>
      </c>
      <c r="K82835">
        <v>1625</v>
      </c>
    </row>
    <row r="82836" spans="1:11" x14ac:dyDescent="0.25">
      <c r="A82836">
        <v>92714</v>
      </c>
      <c r="B82836">
        <v>45925.859837962962</v>
      </c>
      <c r="C82836">
        <v>45925.869074074071</v>
      </c>
      <c r="D82836">
        <v>1</v>
      </c>
      <c r="E82836">
        <v>1.7509619199999999</v>
      </c>
      <c r="F82836">
        <v>132</v>
      </c>
      <c r="G82836">
        <v>138</v>
      </c>
      <c r="H82836">
        <v>1540</v>
      </c>
      <c r="I82836" t="s">
        <v>8</v>
      </c>
      <c r="J82836" t="s">
        <v>9</v>
      </c>
      <c r="K82836">
        <v>7375</v>
      </c>
    </row>
    <row r="82837" spans="1:11" x14ac:dyDescent="0.25">
      <c r="A82837">
        <v>92715</v>
      </c>
      <c r="B82837">
        <v>45925.83488425926</v>
      </c>
      <c r="C82837">
        <v>45925.848599537036</v>
      </c>
      <c r="D82837">
        <v>1</v>
      </c>
      <c r="E82837">
        <v>0.69040686000000007</v>
      </c>
      <c r="F82837">
        <v>87</v>
      </c>
      <c r="G82837">
        <v>48</v>
      </c>
      <c r="H82837">
        <v>0</v>
      </c>
      <c r="I82837" t="s">
        <v>14</v>
      </c>
      <c r="J82837" t="s">
        <v>11</v>
      </c>
      <c r="K82837">
        <v>4250</v>
      </c>
    </row>
    <row r="82838" spans="1:11" x14ac:dyDescent="0.25">
      <c r="A82838">
        <v>92716</v>
      </c>
      <c r="B82838">
        <v>45925.849583333336</v>
      </c>
      <c r="C82838">
        <v>45925.854432870372</v>
      </c>
      <c r="D82838">
        <v>1</v>
      </c>
      <c r="E82838">
        <v>0.24944770000000002</v>
      </c>
      <c r="F82838">
        <v>237</v>
      </c>
      <c r="G82838">
        <v>162</v>
      </c>
      <c r="H82838">
        <v>0</v>
      </c>
      <c r="I82838" t="s">
        <v>13</v>
      </c>
      <c r="J82838" t="s">
        <v>11</v>
      </c>
      <c r="K82838">
        <v>2000</v>
      </c>
    </row>
    <row r="82839" spans="1:11" x14ac:dyDescent="0.25">
      <c r="A82839">
        <v>92717</v>
      </c>
      <c r="B82839">
        <v>45925.868136574078</v>
      </c>
      <c r="C82839">
        <v>45925.871712962966</v>
      </c>
      <c r="D82839">
        <v>1</v>
      </c>
      <c r="E82839">
        <v>0.18185541999999999</v>
      </c>
      <c r="F82839">
        <v>43</v>
      </c>
      <c r="G82839">
        <v>239</v>
      </c>
      <c r="H82839">
        <v>490</v>
      </c>
      <c r="I82839" t="s">
        <v>13</v>
      </c>
      <c r="J82839" t="s">
        <v>9</v>
      </c>
      <c r="K82839">
        <v>1500</v>
      </c>
    </row>
    <row r="82840" spans="1:11" x14ac:dyDescent="0.25">
      <c r="A82840">
        <v>92718</v>
      </c>
      <c r="B82840">
        <v>45925.837604166663</v>
      </c>
      <c r="C82840">
        <v>45925.841192129628</v>
      </c>
      <c r="D82840">
        <v>2</v>
      </c>
      <c r="E82840">
        <v>0.2011675</v>
      </c>
      <c r="F82840">
        <v>68</v>
      </c>
      <c r="G82840">
        <v>234</v>
      </c>
      <c r="H82840">
        <v>735</v>
      </c>
      <c r="I82840" t="s">
        <v>14</v>
      </c>
      <c r="J82840" t="s">
        <v>9</v>
      </c>
      <c r="K82840">
        <v>1500</v>
      </c>
    </row>
    <row r="82841" spans="1:11" x14ac:dyDescent="0.25">
      <c r="A82841">
        <v>92719</v>
      </c>
      <c r="B82841">
        <v>45925.846944444442</v>
      </c>
      <c r="C82841">
        <v>45925.849918981483</v>
      </c>
      <c r="D82841">
        <v>1</v>
      </c>
      <c r="E82841">
        <v>0.1770274</v>
      </c>
      <c r="F82841">
        <v>237</v>
      </c>
      <c r="G82841">
        <v>229</v>
      </c>
      <c r="H82841">
        <v>462.5</v>
      </c>
      <c r="I82841" t="s">
        <v>8</v>
      </c>
      <c r="J82841" t="s">
        <v>9</v>
      </c>
      <c r="K82841">
        <v>1375</v>
      </c>
    </row>
    <row r="82842" spans="1:11" x14ac:dyDescent="0.25">
      <c r="A82842">
        <v>92720</v>
      </c>
      <c r="B82842">
        <v>45925.854351851849</v>
      </c>
      <c r="C82842">
        <v>45925.859212962961</v>
      </c>
      <c r="D82842">
        <v>1</v>
      </c>
      <c r="E82842">
        <v>0.32186799999999999</v>
      </c>
      <c r="F82842">
        <v>229</v>
      </c>
      <c r="G82842">
        <v>262</v>
      </c>
      <c r="H82842">
        <v>500</v>
      </c>
      <c r="I82842" t="s">
        <v>12</v>
      </c>
      <c r="J82842" t="s">
        <v>9</v>
      </c>
      <c r="K82842">
        <v>2000</v>
      </c>
    </row>
    <row r="82843" spans="1:11" x14ac:dyDescent="0.25">
      <c r="A82843">
        <v>92721</v>
      </c>
      <c r="B82843">
        <v>45925.848622685182</v>
      </c>
      <c r="C82843">
        <v>45925.862372685187</v>
      </c>
      <c r="D82843">
        <v>1</v>
      </c>
      <c r="E82843">
        <v>0.74029639999999985</v>
      </c>
      <c r="F82843">
        <v>90</v>
      </c>
      <c r="G82843">
        <v>25</v>
      </c>
      <c r="H82843">
        <v>0</v>
      </c>
      <c r="I82843" t="s">
        <v>8</v>
      </c>
      <c r="J82843" t="s">
        <v>11</v>
      </c>
      <c r="K82843">
        <v>4250</v>
      </c>
    </row>
    <row r="82844" spans="1:11" x14ac:dyDescent="0.25">
      <c r="A82844">
        <v>92722</v>
      </c>
      <c r="B82844">
        <v>45925.852442129632</v>
      </c>
      <c r="C82844">
        <v>45925.860208333332</v>
      </c>
      <c r="D82844">
        <v>1</v>
      </c>
      <c r="E82844">
        <v>0.1770274</v>
      </c>
      <c r="F82844">
        <v>137</v>
      </c>
      <c r="G82844">
        <v>164</v>
      </c>
      <c r="H82844">
        <v>0</v>
      </c>
      <c r="I82844" t="s">
        <v>10</v>
      </c>
      <c r="J82844" t="s">
        <v>11</v>
      </c>
      <c r="K82844">
        <v>1750</v>
      </c>
    </row>
    <row r="82845" spans="1:11" x14ac:dyDescent="0.25">
      <c r="A82845">
        <v>92723</v>
      </c>
      <c r="B82845">
        <v>45925.851574074077</v>
      </c>
      <c r="C82845">
        <v>45925.856932870367</v>
      </c>
      <c r="D82845">
        <v>1</v>
      </c>
      <c r="E82845">
        <v>0.402335</v>
      </c>
      <c r="F82845">
        <v>237</v>
      </c>
      <c r="G82845">
        <v>238</v>
      </c>
      <c r="H82845">
        <v>375</v>
      </c>
      <c r="I82845" t="s">
        <v>14</v>
      </c>
      <c r="J82845" t="s">
        <v>9</v>
      </c>
      <c r="K82845">
        <v>2250</v>
      </c>
    </row>
    <row r="82846" spans="1:11" x14ac:dyDescent="0.25">
      <c r="A82846">
        <v>92725</v>
      </c>
      <c r="B82846">
        <v>45925.858055555553</v>
      </c>
      <c r="C82846">
        <v>45925.862916666665</v>
      </c>
      <c r="D82846">
        <v>1</v>
      </c>
      <c r="E82846">
        <v>0.35727348000000003</v>
      </c>
      <c r="F82846">
        <v>263</v>
      </c>
      <c r="G82846">
        <v>74</v>
      </c>
      <c r="H82846">
        <v>615</v>
      </c>
      <c r="I82846" t="s">
        <v>13</v>
      </c>
      <c r="J82846" t="s">
        <v>9</v>
      </c>
      <c r="K82846">
        <v>2125</v>
      </c>
    </row>
    <row r="82847" spans="1:11" x14ac:dyDescent="0.25">
      <c r="A82847">
        <v>92726</v>
      </c>
      <c r="B82847">
        <v>45925.871400462966</v>
      </c>
      <c r="C82847">
        <v>45925.883680555555</v>
      </c>
      <c r="D82847">
        <v>1</v>
      </c>
      <c r="E82847">
        <v>1.2552851999999999</v>
      </c>
      <c r="F82847">
        <v>75</v>
      </c>
      <c r="G82847">
        <v>87</v>
      </c>
      <c r="H82847">
        <v>820</v>
      </c>
      <c r="I82847" t="s">
        <v>10</v>
      </c>
      <c r="J82847" t="s">
        <v>9</v>
      </c>
      <c r="K82847">
        <v>5875</v>
      </c>
    </row>
    <row r="82848" spans="1:11" x14ac:dyDescent="0.25">
      <c r="A82848">
        <v>92727</v>
      </c>
      <c r="B82848">
        <v>45925.850659722222</v>
      </c>
      <c r="C82848">
        <v>45925.855405092596</v>
      </c>
      <c r="D82848">
        <v>1</v>
      </c>
      <c r="E82848">
        <v>0.1770274</v>
      </c>
      <c r="F82848">
        <v>236</v>
      </c>
      <c r="G82848">
        <v>262</v>
      </c>
      <c r="H82848">
        <v>250</v>
      </c>
      <c r="I82848" t="s">
        <v>12</v>
      </c>
      <c r="J82848" t="s">
        <v>9</v>
      </c>
      <c r="K82848">
        <v>1625</v>
      </c>
    </row>
    <row r="82849" spans="1:11" x14ac:dyDescent="0.25">
      <c r="A82849">
        <v>92728</v>
      </c>
      <c r="B82849">
        <v>45925.858622685184</v>
      </c>
      <c r="C82849">
        <v>45925.86414351852</v>
      </c>
      <c r="D82849">
        <v>1</v>
      </c>
      <c r="E82849">
        <v>0.30577460000000001</v>
      </c>
      <c r="F82849">
        <v>263</v>
      </c>
      <c r="G82849">
        <v>74</v>
      </c>
      <c r="H82849">
        <v>375</v>
      </c>
      <c r="I82849" t="s">
        <v>14</v>
      </c>
      <c r="J82849" t="s">
        <v>9</v>
      </c>
      <c r="K82849">
        <v>2125</v>
      </c>
    </row>
    <row r="82850" spans="1:11" x14ac:dyDescent="0.25">
      <c r="A82850">
        <v>92729</v>
      </c>
      <c r="B82850">
        <v>45925.844629629632</v>
      </c>
      <c r="C82850">
        <v>45925.863819444443</v>
      </c>
      <c r="D82850">
        <v>1</v>
      </c>
      <c r="E82850">
        <v>2.2273265599999998</v>
      </c>
      <c r="F82850">
        <v>249</v>
      </c>
      <c r="G82850">
        <v>241</v>
      </c>
      <c r="H82850">
        <v>0</v>
      </c>
      <c r="I82850" t="s">
        <v>8</v>
      </c>
      <c r="J82850" t="s">
        <v>11</v>
      </c>
      <c r="K82850">
        <v>10000</v>
      </c>
    </row>
    <row r="82851" spans="1:11" x14ac:dyDescent="0.25">
      <c r="A82851">
        <v>92731</v>
      </c>
      <c r="B82851">
        <v>45925.835925925923</v>
      </c>
      <c r="C82851">
        <v>45925.847071759257</v>
      </c>
      <c r="D82851">
        <v>1</v>
      </c>
      <c r="E82851">
        <v>1.1072259199999999</v>
      </c>
      <c r="F82851">
        <v>70</v>
      </c>
      <c r="G82851">
        <v>152</v>
      </c>
      <c r="H82851">
        <v>0</v>
      </c>
      <c r="I82851" t="s">
        <v>13</v>
      </c>
      <c r="J82851" t="s">
        <v>9</v>
      </c>
      <c r="K82851">
        <v>5375</v>
      </c>
    </row>
    <row r="82852" spans="1:11" x14ac:dyDescent="0.25">
      <c r="A82852">
        <v>92732</v>
      </c>
      <c r="B82852">
        <v>45925.837418981479</v>
      </c>
      <c r="C82852">
        <v>45925.84269675926</v>
      </c>
      <c r="D82852">
        <v>1</v>
      </c>
      <c r="E82852">
        <v>0.35244545999999999</v>
      </c>
      <c r="F82852">
        <v>137</v>
      </c>
      <c r="G82852">
        <v>141</v>
      </c>
      <c r="H82852">
        <v>615</v>
      </c>
      <c r="I82852" t="s">
        <v>8</v>
      </c>
      <c r="J82852" t="s">
        <v>9</v>
      </c>
      <c r="K82852">
        <v>2125</v>
      </c>
    </row>
    <row r="82853" spans="1:11" x14ac:dyDescent="0.25">
      <c r="A82853">
        <v>92733</v>
      </c>
      <c r="B82853">
        <v>45925.838113425925</v>
      </c>
      <c r="C82853">
        <v>45925.847407407404</v>
      </c>
      <c r="D82853">
        <v>2</v>
      </c>
      <c r="E82853">
        <v>0.76282716000000006</v>
      </c>
      <c r="F82853">
        <v>151</v>
      </c>
      <c r="G82853">
        <v>116</v>
      </c>
      <c r="H82853">
        <v>890</v>
      </c>
      <c r="I82853" t="s">
        <v>12</v>
      </c>
      <c r="J82853" t="s">
        <v>9</v>
      </c>
      <c r="K82853">
        <v>4125</v>
      </c>
    </row>
    <row r="82854" spans="1:11" x14ac:dyDescent="0.25">
      <c r="A82854">
        <v>92735</v>
      </c>
      <c r="B82854">
        <v>45925.848877314813</v>
      </c>
      <c r="C82854">
        <v>45925.854224537034</v>
      </c>
      <c r="D82854">
        <v>2</v>
      </c>
      <c r="E82854">
        <v>0.20921419999999999</v>
      </c>
      <c r="F82854">
        <v>170</v>
      </c>
      <c r="G82854">
        <v>48</v>
      </c>
      <c r="H82854">
        <v>675</v>
      </c>
      <c r="I82854" t="s">
        <v>12</v>
      </c>
      <c r="J82854" t="s">
        <v>9</v>
      </c>
      <c r="K82854">
        <v>1750</v>
      </c>
    </row>
    <row r="82855" spans="1:11" x14ac:dyDescent="0.25">
      <c r="A82855">
        <v>92736</v>
      </c>
      <c r="B82855">
        <v>45925.856192129628</v>
      </c>
      <c r="C82855">
        <v>45925.866701388892</v>
      </c>
      <c r="D82855">
        <v>1</v>
      </c>
      <c r="E82855">
        <v>0.48280200000000006</v>
      </c>
      <c r="F82855">
        <v>24</v>
      </c>
      <c r="G82855">
        <v>48</v>
      </c>
      <c r="H82855">
        <v>500</v>
      </c>
      <c r="I82855" t="s">
        <v>14</v>
      </c>
      <c r="J82855" t="s">
        <v>9</v>
      </c>
      <c r="K82855">
        <v>3375</v>
      </c>
    </row>
    <row r="82856" spans="1:11" x14ac:dyDescent="0.25">
      <c r="A82856">
        <v>92737</v>
      </c>
      <c r="B82856">
        <v>45925.865370370368</v>
      </c>
      <c r="C82856">
        <v>45925.86954861111</v>
      </c>
      <c r="D82856">
        <v>1</v>
      </c>
      <c r="E82856">
        <v>0.22530759999999997</v>
      </c>
      <c r="F82856">
        <v>186</v>
      </c>
      <c r="G82856">
        <v>234</v>
      </c>
      <c r="H82856">
        <v>0</v>
      </c>
      <c r="I82856" t="s">
        <v>8</v>
      </c>
      <c r="J82856" t="s">
        <v>11</v>
      </c>
      <c r="K82856">
        <v>1750</v>
      </c>
    </row>
    <row r="82857" spans="1:11" x14ac:dyDescent="0.25">
      <c r="A82857">
        <v>92738</v>
      </c>
      <c r="B82857">
        <v>45925.835115740738</v>
      </c>
      <c r="C82857">
        <v>45925.839606481481</v>
      </c>
      <c r="D82857">
        <v>1</v>
      </c>
      <c r="E82857">
        <v>0.24783835999999998</v>
      </c>
      <c r="F82857">
        <v>234</v>
      </c>
      <c r="G82857">
        <v>211</v>
      </c>
      <c r="H82857">
        <v>0</v>
      </c>
      <c r="I82857" t="s">
        <v>10</v>
      </c>
      <c r="J82857" t="s">
        <v>11</v>
      </c>
      <c r="K82857">
        <v>1750</v>
      </c>
    </row>
    <row r="82858" spans="1:11" x14ac:dyDescent="0.25">
      <c r="A82858">
        <v>92741</v>
      </c>
      <c r="B82858">
        <v>45925.874236111114</v>
      </c>
      <c r="C82858">
        <v>45925.882222222222</v>
      </c>
      <c r="D82858">
        <v>1</v>
      </c>
      <c r="E82858">
        <v>0.33474272000000005</v>
      </c>
      <c r="F82858">
        <v>229</v>
      </c>
      <c r="G82858">
        <v>50</v>
      </c>
      <c r="H82858">
        <v>0</v>
      </c>
      <c r="I82858" t="s">
        <v>14</v>
      </c>
      <c r="J82858" t="s">
        <v>11</v>
      </c>
      <c r="K82858">
        <v>2500</v>
      </c>
    </row>
    <row r="82859" spans="1:11" x14ac:dyDescent="0.25">
      <c r="A82859">
        <v>92742</v>
      </c>
      <c r="B82859">
        <v>45925.833819444444</v>
      </c>
      <c r="C82859">
        <v>45925.844525462962</v>
      </c>
      <c r="D82859">
        <v>1</v>
      </c>
      <c r="E82859">
        <v>0.94951059999999998</v>
      </c>
      <c r="F82859">
        <v>170</v>
      </c>
      <c r="G82859">
        <v>33</v>
      </c>
      <c r="H82859">
        <v>1425</v>
      </c>
      <c r="I82859" t="s">
        <v>13</v>
      </c>
      <c r="J82859" t="s">
        <v>9</v>
      </c>
      <c r="K82859">
        <v>4625</v>
      </c>
    </row>
    <row r="82860" spans="1:11" x14ac:dyDescent="0.25">
      <c r="A82860">
        <v>92743</v>
      </c>
      <c r="B82860">
        <v>45925.850671296299</v>
      </c>
      <c r="C82860">
        <v>45925.858981481484</v>
      </c>
      <c r="D82860">
        <v>1</v>
      </c>
      <c r="E82860">
        <v>0.25749440000000001</v>
      </c>
      <c r="F82860">
        <v>33</v>
      </c>
      <c r="G82860">
        <v>97</v>
      </c>
      <c r="H82860">
        <v>0</v>
      </c>
      <c r="I82860" t="s">
        <v>10</v>
      </c>
      <c r="J82860" t="s">
        <v>11</v>
      </c>
      <c r="K82860">
        <v>2375</v>
      </c>
    </row>
    <row r="82861" spans="1:11" x14ac:dyDescent="0.25">
      <c r="A82861">
        <v>92744</v>
      </c>
      <c r="B82861">
        <v>45925.861689814818</v>
      </c>
      <c r="C82861">
        <v>45925.865312499998</v>
      </c>
      <c r="D82861">
        <v>1</v>
      </c>
      <c r="E82861">
        <v>0.19955815999999998</v>
      </c>
      <c r="F82861">
        <v>162</v>
      </c>
      <c r="G82861">
        <v>100</v>
      </c>
      <c r="H82861">
        <v>490</v>
      </c>
      <c r="I82861" t="s">
        <v>8</v>
      </c>
      <c r="J82861" t="s">
        <v>9</v>
      </c>
      <c r="K82861">
        <v>1500</v>
      </c>
    </row>
    <row r="82862" spans="1:11" x14ac:dyDescent="0.25">
      <c r="A82862">
        <v>92745</v>
      </c>
      <c r="B82862">
        <v>45925.871215277781</v>
      </c>
      <c r="C82862">
        <v>45925.88753472222</v>
      </c>
      <c r="D82862">
        <v>1</v>
      </c>
      <c r="E82862">
        <v>1.4886395000000001</v>
      </c>
      <c r="F82862">
        <v>70</v>
      </c>
      <c r="G82862">
        <v>68</v>
      </c>
      <c r="H82862">
        <v>0</v>
      </c>
      <c r="I82862" t="s">
        <v>12</v>
      </c>
      <c r="J82862" t="s">
        <v>11</v>
      </c>
      <c r="K82862">
        <v>6875</v>
      </c>
    </row>
    <row r="82863" spans="1:11" x14ac:dyDescent="0.25">
      <c r="A82863">
        <v>92746</v>
      </c>
      <c r="B82863">
        <v>45925.842256944445</v>
      </c>
      <c r="C82863">
        <v>45925.867881944447</v>
      </c>
      <c r="D82863">
        <v>1</v>
      </c>
      <c r="E82863">
        <v>1.3196587999999998</v>
      </c>
      <c r="F82863">
        <v>166</v>
      </c>
      <c r="G82863">
        <v>7</v>
      </c>
      <c r="H82863">
        <v>1887.5</v>
      </c>
      <c r="I82863" t="s">
        <v>14</v>
      </c>
      <c r="J82863" t="s">
        <v>9</v>
      </c>
      <c r="K82863">
        <v>7625</v>
      </c>
    </row>
    <row r="82864" spans="1:11" x14ac:dyDescent="0.25">
      <c r="A82864">
        <v>92747</v>
      </c>
      <c r="B82864">
        <v>45925.849768518521</v>
      </c>
      <c r="C82864">
        <v>45925.85733796296</v>
      </c>
      <c r="D82864">
        <v>2</v>
      </c>
      <c r="E82864">
        <v>0.49406738</v>
      </c>
      <c r="F82864">
        <v>141</v>
      </c>
      <c r="G82864">
        <v>186</v>
      </c>
      <c r="H82864">
        <v>765</v>
      </c>
      <c r="I82864" t="s">
        <v>10</v>
      </c>
      <c r="J82864" t="s">
        <v>9</v>
      </c>
      <c r="K82864">
        <v>2875</v>
      </c>
    </row>
    <row r="82865" spans="1:11" x14ac:dyDescent="0.25">
      <c r="A82865">
        <v>92748</v>
      </c>
      <c r="B82865">
        <v>45925.852546296293</v>
      </c>
      <c r="C82865">
        <v>45925.86681712963</v>
      </c>
      <c r="D82865">
        <v>2</v>
      </c>
      <c r="E82865">
        <v>0.88513699999999995</v>
      </c>
      <c r="F82865">
        <v>229</v>
      </c>
      <c r="G82865">
        <v>129</v>
      </c>
      <c r="H82865">
        <v>500</v>
      </c>
      <c r="I82865" t="s">
        <v>8</v>
      </c>
      <c r="J82865" t="s">
        <v>9</v>
      </c>
      <c r="K82865">
        <v>4875</v>
      </c>
    </row>
    <row r="82866" spans="1:11" x14ac:dyDescent="0.25">
      <c r="A82866">
        <v>92749</v>
      </c>
      <c r="B82866">
        <v>45925.846851851849</v>
      </c>
      <c r="C82866">
        <v>45925.862326388888</v>
      </c>
      <c r="D82866">
        <v>1</v>
      </c>
      <c r="E82866">
        <v>1.6157773599999998</v>
      </c>
      <c r="F82866">
        <v>186</v>
      </c>
      <c r="G82866">
        <v>133</v>
      </c>
      <c r="H82866">
        <v>0</v>
      </c>
      <c r="I82866" t="s">
        <v>12</v>
      </c>
      <c r="J82866" t="s">
        <v>11</v>
      </c>
      <c r="K82866">
        <v>7500</v>
      </c>
    </row>
    <row r="82867" spans="1:11" x14ac:dyDescent="0.25">
      <c r="A82867">
        <v>92750</v>
      </c>
      <c r="B82867">
        <v>45925.849386574075</v>
      </c>
      <c r="C82867">
        <v>45925.857615740744</v>
      </c>
      <c r="D82867">
        <v>1</v>
      </c>
      <c r="E82867">
        <v>0.29129053999999999</v>
      </c>
      <c r="F82867">
        <v>151</v>
      </c>
      <c r="G82867">
        <v>74</v>
      </c>
      <c r="H82867">
        <v>375</v>
      </c>
      <c r="I82867" t="s">
        <v>10</v>
      </c>
      <c r="J82867" t="s">
        <v>9</v>
      </c>
      <c r="K82867">
        <v>2500</v>
      </c>
    </row>
    <row r="82868" spans="1:11" x14ac:dyDescent="0.25">
      <c r="A82868">
        <v>92751</v>
      </c>
      <c r="B82868">
        <v>45925.834409722222</v>
      </c>
      <c r="C82868">
        <v>45925.839594907404</v>
      </c>
      <c r="D82868">
        <v>1</v>
      </c>
      <c r="E82868">
        <v>0.23335429999999996</v>
      </c>
      <c r="F82868">
        <v>140</v>
      </c>
      <c r="G82868">
        <v>236</v>
      </c>
      <c r="H82868">
        <v>705</v>
      </c>
      <c r="I82868" t="s">
        <v>10</v>
      </c>
      <c r="J82868" t="s">
        <v>9</v>
      </c>
      <c r="K82868">
        <v>1875</v>
      </c>
    </row>
    <row r="82869" spans="1:11" x14ac:dyDescent="0.25">
      <c r="A82869">
        <v>92752</v>
      </c>
      <c r="B82869">
        <v>45925.845069444447</v>
      </c>
      <c r="C82869">
        <v>45925.858912037038</v>
      </c>
      <c r="D82869">
        <v>1</v>
      </c>
      <c r="E82869">
        <v>1.1667714999999999</v>
      </c>
      <c r="F82869">
        <v>209</v>
      </c>
      <c r="G82869">
        <v>142</v>
      </c>
      <c r="H82869">
        <v>1365</v>
      </c>
      <c r="I82869" t="s">
        <v>8</v>
      </c>
      <c r="J82869" t="s">
        <v>9</v>
      </c>
      <c r="K82869">
        <v>5875</v>
      </c>
    </row>
    <row r="82870" spans="1:11" x14ac:dyDescent="0.25">
      <c r="A82870">
        <v>92753</v>
      </c>
      <c r="B82870">
        <v>45925.865115740744</v>
      </c>
      <c r="C82870">
        <v>45925.869085648148</v>
      </c>
      <c r="D82870">
        <v>4</v>
      </c>
      <c r="E82870">
        <v>0.17219938000000001</v>
      </c>
      <c r="F82870">
        <v>68</v>
      </c>
      <c r="G82870">
        <v>230</v>
      </c>
      <c r="H82870">
        <v>490</v>
      </c>
      <c r="I82870" t="s">
        <v>8</v>
      </c>
      <c r="J82870" t="s">
        <v>9</v>
      </c>
      <c r="K82870">
        <v>1500</v>
      </c>
    </row>
    <row r="82871" spans="1:11" x14ac:dyDescent="0.25">
      <c r="A82871">
        <v>92754</v>
      </c>
      <c r="B82871">
        <v>45925.842685185184</v>
      </c>
      <c r="C82871">
        <v>45925.848101851851</v>
      </c>
      <c r="D82871">
        <v>1</v>
      </c>
      <c r="E82871">
        <v>0.24622901999999999</v>
      </c>
      <c r="F82871">
        <v>246</v>
      </c>
      <c r="G82871">
        <v>107</v>
      </c>
      <c r="H82871">
        <v>0</v>
      </c>
      <c r="I82871" t="s">
        <v>8</v>
      </c>
      <c r="J82871" t="s">
        <v>11</v>
      </c>
      <c r="K82871">
        <v>1875</v>
      </c>
    </row>
    <row r="82872" spans="1:11" x14ac:dyDescent="0.25">
      <c r="A82872">
        <v>92755</v>
      </c>
      <c r="B82872">
        <v>45925.836643518516</v>
      </c>
      <c r="C82872">
        <v>45925.845486111109</v>
      </c>
      <c r="D82872">
        <v>1</v>
      </c>
      <c r="E82872">
        <v>0.28968120000000003</v>
      </c>
      <c r="F82872">
        <v>68</v>
      </c>
      <c r="G82872">
        <v>107</v>
      </c>
      <c r="H82872">
        <v>737.5</v>
      </c>
      <c r="I82872" t="s">
        <v>14</v>
      </c>
      <c r="J82872" t="s">
        <v>9</v>
      </c>
      <c r="K82872">
        <v>2625</v>
      </c>
    </row>
    <row r="82873" spans="1:11" x14ac:dyDescent="0.25">
      <c r="A82873">
        <v>92756</v>
      </c>
      <c r="B82873">
        <v>45925.849606481483</v>
      </c>
      <c r="C82873">
        <v>45925.868472222224</v>
      </c>
      <c r="D82873">
        <v>2</v>
      </c>
      <c r="E82873">
        <v>1.6415267999999998</v>
      </c>
      <c r="F82873">
        <v>114</v>
      </c>
      <c r="G82873">
        <v>14</v>
      </c>
      <c r="H82873">
        <v>0</v>
      </c>
      <c r="I82873" t="s">
        <v>8</v>
      </c>
      <c r="J82873" t="s">
        <v>9</v>
      </c>
      <c r="K82873">
        <v>7875</v>
      </c>
    </row>
    <row r="82874" spans="1:11" x14ac:dyDescent="0.25">
      <c r="A82874">
        <v>92757</v>
      </c>
      <c r="B82874">
        <v>45925.866527777776</v>
      </c>
      <c r="C82874">
        <v>45925.875578703701</v>
      </c>
      <c r="D82874">
        <v>1</v>
      </c>
      <c r="E82874">
        <v>0.49889540000000004</v>
      </c>
      <c r="F82874">
        <v>79</v>
      </c>
      <c r="G82874">
        <v>48</v>
      </c>
      <c r="H82874">
        <v>0</v>
      </c>
      <c r="I82874" t="s">
        <v>8</v>
      </c>
      <c r="J82874" t="s">
        <v>11</v>
      </c>
      <c r="K82874">
        <v>3125</v>
      </c>
    </row>
    <row r="82875" spans="1:11" x14ac:dyDescent="0.25">
      <c r="A82875">
        <v>92759</v>
      </c>
      <c r="B82875">
        <v>45925.838391203702</v>
      </c>
      <c r="C82875">
        <v>45925.842847222222</v>
      </c>
      <c r="D82875">
        <v>5</v>
      </c>
      <c r="E82875">
        <v>0.20760486</v>
      </c>
      <c r="F82875">
        <v>140</v>
      </c>
      <c r="G82875">
        <v>229</v>
      </c>
      <c r="H82875">
        <v>540</v>
      </c>
      <c r="I82875" t="s">
        <v>10</v>
      </c>
      <c r="J82875" t="s">
        <v>9</v>
      </c>
      <c r="K82875">
        <v>1750</v>
      </c>
    </row>
    <row r="82876" spans="1:11" x14ac:dyDescent="0.25">
      <c r="A82876">
        <v>92760</v>
      </c>
      <c r="B82876">
        <v>45925.852083333331</v>
      </c>
      <c r="C82876">
        <v>45925.858472222222</v>
      </c>
      <c r="D82876">
        <v>5</v>
      </c>
      <c r="E82876">
        <v>0.36371083999999998</v>
      </c>
      <c r="F82876">
        <v>137</v>
      </c>
      <c r="G82876">
        <v>237</v>
      </c>
      <c r="H82876">
        <v>960</v>
      </c>
      <c r="I82876" t="s">
        <v>13</v>
      </c>
      <c r="J82876" t="s">
        <v>9</v>
      </c>
      <c r="K82876">
        <v>2250</v>
      </c>
    </row>
    <row r="82877" spans="1:11" x14ac:dyDescent="0.25">
      <c r="A82877">
        <v>92761</v>
      </c>
      <c r="B82877">
        <v>45925.87027777778</v>
      </c>
      <c r="C82877">
        <v>45925.873495370368</v>
      </c>
      <c r="D82877">
        <v>1</v>
      </c>
      <c r="E82877">
        <v>0.24622901999999999</v>
      </c>
      <c r="F82877">
        <v>107</v>
      </c>
      <c r="G82877">
        <v>229</v>
      </c>
      <c r="H82877">
        <v>645</v>
      </c>
      <c r="I82877" t="s">
        <v>13</v>
      </c>
      <c r="J82877" t="s">
        <v>9</v>
      </c>
      <c r="K82877">
        <v>1625</v>
      </c>
    </row>
    <row r="82878" spans="1:11" x14ac:dyDescent="0.25">
      <c r="A82878">
        <v>92762</v>
      </c>
      <c r="B82878">
        <v>45925.845960648148</v>
      </c>
      <c r="C82878">
        <v>45925.853067129632</v>
      </c>
      <c r="D82878">
        <v>1</v>
      </c>
      <c r="E82878">
        <v>0.25588506</v>
      </c>
      <c r="F82878">
        <v>249</v>
      </c>
      <c r="G82878">
        <v>79</v>
      </c>
      <c r="H82878">
        <v>615</v>
      </c>
      <c r="I82878" t="s">
        <v>8</v>
      </c>
      <c r="J82878" t="s">
        <v>9</v>
      </c>
      <c r="K82878">
        <v>2125</v>
      </c>
    </row>
    <row r="82879" spans="1:11" x14ac:dyDescent="0.25">
      <c r="A82879">
        <v>92763</v>
      </c>
      <c r="B82879">
        <v>45925.636261574073</v>
      </c>
      <c r="C82879">
        <v>45925.642696759256</v>
      </c>
      <c r="D82879">
        <v>1</v>
      </c>
      <c r="E82879">
        <v>0.41360037999999999</v>
      </c>
      <c r="F82879">
        <v>161</v>
      </c>
      <c r="G82879">
        <v>142</v>
      </c>
      <c r="H82879">
        <v>750</v>
      </c>
      <c r="I82879" t="s">
        <v>10</v>
      </c>
      <c r="J82879" t="s">
        <v>9</v>
      </c>
      <c r="K82879">
        <v>2500</v>
      </c>
    </row>
    <row r="82880" spans="1:11" x14ac:dyDescent="0.25">
      <c r="A82880">
        <v>92764</v>
      </c>
      <c r="B82880">
        <v>45925.858865740738</v>
      </c>
      <c r="C82880">
        <v>45925.866539351853</v>
      </c>
      <c r="D82880">
        <v>3</v>
      </c>
      <c r="E82880">
        <v>0.94951059999999998</v>
      </c>
      <c r="F82880">
        <v>70</v>
      </c>
      <c r="G82880">
        <v>74</v>
      </c>
      <c r="H82880">
        <v>0</v>
      </c>
      <c r="I82880" t="s">
        <v>8</v>
      </c>
      <c r="J82880" t="s">
        <v>11</v>
      </c>
      <c r="K82880">
        <v>4500</v>
      </c>
    </row>
    <row r="82881" spans="1:11" x14ac:dyDescent="0.25">
      <c r="A82881">
        <v>92765</v>
      </c>
      <c r="B82881">
        <v>45925.82603009259</v>
      </c>
      <c r="C82881">
        <v>45925.828587962962</v>
      </c>
      <c r="D82881">
        <v>5</v>
      </c>
      <c r="E82881">
        <v>0.19312079999999998</v>
      </c>
      <c r="F82881">
        <v>237</v>
      </c>
      <c r="G82881">
        <v>236</v>
      </c>
      <c r="H82881">
        <v>465</v>
      </c>
      <c r="I82881" t="s">
        <v>10</v>
      </c>
      <c r="J82881" t="s">
        <v>9</v>
      </c>
      <c r="K82881">
        <v>1375</v>
      </c>
    </row>
    <row r="82882" spans="1:11" x14ac:dyDescent="0.25">
      <c r="A82882">
        <v>92766</v>
      </c>
      <c r="B82882">
        <v>45925.866018518522</v>
      </c>
      <c r="C82882">
        <v>45925.871296296296</v>
      </c>
      <c r="D82882">
        <v>1</v>
      </c>
      <c r="E82882">
        <v>0.1770274</v>
      </c>
      <c r="F82882">
        <v>238</v>
      </c>
      <c r="G82882">
        <v>143</v>
      </c>
      <c r="H82882">
        <v>500</v>
      </c>
      <c r="I82882" t="s">
        <v>13</v>
      </c>
      <c r="J82882" t="s">
        <v>9</v>
      </c>
      <c r="K82882">
        <v>1750</v>
      </c>
    </row>
    <row r="82883" spans="1:11" x14ac:dyDescent="0.25">
      <c r="A82883">
        <v>92767</v>
      </c>
      <c r="B82883">
        <v>45925.851678240739</v>
      </c>
      <c r="C82883">
        <v>45925.857499999998</v>
      </c>
      <c r="D82883">
        <v>1</v>
      </c>
      <c r="E82883">
        <v>0.35727348000000003</v>
      </c>
      <c r="F82883">
        <v>236</v>
      </c>
      <c r="G82883">
        <v>170</v>
      </c>
      <c r="H82883">
        <v>800</v>
      </c>
      <c r="I82883" t="s">
        <v>12</v>
      </c>
      <c r="J82883" t="s">
        <v>9</v>
      </c>
      <c r="K82883">
        <v>2250</v>
      </c>
    </row>
    <row r="82884" spans="1:11" x14ac:dyDescent="0.25">
      <c r="A82884">
        <v>92769</v>
      </c>
      <c r="B82884">
        <v>45925.870613425926</v>
      </c>
      <c r="C82884">
        <v>45925.876134259262</v>
      </c>
      <c r="D82884">
        <v>1</v>
      </c>
      <c r="E82884">
        <v>0.22047958000000004</v>
      </c>
      <c r="F82884">
        <v>113</v>
      </c>
      <c r="G82884">
        <v>79</v>
      </c>
      <c r="H82884">
        <v>0</v>
      </c>
      <c r="I82884" t="s">
        <v>8</v>
      </c>
      <c r="J82884" t="s">
        <v>11</v>
      </c>
      <c r="K82884">
        <v>1875</v>
      </c>
    </row>
    <row r="82885" spans="1:11" x14ac:dyDescent="0.25">
      <c r="A82885">
        <v>92770</v>
      </c>
      <c r="B82885">
        <v>45925.835057870368</v>
      </c>
      <c r="C82885">
        <v>45925.842893518522</v>
      </c>
      <c r="D82885">
        <v>5</v>
      </c>
      <c r="E82885">
        <v>0.52464483999999989</v>
      </c>
      <c r="F82885">
        <v>170</v>
      </c>
      <c r="G82885">
        <v>4</v>
      </c>
      <c r="H82885">
        <v>790</v>
      </c>
      <c r="I82885" t="s">
        <v>12</v>
      </c>
      <c r="J82885" t="s">
        <v>9</v>
      </c>
      <c r="K82885">
        <v>3000</v>
      </c>
    </row>
    <row r="82886" spans="1:11" x14ac:dyDescent="0.25">
      <c r="A82886">
        <v>92772</v>
      </c>
      <c r="B82886">
        <v>45925.845833333333</v>
      </c>
      <c r="C82886">
        <v>45925.852268518516</v>
      </c>
      <c r="D82886">
        <v>3</v>
      </c>
      <c r="E82886">
        <v>0.402335</v>
      </c>
      <c r="F82886">
        <v>237</v>
      </c>
      <c r="G82886">
        <v>100</v>
      </c>
      <c r="H82886">
        <v>1025</v>
      </c>
      <c r="I82886" t="s">
        <v>8</v>
      </c>
      <c r="J82886" t="s">
        <v>9</v>
      </c>
      <c r="K82886">
        <v>2500</v>
      </c>
    </row>
    <row r="82887" spans="1:11" x14ac:dyDescent="0.25">
      <c r="A82887">
        <v>92773</v>
      </c>
      <c r="B82887">
        <v>45925.859479166669</v>
      </c>
      <c r="C82887">
        <v>45925.865023148152</v>
      </c>
      <c r="D82887">
        <v>3</v>
      </c>
      <c r="E82887">
        <v>0.37014819999999993</v>
      </c>
      <c r="F82887">
        <v>68</v>
      </c>
      <c r="G82887">
        <v>163</v>
      </c>
      <c r="H82887">
        <v>800</v>
      </c>
      <c r="I82887" t="s">
        <v>8</v>
      </c>
      <c r="J82887" t="s">
        <v>9</v>
      </c>
      <c r="K82887">
        <v>2250</v>
      </c>
    </row>
    <row r="82888" spans="1:11" x14ac:dyDescent="0.25">
      <c r="A82888">
        <v>92774</v>
      </c>
      <c r="B82888">
        <v>45925.840219907404</v>
      </c>
      <c r="C82888">
        <v>45925.848680555559</v>
      </c>
      <c r="D82888">
        <v>6</v>
      </c>
      <c r="E82888">
        <v>0.49567671999999996</v>
      </c>
      <c r="F82888">
        <v>230</v>
      </c>
      <c r="G82888">
        <v>224</v>
      </c>
      <c r="H82888">
        <v>765</v>
      </c>
      <c r="I82888" t="s">
        <v>13</v>
      </c>
      <c r="J82888" t="s">
        <v>9</v>
      </c>
      <c r="K82888">
        <v>2875</v>
      </c>
    </row>
    <row r="82889" spans="1:11" x14ac:dyDescent="0.25">
      <c r="A82889">
        <v>92775</v>
      </c>
      <c r="B82889">
        <v>45925.867928240739</v>
      </c>
      <c r="C82889">
        <v>45925.879791666666</v>
      </c>
      <c r="D82889">
        <v>1</v>
      </c>
      <c r="E82889">
        <v>0.54234758000000005</v>
      </c>
      <c r="F82889">
        <v>141</v>
      </c>
      <c r="G82889">
        <v>50</v>
      </c>
      <c r="H82889">
        <v>890</v>
      </c>
      <c r="I82889" t="s">
        <v>14</v>
      </c>
      <c r="J82889" t="s">
        <v>9</v>
      </c>
      <c r="K82889">
        <v>3500</v>
      </c>
    </row>
    <row r="82890" spans="1:11" x14ac:dyDescent="0.25">
      <c r="A82890">
        <v>92776</v>
      </c>
      <c r="B82890">
        <v>45925.84171296296</v>
      </c>
      <c r="C82890">
        <v>45925.84412037037</v>
      </c>
      <c r="D82890">
        <v>1</v>
      </c>
      <c r="E82890">
        <v>0.18346475999999998</v>
      </c>
      <c r="F82890">
        <v>237</v>
      </c>
      <c r="G82890">
        <v>263</v>
      </c>
      <c r="H82890">
        <v>490</v>
      </c>
      <c r="I82890" t="s">
        <v>10</v>
      </c>
      <c r="J82890" t="s">
        <v>9</v>
      </c>
      <c r="K82890">
        <v>1375</v>
      </c>
    </row>
    <row r="82891" spans="1:11" x14ac:dyDescent="0.25">
      <c r="A82891">
        <v>92777</v>
      </c>
      <c r="B82891">
        <v>45925.844571759262</v>
      </c>
      <c r="C82891">
        <v>45925.848009259258</v>
      </c>
      <c r="D82891">
        <v>1</v>
      </c>
      <c r="E82891">
        <v>0.24461968000000001</v>
      </c>
      <c r="F82891">
        <v>170</v>
      </c>
      <c r="G82891">
        <v>79</v>
      </c>
      <c r="H82891">
        <v>515</v>
      </c>
      <c r="I82891" t="s">
        <v>8</v>
      </c>
      <c r="J82891" t="s">
        <v>9</v>
      </c>
      <c r="K82891">
        <v>1625</v>
      </c>
    </row>
    <row r="82892" spans="1:11" x14ac:dyDescent="0.25">
      <c r="A82892">
        <v>92778</v>
      </c>
      <c r="B82892">
        <v>45925.86446759259</v>
      </c>
      <c r="C82892">
        <v>45925.870567129627</v>
      </c>
      <c r="D82892">
        <v>1</v>
      </c>
      <c r="E82892">
        <v>0.29450922000000002</v>
      </c>
      <c r="F82892">
        <v>41</v>
      </c>
      <c r="G82892">
        <v>168</v>
      </c>
      <c r="H82892">
        <v>300</v>
      </c>
      <c r="I82892" t="s">
        <v>10</v>
      </c>
      <c r="J82892" t="s">
        <v>9</v>
      </c>
      <c r="K82892">
        <v>2125</v>
      </c>
    </row>
    <row r="82893" spans="1:11" x14ac:dyDescent="0.25">
      <c r="A82893">
        <v>92779</v>
      </c>
      <c r="B82893">
        <v>45925.852337962962</v>
      </c>
      <c r="C82893">
        <v>45925.856817129628</v>
      </c>
      <c r="D82893">
        <v>1</v>
      </c>
      <c r="E82893">
        <v>0.20599552000000002</v>
      </c>
      <c r="F82893">
        <v>41</v>
      </c>
      <c r="G82893">
        <v>116</v>
      </c>
      <c r="H82893">
        <v>0</v>
      </c>
      <c r="I82893" t="s">
        <v>8</v>
      </c>
      <c r="J82893" t="s">
        <v>11</v>
      </c>
      <c r="K82893">
        <v>1625</v>
      </c>
    </row>
    <row r="82894" spans="1:11" x14ac:dyDescent="0.25">
      <c r="A82894">
        <v>92780</v>
      </c>
      <c r="B82894">
        <v>45925.862291666665</v>
      </c>
      <c r="C82894">
        <v>45925.868032407408</v>
      </c>
      <c r="D82894">
        <v>1</v>
      </c>
      <c r="E82894">
        <v>0.29129053999999999</v>
      </c>
      <c r="F82894">
        <v>236</v>
      </c>
      <c r="G82894">
        <v>162</v>
      </c>
      <c r="H82894">
        <v>250</v>
      </c>
      <c r="I82894" t="s">
        <v>13</v>
      </c>
      <c r="J82894" t="s">
        <v>9</v>
      </c>
      <c r="K82894">
        <v>2125</v>
      </c>
    </row>
    <row r="82895" spans="1:11" x14ac:dyDescent="0.25">
      <c r="A82895">
        <v>92781</v>
      </c>
      <c r="B82895">
        <v>45925.844189814816</v>
      </c>
      <c r="C82895">
        <v>45925.846620370372</v>
      </c>
      <c r="D82895">
        <v>1</v>
      </c>
      <c r="E82895">
        <v>0.17219938000000001</v>
      </c>
      <c r="F82895">
        <v>170</v>
      </c>
      <c r="G82895">
        <v>161</v>
      </c>
      <c r="H82895">
        <v>0</v>
      </c>
      <c r="I82895" t="s">
        <v>12</v>
      </c>
      <c r="J82895" t="s">
        <v>11</v>
      </c>
      <c r="K82895">
        <v>1250</v>
      </c>
    </row>
    <row r="82896" spans="1:11" x14ac:dyDescent="0.25">
      <c r="A82896">
        <v>92782</v>
      </c>
      <c r="B82896">
        <v>45925.860995370371</v>
      </c>
      <c r="C82896">
        <v>45925.868877314817</v>
      </c>
      <c r="D82896">
        <v>1</v>
      </c>
      <c r="E82896">
        <v>0.47958331999999998</v>
      </c>
      <c r="F82896">
        <v>161</v>
      </c>
      <c r="G82896">
        <v>239</v>
      </c>
      <c r="H82896">
        <v>740</v>
      </c>
      <c r="I82896" t="s">
        <v>13</v>
      </c>
      <c r="J82896" t="s">
        <v>9</v>
      </c>
      <c r="K82896">
        <v>2750</v>
      </c>
    </row>
    <row r="82897" spans="1:11" x14ac:dyDescent="0.25">
      <c r="A82897">
        <v>92785</v>
      </c>
      <c r="B82897">
        <v>45925.851203703707</v>
      </c>
      <c r="C82897">
        <v>45925.854039351849</v>
      </c>
      <c r="D82897">
        <v>2</v>
      </c>
      <c r="E82897">
        <v>0.18185541999999999</v>
      </c>
      <c r="F82897">
        <v>75</v>
      </c>
      <c r="G82897">
        <v>151</v>
      </c>
      <c r="H82897">
        <v>0</v>
      </c>
      <c r="I82897" t="s">
        <v>8</v>
      </c>
      <c r="J82897" t="s">
        <v>11</v>
      </c>
      <c r="K82897">
        <v>1375</v>
      </c>
    </row>
    <row r="82898" spans="1:11" x14ac:dyDescent="0.25">
      <c r="A82898">
        <v>92786</v>
      </c>
      <c r="B82898">
        <v>45925.843680555554</v>
      </c>
      <c r="C82898">
        <v>45925.846979166665</v>
      </c>
      <c r="D82898">
        <v>1</v>
      </c>
      <c r="E82898">
        <v>0.22852628</v>
      </c>
      <c r="F82898">
        <v>170</v>
      </c>
      <c r="G82898">
        <v>79</v>
      </c>
      <c r="H82898">
        <v>515</v>
      </c>
      <c r="I82898" t="s">
        <v>14</v>
      </c>
      <c r="J82898" t="s">
        <v>9</v>
      </c>
      <c r="K82898">
        <v>1625</v>
      </c>
    </row>
    <row r="82899" spans="1:11" x14ac:dyDescent="0.25">
      <c r="A82899">
        <v>92787</v>
      </c>
      <c r="B82899">
        <v>45925.835972222223</v>
      </c>
      <c r="C82899">
        <v>45925.839097222219</v>
      </c>
      <c r="D82899">
        <v>3</v>
      </c>
      <c r="E82899">
        <v>0.19151145999999999</v>
      </c>
      <c r="F82899">
        <v>162</v>
      </c>
      <c r="G82899">
        <v>141</v>
      </c>
      <c r="H82899">
        <v>697.5</v>
      </c>
      <c r="I82899" t="s">
        <v>13</v>
      </c>
      <c r="J82899" t="s">
        <v>9</v>
      </c>
      <c r="K82899">
        <v>1375</v>
      </c>
    </row>
    <row r="82900" spans="1:11" x14ac:dyDescent="0.25">
      <c r="A82900">
        <v>92789</v>
      </c>
      <c r="B82900">
        <v>45925.850092592591</v>
      </c>
      <c r="C82900">
        <v>45925.856874999998</v>
      </c>
      <c r="D82900">
        <v>6</v>
      </c>
      <c r="E82900">
        <v>0.36853886000000002</v>
      </c>
      <c r="F82900">
        <v>239</v>
      </c>
      <c r="G82900">
        <v>262</v>
      </c>
      <c r="H82900">
        <v>0</v>
      </c>
      <c r="I82900" t="s">
        <v>14</v>
      </c>
      <c r="J82900" t="s">
        <v>11</v>
      </c>
      <c r="K82900">
        <v>2375</v>
      </c>
    </row>
    <row r="82901" spans="1:11" x14ac:dyDescent="0.25">
      <c r="A82901">
        <v>92790</v>
      </c>
      <c r="B82901">
        <v>45925.869537037041</v>
      </c>
      <c r="C82901">
        <v>45925.880798611113</v>
      </c>
      <c r="D82901">
        <v>6</v>
      </c>
      <c r="E82901">
        <v>1.05250836</v>
      </c>
      <c r="F82901">
        <v>141</v>
      </c>
      <c r="G82901">
        <v>87</v>
      </c>
      <c r="H82901">
        <v>1487.5</v>
      </c>
      <c r="I82901" t="s">
        <v>14</v>
      </c>
      <c r="J82901" t="s">
        <v>9</v>
      </c>
      <c r="K82901">
        <v>5000</v>
      </c>
    </row>
    <row r="82902" spans="1:11" x14ac:dyDescent="0.25">
      <c r="A82902">
        <v>92791</v>
      </c>
      <c r="B82902">
        <v>45925.839513888888</v>
      </c>
      <c r="C82902">
        <v>45925.846087962964</v>
      </c>
      <c r="D82902">
        <v>1</v>
      </c>
      <c r="E82902">
        <v>0.27841581999999998</v>
      </c>
      <c r="F82902">
        <v>137</v>
      </c>
      <c r="G82902">
        <v>48</v>
      </c>
      <c r="H82902">
        <v>640</v>
      </c>
      <c r="I82902" t="s">
        <v>12</v>
      </c>
      <c r="J82902" t="s">
        <v>9</v>
      </c>
      <c r="K82902">
        <v>2250</v>
      </c>
    </row>
    <row r="82903" spans="1:11" x14ac:dyDescent="0.25">
      <c r="A82903">
        <v>92792</v>
      </c>
      <c r="B82903">
        <v>45925.852858796294</v>
      </c>
      <c r="C82903">
        <v>45925.860752314817</v>
      </c>
      <c r="D82903">
        <v>1</v>
      </c>
      <c r="E82903">
        <v>0.47797398000000008</v>
      </c>
      <c r="F82903">
        <v>186</v>
      </c>
      <c r="G82903">
        <v>239</v>
      </c>
      <c r="H82903">
        <v>955</v>
      </c>
      <c r="I82903" t="s">
        <v>13</v>
      </c>
      <c r="J82903" t="s">
        <v>9</v>
      </c>
      <c r="K82903">
        <v>2875</v>
      </c>
    </row>
    <row r="82904" spans="1:11" x14ac:dyDescent="0.25">
      <c r="A82904">
        <v>92793</v>
      </c>
      <c r="B82904">
        <v>45925.864120370374</v>
      </c>
      <c r="C82904">
        <v>45925.869444444441</v>
      </c>
      <c r="D82904">
        <v>1</v>
      </c>
      <c r="E82904">
        <v>0.37658555999999999</v>
      </c>
      <c r="F82904">
        <v>142</v>
      </c>
      <c r="G82904">
        <v>68</v>
      </c>
      <c r="H82904">
        <v>480</v>
      </c>
      <c r="I82904" t="s">
        <v>14</v>
      </c>
      <c r="J82904" t="s">
        <v>9</v>
      </c>
      <c r="K82904">
        <v>2250</v>
      </c>
    </row>
    <row r="82905" spans="1:11" x14ac:dyDescent="0.25">
      <c r="A82905">
        <v>92794</v>
      </c>
      <c r="B82905">
        <v>45925.858275462961</v>
      </c>
      <c r="C82905">
        <v>45925.86959490741</v>
      </c>
      <c r="D82905">
        <v>1</v>
      </c>
      <c r="E82905">
        <v>0.72420299999999993</v>
      </c>
      <c r="F82905">
        <v>41</v>
      </c>
      <c r="G82905">
        <v>243</v>
      </c>
      <c r="H82905">
        <v>0</v>
      </c>
      <c r="I82905" t="s">
        <v>14</v>
      </c>
      <c r="J82905" t="s">
        <v>9</v>
      </c>
      <c r="K82905">
        <v>4125</v>
      </c>
    </row>
    <row r="82906" spans="1:11" x14ac:dyDescent="0.25">
      <c r="A82906">
        <v>92795</v>
      </c>
      <c r="B82906">
        <v>45925.835439814815</v>
      </c>
      <c r="C82906">
        <v>45925.859814814816</v>
      </c>
      <c r="D82906">
        <v>1</v>
      </c>
      <c r="E82906">
        <v>4.4498251</v>
      </c>
      <c r="F82906">
        <v>14</v>
      </c>
      <c r="G82906">
        <v>64</v>
      </c>
      <c r="H82906">
        <v>687.5</v>
      </c>
      <c r="I82906" t="s">
        <v>14</v>
      </c>
      <c r="J82906" t="s">
        <v>9</v>
      </c>
      <c r="K82906">
        <v>18250</v>
      </c>
    </row>
    <row r="82907" spans="1:11" x14ac:dyDescent="0.25">
      <c r="A82907">
        <v>92796</v>
      </c>
      <c r="B82907">
        <v>45925.853321759256</v>
      </c>
      <c r="C82907">
        <v>45925.856423611112</v>
      </c>
      <c r="D82907">
        <v>5</v>
      </c>
      <c r="E82907">
        <v>0.30416525999999999</v>
      </c>
      <c r="F82907">
        <v>246</v>
      </c>
      <c r="G82907">
        <v>142</v>
      </c>
      <c r="H82907">
        <v>540</v>
      </c>
      <c r="I82907" t="s">
        <v>13</v>
      </c>
      <c r="J82907" t="s">
        <v>9</v>
      </c>
      <c r="K82907">
        <v>1750</v>
      </c>
    </row>
    <row r="82908" spans="1:11" x14ac:dyDescent="0.25">
      <c r="A82908">
        <v>92797</v>
      </c>
      <c r="B82908">
        <v>45925.849259259259</v>
      </c>
      <c r="C82908">
        <v>45925.854375000003</v>
      </c>
      <c r="D82908">
        <v>1</v>
      </c>
      <c r="E82908">
        <v>0.32991469999999995</v>
      </c>
      <c r="F82908">
        <v>79</v>
      </c>
      <c r="G82908">
        <v>229</v>
      </c>
      <c r="H82908">
        <v>615</v>
      </c>
      <c r="I82908" t="s">
        <v>10</v>
      </c>
      <c r="J82908" t="s">
        <v>9</v>
      </c>
      <c r="K82908">
        <v>2125</v>
      </c>
    </row>
    <row r="82909" spans="1:11" x14ac:dyDescent="0.25">
      <c r="A82909">
        <v>92799</v>
      </c>
      <c r="B82909">
        <v>45925.855104166665</v>
      </c>
      <c r="C82909">
        <v>45925.860902777778</v>
      </c>
      <c r="D82909">
        <v>1</v>
      </c>
      <c r="E82909">
        <v>0.32991469999999995</v>
      </c>
      <c r="F82909">
        <v>137</v>
      </c>
      <c r="G82909">
        <v>141</v>
      </c>
      <c r="H82909">
        <v>615</v>
      </c>
      <c r="I82909" t="s">
        <v>8</v>
      </c>
      <c r="J82909" t="s">
        <v>9</v>
      </c>
      <c r="K82909">
        <v>2125</v>
      </c>
    </row>
    <row r="82910" spans="1:11" x14ac:dyDescent="0.25">
      <c r="A82910">
        <v>92800</v>
      </c>
      <c r="B82910">
        <v>45925.860208333332</v>
      </c>
      <c r="C82910">
        <v>45925.863912037035</v>
      </c>
      <c r="D82910">
        <v>1</v>
      </c>
      <c r="E82910">
        <v>0.16898070000000001</v>
      </c>
      <c r="F82910">
        <v>140</v>
      </c>
      <c r="G82910">
        <v>237</v>
      </c>
      <c r="H82910">
        <v>490</v>
      </c>
      <c r="I82910" t="s">
        <v>13</v>
      </c>
      <c r="J82910" t="s">
        <v>9</v>
      </c>
      <c r="K82910">
        <v>1500</v>
      </c>
    </row>
    <row r="82911" spans="1:11" x14ac:dyDescent="0.25">
      <c r="A82911">
        <v>92801</v>
      </c>
      <c r="B82911">
        <v>45925.866111111114</v>
      </c>
      <c r="C82911">
        <v>45925.869895833333</v>
      </c>
      <c r="D82911">
        <v>1</v>
      </c>
      <c r="E82911">
        <v>0.20438618000000003</v>
      </c>
      <c r="F82911">
        <v>162</v>
      </c>
      <c r="G82911">
        <v>142</v>
      </c>
      <c r="H82911">
        <v>515</v>
      </c>
      <c r="I82911" t="s">
        <v>8</v>
      </c>
      <c r="J82911" t="s">
        <v>9</v>
      </c>
      <c r="K82911">
        <v>1625</v>
      </c>
    </row>
    <row r="82912" spans="1:11" x14ac:dyDescent="0.25">
      <c r="A82912">
        <v>92802</v>
      </c>
      <c r="B82912">
        <v>45925.834548611114</v>
      </c>
      <c r="C82912">
        <v>45925.839479166665</v>
      </c>
      <c r="D82912">
        <v>1</v>
      </c>
      <c r="E82912">
        <v>0.24622901999999999</v>
      </c>
      <c r="F82912">
        <v>48</v>
      </c>
      <c r="G82912">
        <v>237</v>
      </c>
      <c r="H82912">
        <v>565</v>
      </c>
      <c r="I82912" t="s">
        <v>12</v>
      </c>
      <c r="J82912" t="s">
        <v>9</v>
      </c>
      <c r="K82912">
        <v>1875</v>
      </c>
    </row>
    <row r="82913" spans="1:11" x14ac:dyDescent="0.25">
      <c r="A82913">
        <v>92803</v>
      </c>
      <c r="B82913">
        <v>45925.84611111111</v>
      </c>
      <c r="C82913">
        <v>45925.85900462963</v>
      </c>
      <c r="D82913">
        <v>2</v>
      </c>
      <c r="E82913">
        <v>1.6415267999999998</v>
      </c>
      <c r="F82913">
        <v>234</v>
      </c>
      <c r="G82913">
        <v>95</v>
      </c>
      <c r="H82913">
        <v>0</v>
      </c>
      <c r="I82913" t="s">
        <v>8</v>
      </c>
      <c r="J82913" t="s">
        <v>9</v>
      </c>
      <c r="K82913">
        <v>7250</v>
      </c>
    </row>
    <row r="82914" spans="1:11" x14ac:dyDescent="0.25">
      <c r="A82914">
        <v>92805</v>
      </c>
      <c r="B82914">
        <v>45925.843043981484</v>
      </c>
      <c r="C82914">
        <v>45925.853391203702</v>
      </c>
      <c r="D82914">
        <v>1</v>
      </c>
      <c r="E82914">
        <v>0.58579976</v>
      </c>
      <c r="F82914">
        <v>237</v>
      </c>
      <c r="G82914">
        <v>90</v>
      </c>
      <c r="H82914">
        <v>890</v>
      </c>
      <c r="I82914" t="s">
        <v>8</v>
      </c>
      <c r="J82914" t="s">
        <v>9</v>
      </c>
      <c r="K82914">
        <v>3500</v>
      </c>
    </row>
    <row r="82915" spans="1:11" x14ac:dyDescent="0.25">
      <c r="A82915">
        <v>92806</v>
      </c>
      <c r="B82915">
        <v>45925.840185185189</v>
      </c>
      <c r="C82915">
        <v>45925.851921296293</v>
      </c>
      <c r="D82915">
        <v>2</v>
      </c>
      <c r="E82915">
        <v>0.70810960000000001</v>
      </c>
      <c r="F82915">
        <v>166</v>
      </c>
      <c r="G82915">
        <v>48</v>
      </c>
      <c r="H82915">
        <v>0</v>
      </c>
      <c r="I82915" t="s">
        <v>8</v>
      </c>
      <c r="J82915" t="s">
        <v>11</v>
      </c>
      <c r="K82915">
        <v>4250</v>
      </c>
    </row>
    <row r="82916" spans="1:11" x14ac:dyDescent="0.25">
      <c r="A82916">
        <v>92808</v>
      </c>
      <c r="B82916">
        <v>45925.873553240737</v>
      </c>
      <c r="C82916">
        <v>45925.875925925924</v>
      </c>
      <c r="D82916">
        <v>2</v>
      </c>
      <c r="E82916">
        <v>0.1770274</v>
      </c>
      <c r="F82916">
        <v>141</v>
      </c>
      <c r="G82916">
        <v>262</v>
      </c>
      <c r="H82916">
        <v>462.5</v>
      </c>
      <c r="I82916" t="s">
        <v>14</v>
      </c>
      <c r="J82916" t="s">
        <v>9</v>
      </c>
      <c r="K82916">
        <v>1375</v>
      </c>
    </row>
    <row r="82917" spans="1:11" x14ac:dyDescent="0.25">
      <c r="A82917">
        <v>92809</v>
      </c>
      <c r="B82917">
        <v>45925.866550925923</v>
      </c>
      <c r="C82917">
        <v>45925.877175925925</v>
      </c>
      <c r="D82917">
        <v>1</v>
      </c>
      <c r="E82917">
        <v>0.57936240000000006</v>
      </c>
      <c r="F82917">
        <v>164</v>
      </c>
      <c r="G82917">
        <v>262</v>
      </c>
      <c r="H82917">
        <v>1362.5</v>
      </c>
      <c r="I82917" t="s">
        <v>8</v>
      </c>
      <c r="J82917" t="s">
        <v>9</v>
      </c>
      <c r="K82917">
        <v>3625</v>
      </c>
    </row>
    <row r="82918" spans="1:11" x14ac:dyDescent="0.25">
      <c r="A82918">
        <v>92811</v>
      </c>
      <c r="B82918">
        <v>45925.841053240743</v>
      </c>
      <c r="C82918">
        <v>45925.845648148148</v>
      </c>
      <c r="D82918">
        <v>5</v>
      </c>
      <c r="E82918">
        <v>0.25266638000000002</v>
      </c>
      <c r="F82918">
        <v>141</v>
      </c>
      <c r="G82918">
        <v>142</v>
      </c>
      <c r="H82918">
        <v>250</v>
      </c>
      <c r="I82918" t="s">
        <v>8</v>
      </c>
      <c r="J82918" t="s">
        <v>9</v>
      </c>
      <c r="K82918">
        <v>1875</v>
      </c>
    </row>
    <row r="82919" spans="1:11" x14ac:dyDescent="0.25">
      <c r="A82919">
        <v>92812</v>
      </c>
      <c r="B82919">
        <v>45925.87296296296</v>
      </c>
      <c r="C82919">
        <v>45925.884317129632</v>
      </c>
      <c r="D82919">
        <v>1</v>
      </c>
      <c r="E82919">
        <v>0.56809701999999995</v>
      </c>
      <c r="F82919">
        <v>170</v>
      </c>
      <c r="G82919">
        <v>239</v>
      </c>
      <c r="H82919">
        <v>0</v>
      </c>
      <c r="I82919" t="s">
        <v>14</v>
      </c>
      <c r="J82919" t="s">
        <v>11</v>
      </c>
      <c r="K82919">
        <v>3375</v>
      </c>
    </row>
    <row r="82920" spans="1:11" x14ac:dyDescent="0.25">
      <c r="A82920">
        <v>92813</v>
      </c>
      <c r="B82920">
        <v>45925.850671296299</v>
      </c>
      <c r="C82920">
        <v>45925.86577546296</v>
      </c>
      <c r="D82920">
        <v>1</v>
      </c>
      <c r="E82920">
        <v>0.83685679999999996</v>
      </c>
      <c r="F82920">
        <v>148</v>
      </c>
      <c r="G82920">
        <v>225</v>
      </c>
      <c r="H82920">
        <v>0</v>
      </c>
      <c r="I82920" t="s">
        <v>8</v>
      </c>
      <c r="J82920" t="s">
        <v>11</v>
      </c>
      <c r="K82920">
        <v>4875</v>
      </c>
    </row>
    <row r="82921" spans="1:11" x14ac:dyDescent="0.25">
      <c r="A82921">
        <v>92814</v>
      </c>
      <c r="B82921">
        <v>45925.872418981482</v>
      </c>
      <c r="C82921">
        <v>45925.880243055559</v>
      </c>
      <c r="D82921">
        <v>1</v>
      </c>
      <c r="E82921">
        <v>0.53108219999999995</v>
      </c>
      <c r="F82921">
        <v>164</v>
      </c>
      <c r="G82921">
        <v>238</v>
      </c>
      <c r="H82921">
        <v>612.5</v>
      </c>
      <c r="I82921" t="s">
        <v>12</v>
      </c>
      <c r="J82921" t="s">
        <v>9</v>
      </c>
      <c r="K82921">
        <v>3125</v>
      </c>
    </row>
    <row r="82922" spans="1:11" x14ac:dyDescent="0.25">
      <c r="A82922">
        <v>92815</v>
      </c>
      <c r="B82922">
        <v>45925.872627314813</v>
      </c>
      <c r="C82922">
        <v>45925.877974537034</v>
      </c>
      <c r="D82922">
        <v>1</v>
      </c>
      <c r="E82922">
        <v>0.31382129999999997</v>
      </c>
      <c r="F82922">
        <v>143</v>
      </c>
      <c r="G82922">
        <v>246</v>
      </c>
      <c r="H82922">
        <v>0</v>
      </c>
      <c r="I82922" t="s">
        <v>14</v>
      </c>
      <c r="J82922" t="s">
        <v>11</v>
      </c>
      <c r="K82922">
        <v>2125</v>
      </c>
    </row>
    <row r="82923" spans="1:11" x14ac:dyDescent="0.25">
      <c r="A82923">
        <v>92816</v>
      </c>
      <c r="B82923">
        <v>45925.860810185186</v>
      </c>
      <c r="C82923">
        <v>45925.868715277778</v>
      </c>
      <c r="D82923">
        <v>1</v>
      </c>
      <c r="E82923">
        <v>0.37014819999999993</v>
      </c>
      <c r="F82923">
        <v>186</v>
      </c>
      <c r="G82923">
        <v>229</v>
      </c>
      <c r="H82923">
        <v>500</v>
      </c>
      <c r="I82923" t="s">
        <v>10</v>
      </c>
      <c r="J82923" t="s">
        <v>9</v>
      </c>
      <c r="K82923">
        <v>2500</v>
      </c>
    </row>
    <row r="82924" spans="1:11" x14ac:dyDescent="0.25">
      <c r="A82924">
        <v>92817</v>
      </c>
      <c r="B82924">
        <v>45925.831469907411</v>
      </c>
      <c r="C82924">
        <v>45925.841157407405</v>
      </c>
      <c r="D82924">
        <v>1</v>
      </c>
      <c r="E82924">
        <v>0.65822006</v>
      </c>
      <c r="F82924">
        <v>229</v>
      </c>
      <c r="G82924">
        <v>260</v>
      </c>
      <c r="H82924">
        <v>0</v>
      </c>
      <c r="I82924" t="s">
        <v>12</v>
      </c>
      <c r="J82924" t="s">
        <v>11</v>
      </c>
      <c r="K82924">
        <v>3750</v>
      </c>
    </row>
    <row r="82925" spans="1:11" x14ac:dyDescent="0.25">
      <c r="A82925">
        <v>92819</v>
      </c>
      <c r="B82925">
        <v>45925.846319444441</v>
      </c>
      <c r="C82925">
        <v>45925.851840277777</v>
      </c>
      <c r="D82925">
        <v>1</v>
      </c>
      <c r="E82925">
        <v>0.23335429999999996</v>
      </c>
      <c r="F82925">
        <v>68</v>
      </c>
      <c r="G82925">
        <v>233</v>
      </c>
      <c r="H82925">
        <v>0</v>
      </c>
      <c r="I82925" t="s">
        <v>8</v>
      </c>
      <c r="J82925" t="s">
        <v>11</v>
      </c>
      <c r="K82925">
        <v>1875</v>
      </c>
    </row>
    <row r="82926" spans="1:11" x14ac:dyDescent="0.25">
      <c r="A82926">
        <v>92820</v>
      </c>
      <c r="B82926">
        <v>45925.841145833336</v>
      </c>
      <c r="C82926">
        <v>45925.84920138889</v>
      </c>
      <c r="D82926">
        <v>1</v>
      </c>
      <c r="E82926">
        <v>0.58740910000000002</v>
      </c>
      <c r="F82926">
        <v>238</v>
      </c>
      <c r="G82926">
        <v>233</v>
      </c>
      <c r="H82926">
        <v>250</v>
      </c>
      <c r="I82926" t="s">
        <v>8</v>
      </c>
      <c r="J82926" t="s">
        <v>9</v>
      </c>
      <c r="K82926">
        <v>3125</v>
      </c>
    </row>
    <row r="82927" spans="1:11" x14ac:dyDescent="0.25">
      <c r="A82927">
        <v>92821</v>
      </c>
      <c r="B82927">
        <v>45925.862280092595</v>
      </c>
      <c r="C82927">
        <v>45925.872094907405</v>
      </c>
      <c r="D82927">
        <v>1</v>
      </c>
      <c r="E82927">
        <v>0.61798655999999996</v>
      </c>
      <c r="F82927">
        <v>237</v>
      </c>
      <c r="G82927">
        <v>260</v>
      </c>
      <c r="H82927">
        <v>0</v>
      </c>
      <c r="I82927" t="s">
        <v>12</v>
      </c>
      <c r="J82927" t="s">
        <v>11</v>
      </c>
      <c r="K82927">
        <v>3625</v>
      </c>
    </row>
    <row r="82928" spans="1:11" x14ac:dyDescent="0.25">
      <c r="A82928">
        <v>92822</v>
      </c>
      <c r="B82928">
        <v>45925.835266203707</v>
      </c>
      <c r="C82928">
        <v>45925.840046296296</v>
      </c>
      <c r="D82928">
        <v>1</v>
      </c>
      <c r="E82928">
        <v>0.23174495999999997</v>
      </c>
      <c r="F82928">
        <v>238</v>
      </c>
      <c r="G82928">
        <v>75</v>
      </c>
      <c r="H82928">
        <v>500</v>
      </c>
      <c r="I82928" t="s">
        <v>8</v>
      </c>
      <c r="J82928" t="s">
        <v>9</v>
      </c>
      <c r="K82928">
        <v>1625</v>
      </c>
    </row>
    <row r="82929" spans="1:11" x14ac:dyDescent="0.25">
      <c r="A82929">
        <v>92824</v>
      </c>
      <c r="B82929">
        <v>45925.858703703707</v>
      </c>
      <c r="C82929">
        <v>45925.864999999998</v>
      </c>
      <c r="D82929">
        <v>2</v>
      </c>
      <c r="E82929">
        <v>0.28485317999999998</v>
      </c>
      <c r="F82929">
        <v>75</v>
      </c>
      <c r="G82929">
        <v>262</v>
      </c>
      <c r="H82929">
        <v>640</v>
      </c>
      <c r="I82929" t="s">
        <v>10</v>
      </c>
      <c r="J82929" t="s">
        <v>9</v>
      </c>
      <c r="K82929">
        <v>2250</v>
      </c>
    </row>
    <row r="82930" spans="1:11" x14ac:dyDescent="0.25">
      <c r="A82930">
        <v>92825</v>
      </c>
      <c r="B82930">
        <v>45925.855914351851</v>
      </c>
      <c r="C82930">
        <v>45925.861458333333</v>
      </c>
      <c r="D82930">
        <v>1</v>
      </c>
      <c r="E82930">
        <v>0.19312079999999998</v>
      </c>
      <c r="F82930">
        <v>113</v>
      </c>
      <c r="G82930">
        <v>79</v>
      </c>
      <c r="H82930">
        <v>0</v>
      </c>
      <c r="I82930" t="s">
        <v>14</v>
      </c>
      <c r="J82930" t="s">
        <v>11</v>
      </c>
      <c r="K82930">
        <v>1750</v>
      </c>
    </row>
    <row r="82931" spans="1:11" x14ac:dyDescent="0.25">
      <c r="A82931">
        <v>92826</v>
      </c>
      <c r="B82931">
        <v>45925.871307870373</v>
      </c>
      <c r="C82931">
        <v>45925.876296296294</v>
      </c>
      <c r="D82931">
        <v>1</v>
      </c>
      <c r="E82931">
        <v>0.41199104000000003</v>
      </c>
      <c r="F82931">
        <v>236</v>
      </c>
      <c r="G82931">
        <v>170</v>
      </c>
      <c r="H82931">
        <v>500</v>
      </c>
      <c r="I82931" t="s">
        <v>12</v>
      </c>
      <c r="J82931" t="s">
        <v>9</v>
      </c>
      <c r="K82931">
        <v>2375</v>
      </c>
    </row>
    <row r="82932" spans="1:11" x14ac:dyDescent="0.25">
      <c r="A82932">
        <v>92827</v>
      </c>
      <c r="B82932">
        <v>45925.837592592594</v>
      </c>
      <c r="C82932">
        <v>45925.841944444444</v>
      </c>
      <c r="D82932">
        <v>2</v>
      </c>
      <c r="E82932">
        <v>0.22530759999999997</v>
      </c>
      <c r="F82932">
        <v>263</v>
      </c>
      <c r="G82932">
        <v>75</v>
      </c>
      <c r="H82932">
        <v>0</v>
      </c>
      <c r="I82932" t="s">
        <v>8</v>
      </c>
      <c r="J82932" t="s">
        <v>11</v>
      </c>
      <c r="K82932">
        <v>1625</v>
      </c>
    </row>
    <row r="82933" spans="1:11" x14ac:dyDescent="0.25">
      <c r="A82933">
        <v>92828</v>
      </c>
      <c r="B82933">
        <v>45925.832800925928</v>
      </c>
      <c r="C82933">
        <v>45925.836377314816</v>
      </c>
      <c r="D82933">
        <v>2</v>
      </c>
      <c r="E82933">
        <v>0.26554109999999997</v>
      </c>
      <c r="F82933">
        <v>164</v>
      </c>
      <c r="G82933">
        <v>249</v>
      </c>
      <c r="H82933">
        <v>540</v>
      </c>
      <c r="I82933" t="s">
        <v>13</v>
      </c>
      <c r="J82933" t="s">
        <v>9</v>
      </c>
      <c r="K82933">
        <v>1750</v>
      </c>
    </row>
    <row r="82934" spans="1:11" x14ac:dyDescent="0.25">
      <c r="A82934">
        <v>92829</v>
      </c>
      <c r="B82934">
        <v>45925.845451388886</v>
      </c>
      <c r="C82934">
        <v>45925.858032407406</v>
      </c>
      <c r="D82934">
        <v>1</v>
      </c>
      <c r="E82934">
        <v>0.39750698000000007</v>
      </c>
      <c r="F82934">
        <v>161</v>
      </c>
      <c r="G82934">
        <v>141</v>
      </c>
      <c r="H82934">
        <v>865</v>
      </c>
      <c r="I82934" t="s">
        <v>10</v>
      </c>
      <c r="J82934" t="s">
        <v>9</v>
      </c>
      <c r="K82934">
        <v>3375</v>
      </c>
    </row>
    <row r="82935" spans="1:11" x14ac:dyDescent="0.25">
      <c r="A82935">
        <v>92830</v>
      </c>
      <c r="B82935">
        <v>45925.861875000002</v>
      </c>
      <c r="C82935">
        <v>45925.865937499999</v>
      </c>
      <c r="D82935">
        <v>1</v>
      </c>
      <c r="E82935">
        <v>0.24301034000000002</v>
      </c>
      <c r="F82935">
        <v>236</v>
      </c>
      <c r="G82935">
        <v>162</v>
      </c>
      <c r="H82935">
        <v>675</v>
      </c>
      <c r="I82935" t="s">
        <v>12</v>
      </c>
      <c r="J82935" t="s">
        <v>9</v>
      </c>
      <c r="K82935">
        <v>1750</v>
      </c>
    </row>
    <row r="82936" spans="1:11" x14ac:dyDescent="0.25">
      <c r="A82936">
        <v>92831</v>
      </c>
      <c r="B82936">
        <v>45925.869259259256</v>
      </c>
      <c r="C82936">
        <v>45925.878020833334</v>
      </c>
      <c r="D82936">
        <v>1</v>
      </c>
      <c r="E82936">
        <v>1.14585008</v>
      </c>
      <c r="F82936">
        <v>138</v>
      </c>
      <c r="G82936">
        <v>255</v>
      </c>
      <c r="H82936">
        <v>1090</v>
      </c>
      <c r="I82936" t="s">
        <v>8</v>
      </c>
      <c r="J82936" t="s">
        <v>9</v>
      </c>
      <c r="K82936">
        <v>5125</v>
      </c>
    </row>
    <row r="82937" spans="1:11" x14ac:dyDescent="0.25">
      <c r="A82937">
        <v>92832</v>
      </c>
      <c r="B82937">
        <v>45925.836296296293</v>
      </c>
      <c r="C82937">
        <v>45925.843229166669</v>
      </c>
      <c r="D82937">
        <v>3</v>
      </c>
      <c r="E82937">
        <v>0.36692951999999995</v>
      </c>
      <c r="F82937">
        <v>161</v>
      </c>
      <c r="G82937">
        <v>263</v>
      </c>
      <c r="H82937">
        <v>862.5</v>
      </c>
      <c r="I82937" t="s">
        <v>13</v>
      </c>
      <c r="J82937" t="s">
        <v>9</v>
      </c>
      <c r="K82937">
        <v>2500</v>
      </c>
    </row>
    <row r="82938" spans="1:11" x14ac:dyDescent="0.25">
      <c r="A82938">
        <v>92833</v>
      </c>
      <c r="B82938">
        <v>45925.856111111112</v>
      </c>
      <c r="C82938">
        <v>45925.858796296299</v>
      </c>
      <c r="D82938">
        <v>2</v>
      </c>
      <c r="E82938">
        <v>0.23335429999999996</v>
      </c>
      <c r="F82938">
        <v>237</v>
      </c>
      <c r="G82938">
        <v>170</v>
      </c>
      <c r="H82938">
        <v>490</v>
      </c>
      <c r="I82938" t="s">
        <v>12</v>
      </c>
      <c r="J82938" t="s">
        <v>9</v>
      </c>
      <c r="K82938">
        <v>1500</v>
      </c>
    </row>
    <row r="82939" spans="1:11" x14ac:dyDescent="0.25">
      <c r="A82939">
        <v>92834</v>
      </c>
      <c r="B82939">
        <v>45925.842083333337</v>
      </c>
      <c r="C82939">
        <v>45925.847129629627</v>
      </c>
      <c r="D82939">
        <v>1</v>
      </c>
      <c r="E82939">
        <v>0.26554109999999997</v>
      </c>
      <c r="F82939">
        <v>75</v>
      </c>
      <c r="G82939">
        <v>262</v>
      </c>
      <c r="H82939">
        <v>565</v>
      </c>
      <c r="I82939" t="s">
        <v>10</v>
      </c>
      <c r="J82939" t="s">
        <v>9</v>
      </c>
      <c r="K82939">
        <v>1875</v>
      </c>
    </row>
    <row r="82940" spans="1:11" x14ac:dyDescent="0.25">
      <c r="A82940">
        <v>92835</v>
      </c>
      <c r="B82940">
        <v>45925.840810185182</v>
      </c>
      <c r="C82940">
        <v>45925.84815972222</v>
      </c>
      <c r="D82940">
        <v>1</v>
      </c>
      <c r="E82940">
        <v>0.37014819999999993</v>
      </c>
      <c r="F82940">
        <v>162</v>
      </c>
      <c r="G82940">
        <v>75</v>
      </c>
      <c r="H82940">
        <v>500</v>
      </c>
      <c r="I82940" t="s">
        <v>8</v>
      </c>
      <c r="J82940" t="s">
        <v>9</v>
      </c>
      <c r="K82940">
        <v>2625</v>
      </c>
    </row>
    <row r="82941" spans="1:11" x14ac:dyDescent="0.25">
      <c r="A82941">
        <v>92836</v>
      </c>
      <c r="B82941">
        <v>45925.858796296299</v>
      </c>
      <c r="C82941">
        <v>45925.866076388891</v>
      </c>
      <c r="D82941">
        <v>1</v>
      </c>
      <c r="E82941">
        <v>0.28807186000000001</v>
      </c>
      <c r="F82941">
        <v>263</v>
      </c>
      <c r="G82941">
        <v>239</v>
      </c>
      <c r="H82941">
        <v>500</v>
      </c>
      <c r="I82941" t="s">
        <v>14</v>
      </c>
      <c r="J82941" t="s">
        <v>9</v>
      </c>
      <c r="K82941">
        <v>2250</v>
      </c>
    </row>
    <row r="82942" spans="1:11" x14ac:dyDescent="0.25">
      <c r="A82942">
        <v>92837</v>
      </c>
      <c r="B82942">
        <v>45925.850358796299</v>
      </c>
      <c r="C82942">
        <v>45925.855694444443</v>
      </c>
      <c r="D82942">
        <v>3</v>
      </c>
      <c r="E82942">
        <v>0.49084870000000003</v>
      </c>
      <c r="F82942">
        <v>70</v>
      </c>
      <c r="G82942">
        <v>129</v>
      </c>
      <c r="H82942">
        <v>0</v>
      </c>
      <c r="I82942" t="s">
        <v>10</v>
      </c>
      <c r="J82942" t="s">
        <v>11</v>
      </c>
      <c r="K82942">
        <v>2750</v>
      </c>
    </row>
    <row r="82943" spans="1:11" x14ac:dyDescent="0.25">
      <c r="A82943">
        <v>92838</v>
      </c>
      <c r="B82943">
        <v>45925.85974537037</v>
      </c>
      <c r="C82943">
        <v>45925.868518518517</v>
      </c>
      <c r="D82943">
        <v>2</v>
      </c>
      <c r="E82943">
        <v>1.1281473399999999</v>
      </c>
      <c r="F82943">
        <v>140</v>
      </c>
      <c r="G82943">
        <v>33</v>
      </c>
      <c r="H82943">
        <v>0</v>
      </c>
      <c r="I82943" t="s">
        <v>12</v>
      </c>
      <c r="J82943" t="s">
        <v>11</v>
      </c>
      <c r="K82943">
        <v>5125</v>
      </c>
    </row>
    <row r="82944" spans="1:11" x14ac:dyDescent="0.25">
      <c r="A82944">
        <v>92839</v>
      </c>
      <c r="B82944">
        <v>45925.871064814812</v>
      </c>
      <c r="C82944">
        <v>45925.883692129632</v>
      </c>
      <c r="D82944">
        <v>1</v>
      </c>
      <c r="E82944">
        <v>0.78857660000000007</v>
      </c>
      <c r="F82944">
        <v>234</v>
      </c>
      <c r="G82944">
        <v>74</v>
      </c>
      <c r="H82944">
        <v>0</v>
      </c>
      <c r="I82944" t="s">
        <v>14</v>
      </c>
      <c r="J82944" t="s">
        <v>11</v>
      </c>
      <c r="K82944">
        <v>4375</v>
      </c>
    </row>
    <row r="82945" spans="1:11" x14ac:dyDescent="0.25">
      <c r="A82945">
        <v>92840</v>
      </c>
      <c r="B82945">
        <v>45925.840682870374</v>
      </c>
      <c r="C82945">
        <v>45925.845324074071</v>
      </c>
      <c r="D82945">
        <v>1</v>
      </c>
      <c r="E82945">
        <v>0.32508667999999996</v>
      </c>
      <c r="F82945">
        <v>48</v>
      </c>
      <c r="G82945">
        <v>237</v>
      </c>
      <c r="H82945">
        <v>0</v>
      </c>
      <c r="I82945" t="s">
        <v>13</v>
      </c>
      <c r="J82945" t="s">
        <v>11</v>
      </c>
      <c r="K82945">
        <v>2000</v>
      </c>
    </row>
    <row r="82946" spans="1:11" x14ac:dyDescent="0.25">
      <c r="A82946">
        <v>92841</v>
      </c>
      <c r="B82946">
        <v>45925.838587962964</v>
      </c>
      <c r="C82946">
        <v>45925.844224537039</v>
      </c>
      <c r="D82946">
        <v>1</v>
      </c>
      <c r="E82946">
        <v>0.24140100000000003</v>
      </c>
      <c r="F82946">
        <v>24</v>
      </c>
      <c r="G82946">
        <v>42</v>
      </c>
      <c r="H82946">
        <v>462.5</v>
      </c>
      <c r="I82946" t="s">
        <v>10</v>
      </c>
      <c r="J82946" t="s">
        <v>9</v>
      </c>
      <c r="K82946">
        <v>2000</v>
      </c>
    </row>
    <row r="82947" spans="1:11" x14ac:dyDescent="0.25">
      <c r="A82947">
        <v>92842</v>
      </c>
      <c r="B82947">
        <v>45925.838055555556</v>
      </c>
      <c r="C82947">
        <v>45925.842858796299</v>
      </c>
      <c r="D82947">
        <v>1</v>
      </c>
      <c r="E82947">
        <v>0.35888281999999999</v>
      </c>
      <c r="F82947">
        <v>161</v>
      </c>
      <c r="G82947">
        <v>113</v>
      </c>
      <c r="H82947">
        <v>615</v>
      </c>
      <c r="I82947" t="s">
        <v>14</v>
      </c>
      <c r="J82947" t="s">
        <v>9</v>
      </c>
      <c r="K82947">
        <v>2125</v>
      </c>
    </row>
    <row r="82948" spans="1:11" x14ac:dyDescent="0.25">
      <c r="A82948">
        <v>92843</v>
      </c>
      <c r="B82948">
        <v>45925.854259259257</v>
      </c>
      <c r="C82948">
        <v>45925.857511574075</v>
      </c>
      <c r="D82948">
        <v>1</v>
      </c>
      <c r="E82948">
        <v>0.25427571999999998</v>
      </c>
      <c r="F82948">
        <v>229</v>
      </c>
      <c r="G82948">
        <v>263</v>
      </c>
      <c r="H82948">
        <v>772.5</v>
      </c>
      <c r="I82948" t="s">
        <v>8</v>
      </c>
      <c r="J82948" t="s">
        <v>9</v>
      </c>
      <c r="K82948">
        <v>1625</v>
      </c>
    </row>
    <row r="82949" spans="1:11" x14ac:dyDescent="0.25">
      <c r="A82949">
        <v>92844</v>
      </c>
      <c r="B82949">
        <v>45925.856273148151</v>
      </c>
      <c r="C82949">
        <v>45925.863067129627</v>
      </c>
      <c r="D82949">
        <v>1</v>
      </c>
      <c r="E82949">
        <v>0.41842839999999998</v>
      </c>
      <c r="F82949">
        <v>142</v>
      </c>
      <c r="G82949">
        <v>162</v>
      </c>
      <c r="H82949">
        <v>0</v>
      </c>
      <c r="I82949" t="s">
        <v>8</v>
      </c>
      <c r="J82949" t="s">
        <v>11</v>
      </c>
      <c r="K82949">
        <v>2500</v>
      </c>
    </row>
    <row r="82950" spans="1:11" x14ac:dyDescent="0.25">
      <c r="A82950">
        <v>92845</v>
      </c>
      <c r="B82950">
        <v>45925.858958333331</v>
      </c>
      <c r="C82950">
        <v>45925.867152777777</v>
      </c>
      <c r="D82950">
        <v>2</v>
      </c>
      <c r="E82950">
        <v>0.46509926000000001</v>
      </c>
      <c r="F82950">
        <v>142</v>
      </c>
      <c r="G82950">
        <v>137</v>
      </c>
      <c r="H82950">
        <v>250</v>
      </c>
      <c r="I82950" t="s">
        <v>8</v>
      </c>
      <c r="J82950" t="s">
        <v>9</v>
      </c>
      <c r="K82950">
        <v>2750</v>
      </c>
    </row>
    <row r="82951" spans="1:11" x14ac:dyDescent="0.25">
      <c r="A82951">
        <v>92846</v>
      </c>
      <c r="B82951">
        <v>45925.845706018517</v>
      </c>
      <c r="C82951">
        <v>45925.850439814814</v>
      </c>
      <c r="D82951">
        <v>1</v>
      </c>
      <c r="E82951">
        <v>0.3540548</v>
      </c>
      <c r="F82951">
        <v>141</v>
      </c>
      <c r="G82951">
        <v>137</v>
      </c>
      <c r="H82951">
        <v>250</v>
      </c>
      <c r="I82951" t="s">
        <v>12</v>
      </c>
      <c r="J82951" t="s">
        <v>9</v>
      </c>
      <c r="K82951">
        <v>2125</v>
      </c>
    </row>
    <row r="82952" spans="1:11" x14ac:dyDescent="0.25">
      <c r="A82952">
        <v>92847</v>
      </c>
      <c r="B82952">
        <v>45925.86922453704</v>
      </c>
      <c r="C82952">
        <v>45925.888726851852</v>
      </c>
      <c r="D82952">
        <v>1</v>
      </c>
      <c r="E82952">
        <v>2.0438617999999997</v>
      </c>
      <c r="F82952">
        <v>162</v>
      </c>
      <c r="G82952">
        <v>28</v>
      </c>
      <c r="H82952">
        <v>0</v>
      </c>
      <c r="I82952" t="s">
        <v>13</v>
      </c>
      <c r="J82952" t="s">
        <v>11</v>
      </c>
      <c r="K82952">
        <v>9250</v>
      </c>
    </row>
    <row r="82953" spans="1:11" x14ac:dyDescent="0.25">
      <c r="A82953">
        <v>92848</v>
      </c>
      <c r="B82953">
        <v>45925.844606481478</v>
      </c>
      <c r="C82953">
        <v>45925.861631944441</v>
      </c>
      <c r="D82953">
        <v>4</v>
      </c>
      <c r="E82953">
        <v>1.6061213200000002</v>
      </c>
      <c r="F82953">
        <v>138</v>
      </c>
      <c r="G82953">
        <v>143</v>
      </c>
      <c r="H82953">
        <v>2145</v>
      </c>
      <c r="I82953" t="s">
        <v>8</v>
      </c>
      <c r="J82953" t="s">
        <v>9</v>
      </c>
      <c r="K82953">
        <v>7625</v>
      </c>
    </row>
    <row r="82954" spans="1:11" x14ac:dyDescent="0.25">
      <c r="A82954">
        <v>92849</v>
      </c>
      <c r="B82954">
        <v>45925.833819444444</v>
      </c>
      <c r="C82954">
        <v>45925.83803240741</v>
      </c>
      <c r="D82954">
        <v>1</v>
      </c>
      <c r="E82954">
        <v>0.22852628</v>
      </c>
      <c r="F82954">
        <v>161</v>
      </c>
      <c r="G82954">
        <v>140</v>
      </c>
      <c r="H82954">
        <v>0</v>
      </c>
      <c r="I82954" t="s">
        <v>8</v>
      </c>
      <c r="J82954" t="s">
        <v>11</v>
      </c>
      <c r="K82954">
        <v>1750</v>
      </c>
    </row>
    <row r="82955" spans="1:11" x14ac:dyDescent="0.25">
      <c r="A82955">
        <v>92850</v>
      </c>
      <c r="B82955">
        <v>45925.841817129629</v>
      </c>
      <c r="C82955">
        <v>45925.847858796296</v>
      </c>
      <c r="D82955">
        <v>2</v>
      </c>
      <c r="E82955">
        <v>0.7563898</v>
      </c>
      <c r="F82955">
        <v>262</v>
      </c>
      <c r="G82955">
        <v>4</v>
      </c>
      <c r="H82955">
        <v>0</v>
      </c>
      <c r="I82955" t="s">
        <v>12</v>
      </c>
      <c r="J82955" t="s">
        <v>11</v>
      </c>
      <c r="K82955">
        <v>3625</v>
      </c>
    </row>
    <row r="82956" spans="1:11" x14ac:dyDescent="0.25">
      <c r="A82956">
        <v>92851</v>
      </c>
      <c r="B82956">
        <v>45925.870879629627</v>
      </c>
      <c r="C82956">
        <v>45925.881423611114</v>
      </c>
      <c r="D82956">
        <v>2</v>
      </c>
      <c r="E82956">
        <v>0.73546838000000003</v>
      </c>
      <c r="F82956">
        <v>141</v>
      </c>
      <c r="G82956">
        <v>223</v>
      </c>
      <c r="H82956">
        <v>1014.9999999999999</v>
      </c>
      <c r="I82956" t="s">
        <v>8</v>
      </c>
      <c r="J82956" t="s">
        <v>9</v>
      </c>
      <c r="K82956">
        <v>4125</v>
      </c>
    </row>
    <row r="82957" spans="1:11" x14ac:dyDescent="0.25">
      <c r="A82957">
        <v>92852</v>
      </c>
      <c r="B82957">
        <v>45925.84165509259</v>
      </c>
      <c r="C82957">
        <v>45925.851736111108</v>
      </c>
      <c r="D82957">
        <v>1</v>
      </c>
      <c r="E82957">
        <v>0.41842839999999998</v>
      </c>
      <c r="F82957">
        <v>161</v>
      </c>
      <c r="G82957">
        <v>4</v>
      </c>
      <c r="H82957">
        <v>687.5</v>
      </c>
      <c r="I82957" t="s">
        <v>13</v>
      </c>
      <c r="J82957" t="s">
        <v>9</v>
      </c>
      <c r="K82957">
        <v>3000</v>
      </c>
    </row>
    <row r="82958" spans="1:11" x14ac:dyDescent="0.25">
      <c r="A82958">
        <v>92853</v>
      </c>
      <c r="B82958">
        <v>45925.841550925928</v>
      </c>
      <c r="C82958">
        <v>45925.846620370372</v>
      </c>
      <c r="D82958">
        <v>1</v>
      </c>
      <c r="E82958">
        <v>0.19312079999999998</v>
      </c>
      <c r="F82958">
        <v>141</v>
      </c>
      <c r="G82958">
        <v>162</v>
      </c>
      <c r="H82958">
        <v>540</v>
      </c>
      <c r="I82958" t="s">
        <v>10</v>
      </c>
      <c r="J82958" t="s">
        <v>9</v>
      </c>
      <c r="K82958">
        <v>1750</v>
      </c>
    </row>
    <row r="82959" spans="1:11" x14ac:dyDescent="0.25">
      <c r="A82959">
        <v>92854</v>
      </c>
      <c r="B82959">
        <v>45925.852581018517</v>
      </c>
      <c r="C82959">
        <v>45925.87059027778</v>
      </c>
      <c r="D82959">
        <v>1</v>
      </c>
      <c r="E82959">
        <v>0.2011675</v>
      </c>
      <c r="F82959">
        <v>162</v>
      </c>
      <c r="G82959">
        <v>161</v>
      </c>
      <c r="H82959">
        <v>707.5</v>
      </c>
      <c r="I82959" t="s">
        <v>13</v>
      </c>
      <c r="J82959" t="s">
        <v>9</v>
      </c>
      <c r="K82959">
        <v>1875</v>
      </c>
    </row>
    <row r="82960" spans="1:11" x14ac:dyDescent="0.25">
      <c r="A82960">
        <v>92855</v>
      </c>
      <c r="B82960">
        <v>45925.834351851852</v>
      </c>
      <c r="C82960">
        <v>45925.838356481479</v>
      </c>
      <c r="D82960">
        <v>1</v>
      </c>
      <c r="E82960">
        <v>0.28324384000000002</v>
      </c>
      <c r="F82960">
        <v>164</v>
      </c>
      <c r="G82960">
        <v>142</v>
      </c>
      <c r="H82960">
        <v>565</v>
      </c>
      <c r="I82960" t="s">
        <v>14</v>
      </c>
      <c r="J82960" t="s">
        <v>9</v>
      </c>
      <c r="K82960">
        <v>1875</v>
      </c>
    </row>
    <row r="82961" spans="1:11" x14ac:dyDescent="0.25">
      <c r="A82961">
        <v>92856</v>
      </c>
      <c r="B82961">
        <v>45925.837557870371</v>
      </c>
      <c r="C82961">
        <v>45925.843368055554</v>
      </c>
      <c r="D82961">
        <v>2</v>
      </c>
      <c r="E82961">
        <v>0.19312079999999998</v>
      </c>
      <c r="F82961">
        <v>236</v>
      </c>
      <c r="G82961">
        <v>262</v>
      </c>
      <c r="H82961">
        <v>800</v>
      </c>
      <c r="I82961" t="s">
        <v>8</v>
      </c>
      <c r="J82961" t="s">
        <v>9</v>
      </c>
      <c r="K82961">
        <v>1750</v>
      </c>
    </row>
    <row r="82962" spans="1:11" x14ac:dyDescent="0.25">
      <c r="A82962">
        <v>92857</v>
      </c>
      <c r="B82962">
        <v>45925.846759259257</v>
      </c>
      <c r="C82962">
        <v>45925.870057870372</v>
      </c>
      <c r="D82962">
        <v>1</v>
      </c>
      <c r="E82962">
        <v>1.2649412400000002</v>
      </c>
      <c r="F82962">
        <v>74</v>
      </c>
      <c r="G82962">
        <v>248</v>
      </c>
      <c r="H82962">
        <v>0</v>
      </c>
      <c r="I82962" t="s">
        <v>14</v>
      </c>
      <c r="J82962" t="s">
        <v>11</v>
      </c>
      <c r="K82962">
        <v>7250</v>
      </c>
    </row>
    <row r="82963" spans="1:11" x14ac:dyDescent="0.25">
      <c r="A82963">
        <v>92858</v>
      </c>
      <c r="B82963">
        <v>45925.864027777781</v>
      </c>
      <c r="C82963">
        <v>45925.871666666666</v>
      </c>
      <c r="D82963">
        <v>2</v>
      </c>
      <c r="E82963">
        <v>0.53108219999999995</v>
      </c>
      <c r="F82963">
        <v>249</v>
      </c>
      <c r="G82963">
        <v>50</v>
      </c>
      <c r="H82963">
        <v>790</v>
      </c>
      <c r="I82963" t="s">
        <v>12</v>
      </c>
      <c r="J82963" t="s">
        <v>9</v>
      </c>
      <c r="K82963">
        <v>3000</v>
      </c>
    </row>
    <row r="82964" spans="1:11" x14ac:dyDescent="0.25">
      <c r="A82964">
        <v>92859</v>
      </c>
      <c r="B82964">
        <v>45925.875474537039</v>
      </c>
      <c r="C82964">
        <v>45925.879155092596</v>
      </c>
      <c r="D82964">
        <v>2</v>
      </c>
      <c r="E82964">
        <v>0.16415268</v>
      </c>
      <c r="F82964">
        <v>48</v>
      </c>
      <c r="G82964">
        <v>68</v>
      </c>
      <c r="H82964">
        <v>490</v>
      </c>
      <c r="I82964" t="s">
        <v>12</v>
      </c>
      <c r="J82964" t="s">
        <v>9</v>
      </c>
      <c r="K82964">
        <v>1500</v>
      </c>
    </row>
    <row r="82965" spans="1:11" x14ac:dyDescent="0.25">
      <c r="A82965">
        <v>92860</v>
      </c>
      <c r="B82965">
        <v>45925.838229166664</v>
      </c>
      <c r="C82965">
        <v>45925.843576388892</v>
      </c>
      <c r="D82965">
        <v>1</v>
      </c>
      <c r="E82965">
        <v>0.30577460000000001</v>
      </c>
      <c r="F82965">
        <v>140</v>
      </c>
      <c r="G82965">
        <v>170</v>
      </c>
      <c r="H82965">
        <v>1250</v>
      </c>
      <c r="I82965" t="s">
        <v>8</v>
      </c>
      <c r="J82965" t="s">
        <v>9</v>
      </c>
      <c r="K82965">
        <v>2125</v>
      </c>
    </row>
    <row r="82966" spans="1:11" x14ac:dyDescent="0.25">
      <c r="A82966">
        <v>92861</v>
      </c>
      <c r="B82966">
        <v>45925.864270833335</v>
      </c>
      <c r="C82966">
        <v>45925.869583333333</v>
      </c>
      <c r="D82966">
        <v>2</v>
      </c>
      <c r="E82966">
        <v>0.20599552000000002</v>
      </c>
      <c r="F82966">
        <v>239</v>
      </c>
      <c r="G82966">
        <v>24</v>
      </c>
      <c r="H82966">
        <v>0</v>
      </c>
      <c r="I82966" t="s">
        <v>8</v>
      </c>
      <c r="J82966" t="s">
        <v>11</v>
      </c>
      <c r="K82966">
        <v>1875</v>
      </c>
    </row>
    <row r="82967" spans="1:11" x14ac:dyDescent="0.25">
      <c r="A82967">
        <v>92862</v>
      </c>
      <c r="B82967">
        <v>45925.753888888888</v>
      </c>
      <c r="C82967">
        <v>45925.759756944448</v>
      </c>
      <c r="D82967">
        <v>1</v>
      </c>
      <c r="E82967">
        <v>0.26554109999999997</v>
      </c>
      <c r="F82967">
        <v>161</v>
      </c>
      <c r="G82967">
        <v>50</v>
      </c>
      <c r="H82967">
        <v>590</v>
      </c>
      <c r="I82967" t="s">
        <v>8</v>
      </c>
      <c r="J82967" t="s">
        <v>9</v>
      </c>
      <c r="K82967">
        <v>2000</v>
      </c>
    </row>
    <row r="82968" spans="1:11" x14ac:dyDescent="0.25">
      <c r="A82968">
        <v>92863</v>
      </c>
      <c r="B82968">
        <v>45925.837604166663</v>
      </c>
      <c r="C82968">
        <v>45925.842326388891</v>
      </c>
      <c r="D82968">
        <v>1</v>
      </c>
      <c r="E82968">
        <v>0.24140100000000003</v>
      </c>
      <c r="F82968">
        <v>161</v>
      </c>
      <c r="G82968">
        <v>141</v>
      </c>
      <c r="H82968">
        <v>0</v>
      </c>
      <c r="I82968" t="s">
        <v>10</v>
      </c>
      <c r="J82968" t="s">
        <v>11</v>
      </c>
      <c r="K82968">
        <v>1875</v>
      </c>
    </row>
    <row r="82969" spans="1:11" x14ac:dyDescent="0.25">
      <c r="A82969">
        <v>92864</v>
      </c>
      <c r="B82969">
        <v>45925.850208333337</v>
      </c>
      <c r="C82969">
        <v>45925.856261574074</v>
      </c>
      <c r="D82969">
        <v>2</v>
      </c>
      <c r="E82969">
        <v>0.41842839999999998</v>
      </c>
      <c r="F82969">
        <v>100</v>
      </c>
      <c r="G82969">
        <v>231</v>
      </c>
      <c r="H82969">
        <v>375</v>
      </c>
      <c r="I82969" t="s">
        <v>8</v>
      </c>
      <c r="J82969" t="s">
        <v>9</v>
      </c>
      <c r="K82969">
        <v>2375</v>
      </c>
    </row>
    <row r="82970" spans="1:11" x14ac:dyDescent="0.25">
      <c r="A82970">
        <v>92865</v>
      </c>
      <c r="B82970">
        <v>45925.861458333333</v>
      </c>
      <c r="C82970">
        <v>45925.86681712963</v>
      </c>
      <c r="D82970">
        <v>1</v>
      </c>
      <c r="E82970">
        <v>0.30899327999999998</v>
      </c>
      <c r="F82970">
        <v>114</v>
      </c>
      <c r="G82970">
        <v>170</v>
      </c>
      <c r="H82970">
        <v>442.5</v>
      </c>
      <c r="I82970" t="s">
        <v>10</v>
      </c>
      <c r="J82970" t="s">
        <v>9</v>
      </c>
      <c r="K82970">
        <v>2000</v>
      </c>
    </row>
    <row r="82971" spans="1:11" x14ac:dyDescent="0.25">
      <c r="A82971">
        <v>92866</v>
      </c>
      <c r="B82971">
        <v>45925.871932870374</v>
      </c>
      <c r="C82971">
        <v>45925.889664351853</v>
      </c>
      <c r="D82971">
        <v>1</v>
      </c>
      <c r="E82971">
        <v>2.2514666600000002</v>
      </c>
      <c r="F82971">
        <v>137</v>
      </c>
      <c r="G82971">
        <v>259</v>
      </c>
      <c r="H82971">
        <v>2165</v>
      </c>
      <c r="I82971" t="s">
        <v>8</v>
      </c>
      <c r="J82971" t="s">
        <v>9</v>
      </c>
      <c r="K82971">
        <v>9875</v>
      </c>
    </row>
    <row r="82972" spans="1:11" x14ac:dyDescent="0.25">
      <c r="A82972">
        <v>92867</v>
      </c>
      <c r="B82972">
        <v>45925.857708333337</v>
      </c>
      <c r="C82972">
        <v>45925.867604166669</v>
      </c>
      <c r="D82972">
        <v>2</v>
      </c>
      <c r="E82972">
        <v>0.54717559999999998</v>
      </c>
      <c r="F82972">
        <v>162</v>
      </c>
      <c r="G82972">
        <v>41</v>
      </c>
      <c r="H82972">
        <v>0</v>
      </c>
      <c r="I82972" t="s">
        <v>13</v>
      </c>
      <c r="J82972" t="s">
        <v>9</v>
      </c>
      <c r="K82972">
        <v>3250</v>
      </c>
    </row>
    <row r="82973" spans="1:11" x14ac:dyDescent="0.25">
      <c r="A82973">
        <v>92868</v>
      </c>
      <c r="B82973">
        <v>45925.871932870374</v>
      </c>
      <c r="C82973">
        <v>45925.891284722224</v>
      </c>
      <c r="D82973">
        <v>1</v>
      </c>
      <c r="E82973">
        <v>1.2649412400000002</v>
      </c>
      <c r="F82973">
        <v>75</v>
      </c>
      <c r="G82973">
        <v>256</v>
      </c>
      <c r="H82973">
        <v>0</v>
      </c>
      <c r="I82973" t="s">
        <v>14</v>
      </c>
      <c r="J82973" t="s">
        <v>11</v>
      </c>
      <c r="K82973">
        <v>6625</v>
      </c>
    </row>
    <row r="82974" spans="1:11" x14ac:dyDescent="0.25">
      <c r="A82974">
        <v>92869</v>
      </c>
      <c r="B82974">
        <v>45925.846400462964</v>
      </c>
      <c r="C82974">
        <v>45925.860381944447</v>
      </c>
      <c r="D82974">
        <v>1</v>
      </c>
      <c r="E82974">
        <v>1.4773741199999999</v>
      </c>
      <c r="F82974">
        <v>75</v>
      </c>
      <c r="G82974">
        <v>220</v>
      </c>
      <c r="H82974">
        <v>1975</v>
      </c>
      <c r="I82974" t="s">
        <v>10</v>
      </c>
      <c r="J82974" t="s">
        <v>9</v>
      </c>
      <c r="K82974">
        <v>6875</v>
      </c>
    </row>
    <row r="82975" spans="1:11" x14ac:dyDescent="0.25">
      <c r="A82975">
        <v>92870</v>
      </c>
      <c r="B82975">
        <v>45925.857604166667</v>
      </c>
      <c r="C82975">
        <v>45925.869259259256</v>
      </c>
      <c r="D82975">
        <v>2</v>
      </c>
      <c r="E82975">
        <v>0.99618146000000007</v>
      </c>
      <c r="F82975">
        <v>263</v>
      </c>
      <c r="G82975">
        <v>45</v>
      </c>
      <c r="H82975">
        <v>0</v>
      </c>
      <c r="I82975" t="s">
        <v>13</v>
      </c>
      <c r="J82975" t="s">
        <v>9</v>
      </c>
      <c r="K82975">
        <v>5125</v>
      </c>
    </row>
    <row r="82976" spans="1:11" x14ac:dyDescent="0.25">
      <c r="A82976">
        <v>92871</v>
      </c>
      <c r="B82976">
        <v>45925.835381944446</v>
      </c>
      <c r="C82976">
        <v>45925.840358796297</v>
      </c>
      <c r="D82976">
        <v>1</v>
      </c>
      <c r="E82976">
        <v>0.24140100000000003</v>
      </c>
      <c r="F82976">
        <v>90</v>
      </c>
      <c r="G82976">
        <v>246</v>
      </c>
      <c r="H82976">
        <v>562.5</v>
      </c>
      <c r="I82976" t="s">
        <v>8</v>
      </c>
      <c r="J82976" t="s">
        <v>9</v>
      </c>
      <c r="K82976">
        <v>1875</v>
      </c>
    </row>
    <row r="82977" spans="1:11" x14ac:dyDescent="0.25">
      <c r="A82977">
        <v>92872</v>
      </c>
      <c r="B82977">
        <v>45925.835358796299</v>
      </c>
      <c r="C82977">
        <v>45925.840069444443</v>
      </c>
      <c r="D82977">
        <v>2</v>
      </c>
      <c r="E82977">
        <v>0.22530759999999997</v>
      </c>
      <c r="F82977">
        <v>162</v>
      </c>
      <c r="G82977">
        <v>48</v>
      </c>
      <c r="H82977">
        <v>0</v>
      </c>
      <c r="I82977" t="s">
        <v>13</v>
      </c>
      <c r="J82977" t="s">
        <v>11</v>
      </c>
      <c r="K82977">
        <v>1625</v>
      </c>
    </row>
    <row r="82978" spans="1:11" x14ac:dyDescent="0.25">
      <c r="A82978">
        <v>92873</v>
      </c>
      <c r="B82978">
        <v>45925.830300925925</v>
      </c>
      <c r="C82978">
        <v>45925.858946759261</v>
      </c>
      <c r="D82978">
        <v>2</v>
      </c>
      <c r="E82978">
        <v>0.62120523999999999</v>
      </c>
      <c r="F82978">
        <v>74</v>
      </c>
      <c r="G82978">
        <v>126</v>
      </c>
      <c r="H82978">
        <v>687.5</v>
      </c>
      <c r="I82978" t="s">
        <v>10</v>
      </c>
      <c r="J82978" t="s">
        <v>9</v>
      </c>
      <c r="K82978">
        <v>6500</v>
      </c>
    </row>
    <row r="82979" spans="1:11" x14ac:dyDescent="0.25">
      <c r="A82979">
        <v>92874</v>
      </c>
      <c r="B82979">
        <v>45925.845196759263</v>
      </c>
      <c r="C82979">
        <v>45925.856689814813</v>
      </c>
      <c r="D82979">
        <v>1</v>
      </c>
      <c r="E82979">
        <v>0.64373599999999997</v>
      </c>
      <c r="F82979">
        <v>142</v>
      </c>
      <c r="G82979">
        <v>4</v>
      </c>
      <c r="H82979">
        <v>0</v>
      </c>
      <c r="I82979" t="s">
        <v>10</v>
      </c>
      <c r="J82979" t="s">
        <v>9</v>
      </c>
      <c r="K82979">
        <v>3625</v>
      </c>
    </row>
    <row r="82980" spans="1:11" x14ac:dyDescent="0.25">
      <c r="A82980">
        <v>92876</v>
      </c>
      <c r="B82980">
        <v>45925.863032407404</v>
      </c>
      <c r="C82980">
        <v>45925.866805555554</v>
      </c>
      <c r="D82980">
        <v>1</v>
      </c>
      <c r="E82980">
        <v>0.19312079999999998</v>
      </c>
      <c r="F82980">
        <v>42</v>
      </c>
      <c r="G82980">
        <v>168</v>
      </c>
      <c r="H82980">
        <v>0</v>
      </c>
      <c r="I82980" t="s">
        <v>13</v>
      </c>
      <c r="J82980" t="s">
        <v>11</v>
      </c>
      <c r="K82980">
        <v>1625</v>
      </c>
    </row>
    <row r="82981" spans="1:11" x14ac:dyDescent="0.25">
      <c r="A82981">
        <v>92877</v>
      </c>
      <c r="B82981">
        <v>45925.862847222219</v>
      </c>
      <c r="C82981">
        <v>45925.868020833332</v>
      </c>
      <c r="D82981">
        <v>1</v>
      </c>
      <c r="E82981">
        <v>0.23174495999999997</v>
      </c>
      <c r="F82981">
        <v>48</v>
      </c>
      <c r="G82981">
        <v>164</v>
      </c>
      <c r="H82981">
        <v>0</v>
      </c>
      <c r="I82981" t="s">
        <v>12</v>
      </c>
      <c r="J82981" t="s">
        <v>11</v>
      </c>
      <c r="K82981">
        <v>1750</v>
      </c>
    </row>
    <row r="82982" spans="1:11" x14ac:dyDescent="0.25">
      <c r="A82982">
        <v>92880</v>
      </c>
      <c r="B82982">
        <v>45925.846261574072</v>
      </c>
      <c r="C82982">
        <v>45925.857361111113</v>
      </c>
      <c r="D82982">
        <v>1</v>
      </c>
      <c r="E82982">
        <v>0.72420299999999993</v>
      </c>
      <c r="F82982">
        <v>170</v>
      </c>
      <c r="G82982">
        <v>202</v>
      </c>
      <c r="H82982">
        <v>2500</v>
      </c>
      <c r="I82982" t="s">
        <v>8</v>
      </c>
      <c r="J82982" t="s">
        <v>9</v>
      </c>
      <c r="K82982">
        <v>3875</v>
      </c>
    </row>
    <row r="82983" spans="1:11" x14ac:dyDescent="0.25">
      <c r="A82983">
        <v>92882</v>
      </c>
      <c r="B82983">
        <v>45925.845960648148</v>
      </c>
      <c r="C82983">
        <v>45925.850324074076</v>
      </c>
      <c r="D82983">
        <v>1</v>
      </c>
      <c r="E82983">
        <v>0.20921419999999999</v>
      </c>
      <c r="F82983">
        <v>233</v>
      </c>
      <c r="G82983">
        <v>164</v>
      </c>
      <c r="H82983">
        <v>0</v>
      </c>
      <c r="I82983" t="s">
        <v>8</v>
      </c>
      <c r="J82983" t="s">
        <v>11</v>
      </c>
      <c r="K82983">
        <v>1625</v>
      </c>
    </row>
    <row r="82984" spans="1:11" x14ac:dyDescent="0.25">
      <c r="A82984">
        <v>92884</v>
      </c>
      <c r="B82984">
        <v>45925.837951388887</v>
      </c>
      <c r="C82984">
        <v>45925.841469907406</v>
      </c>
      <c r="D82984">
        <v>1</v>
      </c>
      <c r="E82984">
        <v>0.23335429999999996</v>
      </c>
      <c r="F82984">
        <v>48</v>
      </c>
      <c r="G82984">
        <v>143</v>
      </c>
      <c r="H82984">
        <v>700</v>
      </c>
      <c r="I82984" t="s">
        <v>10</v>
      </c>
      <c r="J82984" t="s">
        <v>9</v>
      </c>
      <c r="K82984">
        <v>1625</v>
      </c>
    </row>
    <row r="82985" spans="1:11" x14ac:dyDescent="0.25">
      <c r="A82985">
        <v>92885</v>
      </c>
      <c r="B82985">
        <v>45925.843194444446</v>
      </c>
      <c r="C82985">
        <v>45925.848414351851</v>
      </c>
      <c r="D82985">
        <v>1</v>
      </c>
      <c r="E82985">
        <v>0.26232241999999995</v>
      </c>
      <c r="F82985">
        <v>161</v>
      </c>
      <c r="G82985">
        <v>234</v>
      </c>
      <c r="H82985">
        <v>0</v>
      </c>
      <c r="I82985" t="s">
        <v>12</v>
      </c>
      <c r="J82985" t="s">
        <v>11</v>
      </c>
      <c r="K82985">
        <v>1875</v>
      </c>
    </row>
    <row r="82986" spans="1:11" x14ac:dyDescent="0.25">
      <c r="A82986">
        <v>92886</v>
      </c>
      <c r="B82986">
        <v>45925.858090277776</v>
      </c>
      <c r="C82986">
        <v>45925.860578703701</v>
      </c>
      <c r="D82986">
        <v>1</v>
      </c>
      <c r="E82986">
        <v>0.21565156000000002</v>
      </c>
      <c r="F82986">
        <v>263</v>
      </c>
      <c r="G82986">
        <v>74</v>
      </c>
      <c r="H82986">
        <v>0</v>
      </c>
      <c r="I82986" t="s">
        <v>8</v>
      </c>
      <c r="J82986" t="s">
        <v>11</v>
      </c>
      <c r="K82986">
        <v>1500</v>
      </c>
    </row>
    <row r="82987" spans="1:11" x14ac:dyDescent="0.25">
      <c r="A82987">
        <v>92887</v>
      </c>
      <c r="B82987">
        <v>45925.835358796299</v>
      </c>
      <c r="C82987">
        <v>45925.849039351851</v>
      </c>
      <c r="D82987">
        <v>1</v>
      </c>
      <c r="E82987">
        <v>1.7702739999999999</v>
      </c>
      <c r="F82987">
        <v>48</v>
      </c>
      <c r="G82987">
        <v>248</v>
      </c>
      <c r="H82987">
        <v>2637.5</v>
      </c>
      <c r="I82987" t="s">
        <v>10</v>
      </c>
      <c r="J82987" t="s">
        <v>9</v>
      </c>
      <c r="K82987">
        <v>7875</v>
      </c>
    </row>
    <row r="82988" spans="1:11" x14ac:dyDescent="0.25">
      <c r="A82988">
        <v>92888</v>
      </c>
      <c r="B82988">
        <v>45925.842060185183</v>
      </c>
      <c r="C82988">
        <v>45925.851956018516</v>
      </c>
      <c r="D82988">
        <v>1</v>
      </c>
      <c r="E82988">
        <v>0.96721334000000003</v>
      </c>
      <c r="F82988">
        <v>162</v>
      </c>
      <c r="G82988">
        <v>66</v>
      </c>
      <c r="H82988">
        <v>2500</v>
      </c>
      <c r="I82988" t="s">
        <v>8</v>
      </c>
      <c r="J82988" t="s">
        <v>9</v>
      </c>
      <c r="K82988">
        <v>4625</v>
      </c>
    </row>
    <row r="82989" spans="1:11" x14ac:dyDescent="0.25">
      <c r="A82989">
        <v>92889</v>
      </c>
      <c r="B82989">
        <v>45925.873229166667</v>
      </c>
      <c r="C82989">
        <v>45925.87872685185</v>
      </c>
      <c r="D82989">
        <v>2</v>
      </c>
      <c r="E82989">
        <v>0.30255591999999998</v>
      </c>
      <c r="F82989">
        <v>43</v>
      </c>
      <c r="G82989">
        <v>170</v>
      </c>
      <c r="H82989">
        <v>460</v>
      </c>
      <c r="I82989" t="s">
        <v>8</v>
      </c>
      <c r="J82989" t="s">
        <v>9</v>
      </c>
      <c r="K82989">
        <v>2125</v>
      </c>
    </row>
    <row r="82990" spans="1:11" x14ac:dyDescent="0.25">
      <c r="A82990">
        <v>92890</v>
      </c>
      <c r="B82990">
        <v>45925.850370370368</v>
      </c>
      <c r="C82990">
        <v>45925.853900462964</v>
      </c>
      <c r="D82990">
        <v>1</v>
      </c>
      <c r="E82990">
        <v>0.24301034000000002</v>
      </c>
      <c r="F82990">
        <v>48</v>
      </c>
      <c r="G82990">
        <v>68</v>
      </c>
      <c r="H82990">
        <v>772.5</v>
      </c>
      <c r="I82990" t="s">
        <v>14</v>
      </c>
      <c r="J82990" t="s">
        <v>9</v>
      </c>
      <c r="K82990">
        <v>1625</v>
      </c>
    </row>
    <row r="82991" spans="1:11" x14ac:dyDescent="0.25">
      <c r="A82991">
        <v>92891</v>
      </c>
      <c r="B82991">
        <v>45925.858530092592</v>
      </c>
      <c r="C82991">
        <v>45925.870833333334</v>
      </c>
      <c r="D82991">
        <v>1</v>
      </c>
      <c r="E82991">
        <v>0.7805299</v>
      </c>
      <c r="F82991">
        <v>186</v>
      </c>
      <c r="G82991">
        <v>33</v>
      </c>
      <c r="H82991">
        <v>500</v>
      </c>
      <c r="I82991" t="s">
        <v>14</v>
      </c>
      <c r="J82991" t="s">
        <v>9</v>
      </c>
      <c r="K82991">
        <v>4125</v>
      </c>
    </row>
    <row r="82992" spans="1:11" x14ac:dyDescent="0.25">
      <c r="A82992">
        <v>92892</v>
      </c>
      <c r="B82992">
        <v>45925.850532407407</v>
      </c>
      <c r="C82992">
        <v>45925.854664351849</v>
      </c>
      <c r="D82992">
        <v>1</v>
      </c>
      <c r="E82992">
        <v>0.27519714000000001</v>
      </c>
      <c r="F82992">
        <v>164</v>
      </c>
      <c r="G82992">
        <v>237</v>
      </c>
      <c r="H82992">
        <v>675</v>
      </c>
      <c r="I82992" t="s">
        <v>12</v>
      </c>
      <c r="J82992" t="s">
        <v>9</v>
      </c>
      <c r="K82992">
        <v>1750</v>
      </c>
    </row>
    <row r="82993" spans="1:11" x14ac:dyDescent="0.25">
      <c r="A82993">
        <v>92893</v>
      </c>
      <c r="B82993">
        <v>45925.859988425924</v>
      </c>
      <c r="C82993">
        <v>45925.867384259262</v>
      </c>
      <c r="D82993">
        <v>1</v>
      </c>
      <c r="E82993">
        <v>0.40877236000000006</v>
      </c>
      <c r="F82993">
        <v>164</v>
      </c>
      <c r="G82993">
        <v>237</v>
      </c>
      <c r="H82993">
        <v>715</v>
      </c>
      <c r="I82993" t="s">
        <v>12</v>
      </c>
      <c r="J82993" t="s">
        <v>9</v>
      </c>
      <c r="K82993">
        <v>2625</v>
      </c>
    </row>
    <row r="82994" spans="1:11" x14ac:dyDescent="0.25">
      <c r="A82994">
        <v>92894</v>
      </c>
      <c r="B82994">
        <v>45925.849699074075</v>
      </c>
      <c r="C82994">
        <v>45925.853819444441</v>
      </c>
      <c r="D82994">
        <v>1</v>
      </c>
      <c r="E82994">
        <v>0.33796140000000002</v>
      </c>
      <c r="F82994">
        <v>161</v>
      </c>
      <c r="G82994">
        <v>249</v>
      </c>
      <c r="H82994">
        <v>0</v>
      </c>
      <c r="I82994" t="s">
        <v>12</v>
      </c>
      <c r="J82994" t="s">
        <v>11</v>
      </c>
      <c r="K82994">
        <v>2000</v>
      </c>
    </row>
    <row r="82995" spans="1:11" x14ac:dyDescent="0.25">
      <c r="A82995">
        <v>92895</v>
      </c>
      <c r="B82995">
        <v>45925.843761574077</v>
      </c>
      <c r="C82995">
        <v>45925.848611111112</v>
      </c>
      <c r="D82995">
        <v>1</v>
      </c>
      <c r="E82995">
        <v>0.22369825999999998</v>
      </c>
      <c r="F82995">
        <v>230</v>
      </c>
      <c r="G82995">
        <v>142</v>
      </c>
      <c r="H82995">
        <v>0</v>
      </c>
      <c r="I82995" t="s">
        <v>13</v>
      </c>
      <c r="J82995" t="s">
        <v>11</v>
      </c>
      <c r="K82995">
        <v>1750</v>
      </c>
    </row>
    <row r="82996" spans="1:11" x14ac:dyDescent="0.25">
      <c r="A82996">
        <v>92898</v>
      </c>
      <c r="B82996">
        <v>45925.71334490741</v>
      </c>
      <c r="C82996">
        <v>45926.675115740742</v>
      </c>
      <c r="D82996">
        <v>1</v>
      </c>
      <c r="E82996">
        <v>0.25105704000000001</v>
      </c>
      <c r="F82996">
        <v>141</v>
      </c>
      <c r="G82996">
        <v>137</v>
      </c>
      <c r="H82996">
        <v>515</v>
      </c>
      <c r="I82996" t="s">
        <v>8</v>
      </c>
      <c r="J82996" t="s">
        <v>9</v>
      </c>
      <c r="K82996">
        <v>1625</v>
      </c>
    </row>
    <row r="82997" spans="1:11" x14ac:dyDescent="0.25">
      <c r="A82997">
        <v>92900</v>
      </c>
      <c r="B82997">
        <v>45925.8358912037</v>
      </c>
      <c r="C82997">
        <v>45925.840162037035</v>
      </c>
      <c r="D82997">
        <v>1</v>
      </c>
      <c r="E82997">
        <v>0.3540548</v>
      </c>
      <c r="F82997">
        <v>107</v>
      </c>
      <c r="G82997">
        <v>141</v>
      </c>
      <c r="H82997">
        <v>912.5</v>
      </c>
      <c r="I82997" t="s">
        <v>8</v>
      </c>
      <c r="J82997" t="s">
        <v>9</v>
      </c>
      <c r="K82997">
        <v>2000</v>
      </c>
    </row>
    <row r="82998" spans="1:11" x14ac:dyDescent="0.25">
      <c r="A82998">
        <v>92901</v>
      </c>
      <c r="B82998">
        <v>45925.870856481481</v>
      </c>
      <c r="C82998">
        <v>45925.87773148148</v>
      </c>
      <c r="D82998">
        <v>1</v>
      </c>
      <c r="E82998">
        <v>0.46670859999999992</v>
      </c>
      <c r="F82998">
        <v>142</v>
      </c>
      <c r="G82998">
        <v>75</v>
      </c>
      <c r="H82998">
        <v>737.5</v>
      </c>
      <c r="I82998" t="s">
        <v>14</v>
      </c>
      <c r="J82998" t="s">
        <v>9</v>
      </c>
      <c r="K82998">
        <v>2750</v>
      </c>
    </row>
    <row r="82999" spans="1:11" x14ac:dyDescent="0.25">
      <c r="A82999">
        <v>92902</v>
      </c>
      <c r="B82999">
        <v>45925.870694444442</v>
      </c>
      <c r="C82999">
        <v>45925.882349537038</v>
      </c>
      <c r="D82999">
        <v>3</v>
      </c>
      <c r="E82999">
        <v>1.126538</v>
      </c>
      <c r="F82999">
        <v>75</v>
      </c>
      <c r="G82999">
        <v>260</v>
      </c>
      <c r="H82999">
        <v>0</v>
      </c>
      <c r="I82999" t="s">
        <v>12</v>
      </c>
      <c r="J82999" t="s">
        <v>11</v>
      </c>
      <c r="K82999">
        <v>5250</v>
      </c>
    </row>
    <row r="83000" spans="1:11" x14ac:dyDescent="0.25">
      <c r="A83000">
        <v>92903</v>
      </c>
      <c r="B83000">
        <v>45925.907418981478</v>
      </c>
      <c r="C83000">
        <v>45925.909861111111</v>
      </c>
      <c r="D83000">
        <v>1</v>
      </c>
      <c r="E83000">
        <v>0.19151145999999999</v>
      </c>
      <c r="F83000">
        <v>48</v>
      </c>
      <c r="G83000">
        <v>143</v>
      </c>
      <c r="H83000">
        <v>250</v>
      </c>
      <c r="I83000" t="s">
        <v>13</v>
      </c>
      <c r="J83000" t="s">
        <v>9</v>
      </c>
      <c r="K83000">
        <v>1375</v>
      </c>
    </row>
    <row r="83001" spans="1:11" x14ac:dyDescent="0.25">
      <c r="A83001">
        <v>92904</v>
      </c>
      <c r="B83001">
        <v>45925.875185185185</v>
      </c>
      <c r="C83001">
        <v>45925.881064814814</v>
      </c>
      <c r="D83001">
        <v>2</v>
      </c>
      <c r="E83001">
        <v>0.25427571999999998</v>
      </c>
      <c r="F83001">
        <v>75</v>
      </c>
      <c r="G83001">
        <v>74</v>
      </c>
      <c r="H83001">
        <v>0</v>
      </c>
      <c r="I83001" t="s">
        <v>14</v>
      </c>
      <c r="J83001" t="s">
        <v>11</v>
      </c>
      <c r="K83001">
        <v>2125</v>
      </c>
    </row>
    <row r="83002" spans="1:11" x14ac:dyDescent="0.25">
      <c r="A83002">
        <v>92905</v>
      </c>
      <c r="B83002">
        <v>45925.881550925929</v>
      </c>
      <c r="C83002">
        <v>45925.889108796298</v>
      </c>
      <c r="D83002">
        <v>6</v>
      </c>
      <c r="E83002">
        <v>0.29933724</v>
      </c>
      <c r="F83002">
        <v>107</v>
      </c>
      <c r="G83002">
        <v>158</v>
      </c>
      <c r="H83002">
        <v>0</v>
      </c>
      <c r="I83002" t="s">
        <v>13</v>
      </c>
      <c r="J83002" t="s">
        <v>11</v>
      </c>
      <c r="K83002">
        <v>2250</v>
      </c>
    </row>
    <row r="83003" spans="1:11" x14ac:dyDescent="0.25">
      <c r="A83003">
        <v>92907</v>
      </c>
      <c r="B83003">
        <v>45925.902083333334</v>
      </c>
      <c r="C83003">
        <v>45925.907777777778</v>
      </c>
      <c r="D83003">
        <v>1</v>
      </c>
      <c r="E83003">
        <v>0.27358779999999999</v>
      </c>
      <c r="F83003">
        <v>79</v>
      </c>
      <c r="G83003">
        <v>231</v>
      </c>
      <c r="H83003">
        <v>587.5</v>
      </c>
      <c r="I83003" t="s">
        <v>8</v>
      </c>
      <c r="J83003" t="s">
        <v>9</v>
      </c>
      <c r="K83003">
        <v>2000</v>
      </c>
    </row>
    <row r="83004" spans="1:11" x14ac:dyDescent="0.25">
      <c r="A83004">
        <v>92908</v>
      </c>
      <c r="B83004">
        <v>45925.895682870374</v>
      </c>
      <c r="C83004">
        <v>45925.901087962964</v>
      </c>
      <c r="D83004">
        <v>1</v>
      </c>
      <c r="E83004">
        <v>0.28002516</v>
      </c>
      <c r="F83004">
        <v>238</v>
      </c>
      <c r="G83004">
        <v>237</v>
      </c>
      <c r="H83004">
        <v>590</v>
      </c>
      <c r="I83004" t="s">
        <v>8</v>
      </c>
      <c r="J83004" t="s">
        <v>9</v>
      </c>
      <c r="K83004">
        <v>2000</v>
      </c>
    </row>
    <row r="83005" spans="1:11" x14ac:dyDescent="0.25">
      <c r="A83005">
        <v>92909</v>
      </c>
      <c r="B83005">
        <v>45925.915937500002</v>
      </c>
      <c r="C83005">
        <v>45925.922372685185</v>
      </c>
      <c r="D83005">
        <v>1</v>
      </c>
      <c r="E83005">
        <v>0.23496364</v>
      </c>
      <c r="F83005">
        <v>164</v>
      </c>
      <c r="G83005">
        <v>246</v>
      </c>
      <c r="H83005">
        <v>0</v>
      </c>
      <c r="I83005" t="s">
        <v>8</v>
      </c>
      <c r="J83005" t="s">
        <v>11</v>
      </c>
      <c r="K83005">
        <v>2000</v>
      </c>
    </row>
    <row r="83006" spans="1:11" x14ac:dyDescent="0.25">
      <c r="A83006">
        <v>92911</v>
      </c>
      <c r="B83006">
        <v>45925.875023148146</v>
      </c>
      <c r="C83006">
        <v>45925.890925925924</v>
      </c>
      <c r="D83006">
        <v>1</v>
      </c>
      <c r="E83006">
        <v>1.4001257999999999</v>
      </c>
      <c r="F83006">
        <v>79</v>
      </c>
      <c r="G83006">
        <v>133</v>
      </c>
      <c r="H83006">
        <v>1000</v>
      </c>
      <c r="I83006" t="s">
        <v>14</v>
      </c>
      <c r="J83006" t="s">
        <v>9</v>
      </c>
      <c r="K83006">
        <v>6750</v>
      </c>
    </row>
    <row r="83007" spans="1:11" x14ac:dyDescent="0.25">
      <c r="A83007">
        <v>92912</v>
      </c>
      <c r="B83007">
        <v>45925.882523148146</v>
      </c>
      <c r="C83007">
        <v>45925.888206018521</v>
      </c>
      <c r="D83007">
        <v>1</v>
      </c>
      <c r="E83007">
        <v>0.25910374000000003</v>
      </c>
      <c r="F83007">
        <v>114</v>
      </c>
      <c r="G83007">
        <v>13</v>
      </c>
      <c r="H83007">
        <v>550</v>
      </c>
      <c r="I83007" t="s">
        <v>8</v>
      </c>
      <c r="J83007" t="s">
        <v>9</v>
      </c>
      <c r="K83007">
        <v>2000</v>
      </c>
    </row>
    <row r="83008" spans="1:11" x14ac:dyDescent="0.25">
      <c r="A83008">
        <v>92913</v>
      </c>
      <c r="B83008">
        <v>45925.893391203703</v>
      </c>
      <c r="C83008">
        <v>45925.904224537036</v>
      </c>
      <c r="D83008">
        <v>1</v>
      </c>
      <c r="E83008">
        <v>1.5819812199999999</v>
      </c>
      <c r="F83008">
        <v>48</v>
      </c>
      <c r="G83008">
        <v>220</v>
      </c>
      <c r="H83008">
        <v>2595</v>
      </c>
      <c r="I83008" t="s">
        <v>8</v>
      </c>
      <c r="J83008" t="s">
        <v>9</v>
      </c>
      <c r="K83008">
        <v>7000</v>
      </c>
    </row>
    <row r="83009" spans="1:11" x14ac:dyDescent="0.25">
      <c r="A83009">
        <v>92914</v>
      </c>
      <c r="B83009">
        <v>45925.901631944442</v>
      </c>
      <c r="C83009">
        <v>45925.906585648147</v>
      </c>
      <c r="D83009">
        <v>1</v>
      </c>
      <c r="E83009">
        <v>0.32669601999999998</v>
      </c>
      <c r="F83009">
        <v>238</v>
      </c>
      <c r="G83009">
        <v>74</v>
      </c>
      <c r="H83009">
        <v>0</v>
      </c>
      <c r="I83009" t="s">
        <v>14</v>
      </c>
      <c r="J83009" t="s">
        <v>11</v>
      </c>
      <c r="K83009">
        <v>1875</v>
      </c>
    </row>
    <row r="83010" spans="1:11" x14ac:dyDescent="0.25">
      <c r="A83010">
        <v>92916</v>
      </c>
      <c r="B83010">
        <v>45925.91207175926</v>
      </c>
      <c r="C83010">
        <v>45925.916400462964</v>
      </c>
      <c r="D83010">
        <v>1</v>
      </c>
      <c r="E83010">
        <v>0.29611856000000003</v>
      </c>
      <c r="F83010">
        <v>141</v>
      </c>
      <c r="G83010">
        <v>170</v>
      </c>
      <c r="H83010">
        <v>565</v>
      </c>
      <c r="I83010" t="s">
        <v>12</v>
      </c>
      <c r="J83010" t="s">
        <v>9</v>
      </c>
      <c r="K83010">
        <v>1875</v>
      </c>
    </row>
    <row r="83011" spans="1:11" x14ac:dyDescent="0.25">
      <c r="A83011">
        <v>92917</v>
      </c>
      <c r="B83011">
        <v>45925.88658564815</v>
      </c>
      <c r="C83011">
        <v>45925.903923611113</v>
      </c>
      <c r="D83011">
        <v>1</v>
      </c>
      <c r="E83011">
        <v>0.89479303999999993</v>
      </c>
      <c r="F83011">
        <v>140</v>
      </c>
      <c r="G83011">
        <v>260</v>
      </c>
      <c r="H83011">
        <v>1550</v>
      </c>
      <c r="I83011" t="s">
        <v>8</v>
      </c>
      <c r="J83011" t="s">
        <v>9</v>
      </c>
      <c r="K83011">
        <v>5250</v>
      </c>
    </row>
    <row r="83012" spans="1:11" x14ac:dyDescent="0.25">
      <c r="A83012">
        <v>92918</v>
      </c>
      <c r="B83012">
        <v>45925.879618055558</v>
      </c>
      <c r="C83012">
        <v>45925.891377314816</v>
      </c>
      <c r="D83012">
        <v>1</v>
      </c>
      <c r="E83012">
        <v>0.59545580000000009</v>
      </c>
      <c r="F83012">
        <v>264</v>
      </c>
      <c r="G83012">
        <v>264</v>
      </c>
      <c r="H83012">
        <v>815</v>
      </c>
      <c r="I83012" t="s">
        <v>10</v>
      </c>
      <c r="J83012" t="s">
        <v>9</v>
      </c>
      <c r="K83012">
        <v>3750</v>
      </c>
    </row>
    <row r="83013" spans="1:11" x14ac:dyDescent="0.25">
      <c r="A83013">
        <v>92919</v>
      </c>
      <c r="B83013">
        <v>45925.895046296297</v>
      </c>
      <c r="C83013">
        <v>45925.911759259259</v>
      </c>
      <c r="D83013">
        <v>3</v>
      </c>
      <c r="E83013">
        <v>0.84973152000000007</v>
      </c>
      <c r="F83013">
        <v>137</v>
      </c>
      <c r="G83013">
        <v>143</v>
      </c>
      <c r="H83013">
        <v>1165</v>
      </c>
      <c r="I83013" t="s">
        <v>8</v>
      </c>
      <c r="J83013" t="s">
        <v>9</v>
      </c>
      <c r="K83013">
        <v>4875</v>
      </c>
    </row>
    <row r="83014" spans="1:11" x14ac:dyDescent="0.25">
      <c r="A83014">
        <v>92920</v>
      </c>
      <c r="B83014">
        <v>45925.884259259263</v>
      </c>
      <c r="C83014">
        <v>45925.88722222222</v>
      </c>
      <c r="D83014">
        <v>1</v>
      </c>
      <c r="E83014">
        <v>0.21887023999999999</v>
      </c>
      <c r="F83014">
        <v>68</v>
      </c>
      <c r="G83014">
        <v>48</v>
      </c>
      <c r="H83014">
        <v>0</v>
      </c>
      <c r="I83014" t="s">
        <v>13</v>
      </c>
      <c r="J83014" t="s">
        <v>11</v>
      </c>
      <c r="K83014">
        <v>1500</v>
      </c>
    </row>
    <row r="83015" spans="1:11" x14ac:dyDescent="0.25">
      <c r="A83015">
        <v>92921</v>
      </c>
      <c r="B83015">
        <v>45925.913287037038</v>
      </c>
      <c r="C83015">
        <v>45925.929212962961</v>
      </c>
      <c r="D83015">
        <v>1</v>
      </c>
      <c r="E83015">
        <v>1.2633319000000001</v>
      </c>
      <c r="F83015">
        <v>236</v>
      </c>
      <c r="G83015">
        <v>78</v>
      </c>
      <c r="H83015">
        <v>0</v>
      </c>
      <c r="I83015" t="s">
        <v>14</v>
      </c>
      <c r="J83015" t="s">
        <v>11</v>
      </c>
      <c r="K83015">
        <v>6250</v>
      </c>
    </row>
    <row r="83016" spans="1:11" x14ac:dyDescent="0.25">
      <c r="A83016">
        <v>92924</v>
      </c>
      <c r="B83016">
        <v>45925.895740740743</v>
      </c>
      <c r="C83016">
        <v>45925.900011574071</v>
      </c>
      <c r="D83016">
        <v>1</v>
      </c>
      <c r="E83016">
        <v>0.1770274</v>
      </c>
      <c r="F83016">
        <v>151</v>
      </c>
      <c r="G83016">
        <v>41</v>
      </c>
      <c r="H83016">
        <v>0</v>
      </c>
      <c r="I83016" t="s">
        <v>13</v>
      </c>
      <c r="J83016" t="s">
        <v>11</v>
      </c>
      <c r="K83016">
        <v>1500</v>
      </c>
    </row>
    <row r="83017" spans="1:11" x14ac:dyDescent="0.25">
      <c r="A83017">
        <v>92926</v>
      </c>
      <c r="B83017">
        <v>45925.87767361111</v>
      </c>
      <c r="C83017">
        <v>45925.88385416667</v>
      </c>
      <c r="D83017">
        <v>1</v>
      </c>
      <c r="E83017">
        <v>0.30094658000000002</v>
      </c>
      <c r="F83017">
        <v>239</v>
      </c>
      <c r="G83017">
        <v>140</v>
      </c>
      <c r="H83017">
        <v>155</v>
      </c>
      <c r="I83017" t="s">
        <v>8</v>
      </c>
      <c r="J83017" t="s">
        <v>9</v>
      </c>
      <c r="K83017">
        <v>2125</v>
      </c>
    </row>
    <row r="83018" spans="1:11" x14ac:dyDescent="0.25">
      <c r="A83018">
        <v>92927</v>
      </c>
      <c r="B83018">
        <v>45925.894131944442</v>
      </c>
      <c r="C83018">
        <v>45925.900034722225</v>
      </c>
      <c r="D83018">
        <v>5</v>
      </c>
      <c r="E83018">
        <v>0.40716301999999993</v>
      </c>
      <c r="F83018">
        <v>90</v>
      </c>
      <c r="G83018">
        <v>237</v>
      </c>
      <c r="H83018">
        <v>665</v>
      </c>
      <c r="I83018" t="s">
        <v>13</v>
      </c>
      <c r="J83018" t="s">
        <v>9</v>
      </c>
      <c r="K83018">
        <v>2375</v>
      </c>
    </row>
    <row r="83019" spans="1:11" x14ac:dyDescent="0.25">
      <c r="A83019">
        <v>92928</v>
      </c>
      <c r="B83019">
        <v>45925.89271990741</v>
      </c>
      <c r="C83019">
        <v>45925.896354166667</v>
      </c>
      <c r="D83019">
        <v>2</v>
      </c>
      <c r="E83019">
        <v>0.49889540000000004</v>
      </c>
      <c r="F83019">
        <v>87</v>
      </c>
      <c r="G83019">
        <v>224</v>
      </c>
      <c r="H83019">
        <v>687.5</v>
      </c>
      <c r="I83019" t="s">
        <v>12</v>
      </c>
      <c r="J83019" t="s">
        <v>9</v>
      </c>
      <c r="K83019">
        <v>2500</v>
      </c>
    </row>
    <row r="83020" spans="1:11" x14ac:dyDescent="0.25">
      <c r="A83020">
        <v>92929</v>
      </c>
      <c r="B83020">
        <v>45925.882048611114</v>
      </c>
      <c r="C83020">
        <v>45925.892430555556</v>
      </c>
      <c r="D83020">
        <v>1</v>
      </c>
      <c r="E83020">
        <v>0.77731121999999997</v>
      </c>
      <c r="F83020">
        <v>79</v>
      </c>
      <c r="G83020">
        <v>112</v>
      </c>
      <c r="H83020">
        <v>1040</v>
      </c>
      <c r="I83020" t="s">
        <v>13</v>
      </c>
      <c r="J83020" t="s">
        <v>9</v>
      </c>
      <c r="K83020">
        <v>4250</v>
      </c>
    </row>
    <row r="83021" spans="1:11" x14ac:dyDescent="0.25">
      <c r="A83021">
        <v>92931</v>
      </c>
      <c r="B83021">
        <v>45925.876192129632</v>
      </c>
      <c r="C83021">
        <v>45925.879826388889</v>
      </c>
      <c r="D83021">
        <v>1</v>
      </c>
      <c r="E83021">
        <v>0.17219938000000001</v>
      </c>
      <c r="F83021">
        <v>244</v>
      </c>
      <c r="G83021">
        <v>116</v>
      </c>
      <c r="H83021">
        <v>0</v>
      </c>
      <c r="I83021" t="s">
        <v>8</v>
      </c>
      <c r="J83021" t="s">
        <v>11</v>
      </c>
      <c r="K83021">
        <v>1500</v>
      </c>
    </row>
    <row r="83022" spans="1:11" x14ac:dyDescent="0.25">
      <c r="A83022">
        <v>92932</v>
      </c>
      <c r="B83022">
        <v>45925.898657407408</v>
      </c>
      <c r="C83022">
        <v>45925.910717592589</v>
      </c>
      <c r="D83022">
        <v>2</v>
      </c>
      <c r="E83022">
        <v>1.50151422</v>
      </c>
      <c r="F83022">
        <v>264</v>
      </c>
      <c r="G83022">
        <v>234</v>
      </c>
      <c r="H83022">
        <v>1845</v>
      </c>
      <c r="I83022" t="s">
        <v>8</v>
      </c>
      <c r="J83022" t="s">
        <v>9</v>
      </c>
      <c r="K83022">
        <v>6750</v>
      </c>
    </row>
    <row r="83023" spans="1:11" x14ac:dyDescent="0.25">
      <c r="A83023">
        <v>92933</v>
      </c>
      <c r="B83023">
        <v>45925.881423611114</v>
      </c>
      <c r="C83023">
        <v>45925.905034722222</v>
      </c>
      <c r="D83023">
        <v>2</v>
      </c>
      <c r="E83023">
        <v>1.0299776</v>
      </c>
      <c r="F83023">
        <v>152</v>
      </c>
      <c r="G83023">
        <v>90</v>
      </c>
      <c r="H83023">
        <v>0</v>
      </c>
      <c r="I83023" t="s">
        <v>14</v>
      </c>
      <c r="J83023" t="s">
        <v>9</v>
      </c>
      <c r="K83023">
        <v>6375</v>
      </c>
    </row>
    <row r="83024" spans="1:11" x14ac:dyDescent="0.25">
      <c r="A83024">
        <v>92934</v>
      </c>
      <c r="B83024">
        <v>45925.894525462965</v>
      </c>
      <c r="C83024">
        <v>45925.900625000002</v>
      </c>
      <c r="D83024">
        <v>1</v>
      </c>
      <c r="E83024">
        <v>0.32186799999999999</v>
      </c>
      <c r="F83024">
        <v>236</v>
      </c>
      <c r="G83024">
        <v>229</v>
      </c>
      <c r="H83024">
        <v>250</v>
      </c>
      <c r="I83024" t="s">
        <v>12</v>
      </c>
      <c r="J83024" t="s">
        <v>9</v>
      </c>
      <c r="K83024">
        <v>2250</v>
      </c>
    </row>
    <row r="83025" spans="1:11" x14ac:dyDescent="0.25">
      <c r="A83025">
        <v>92935</v>
      </c>
      <c r="B83025">
        <v>45925.907557870371</v>
      </c>
      <c r="C83025">
        <v>45925.91033564815</v>
      </c>
      <c r="D83025">
        <v>1</v>
      </c>
      <c r="E83025">
        <v>0.22530759999999997</v>
      </c>
      <c r="F83025">
        <v>236</v>
      </c>
      <c r="G83025">
        <v>239</v>
      </c>
      <c r="H83025">
        <v>725</v>
      </c>
      <c r="I83025" t="s">
        <v>10</v>
      </c>
      <c r="J83025" t="s">
        <v>9</v>
      </c>
      <c r="K83025">
        <v>1500</v>
      </c>
    </row>
    <row r="83026" spans="1:11" x14ac:dyDescent="0.25">
      <c r="A83026">
        <v>92936</v>
      </c>
      <c r="B83026">
        <v>45925.878333333334</v>
      </c>
      <c r="C83026">
        <v>45925.88622685185</v>
      </c>
      <c r="D83026">
        <v>1</v>
      </c>
      <c r="E83026">
        <v>0.45222454000000001</v>
      </c>
      <c r="F83026">
        <v>90</v>
      </c>
      <c r="G83026">
        <v>209</v>
      </c>
      <c r="H83026">
        <v>0</v>
      </c>
      <c r="I83026" t="s">
        <v>12</v>
      </c>
      <c r="J83026" t="s">
        <v>9</v>
      </c>
      <c r="K83026">
        <v>2625</v>
      </c>
    </row>
    <row r="83027" spans="1:11" x14ac:dyDescent="0.25">
      <c r="A83027">
        <v>92937</v>
      </c>
      <c r="B83027">
        <v>45925.914513888885</v>
      </c>
      <c r="C83027">
        <v>45925.922453703701</v>
      </c>
      <c r="D83027">
        <v>2</v>
      </c>
      <c r="E83027">
        <v>0.33796140000000002</v>
      </c>
      <c r="F83027">
        <v>170</v>
      </c>
      <c r="G83027">
        <v>143</v>
      </c>
      <c r="H83027">
        <v>0</v>
      </c>
      <c r="I83027" t="s">
        <v>8</v>
      </c>
      <c r="J83027" t="s">
        <v>9</v>
      </c>
      <c r="K83027">
        <v>2500</v>
      </c>
    </row>
    <row r="83028" spans="1:11" x14ac:dyDescent="0.25">
      <c r="A83028">
        <v>92938</v>
      </c>
      <c r="B83028">
        <v>45925.887106481481</v>
      </c>
      <c r="C83028">
        <v>45925.891631944447</v>
      </c>
      <c r="D83028">
        <v>1</v>
      </c>
      <c r="E83028">
        <v>0.26071308000000004</v>
      </c>
      <c r="F83028">
        <v>140</v>
      </c>
      <c r="G83028">
        <v>236</v>
      </c>
      <c r="H83028">
        <v>540</v>
      </c>
      <c r="I83028" t="s">
        <v>10</v>
      </c>
      <c r="J83028" t="s">
        <v>9</v>
      </c>
      <c r="K83028">
        <v>1750</v>
      </c>
    </row>
    <row r="83029" spans="1:11" x14ac:dyDescent="0.25">
      <c r="A83029">
        <v>92939</v>
      </c>
      <c r="B83029">
        <v>45925.914849537039</v>
      </c>
      <c r="C83029">
        <v>45925.927800925929</v>
      </c>
      <c r="D83029">
        <v>1</v>
      </c>
      <c r="E83029">
        <v>1.7219937999999999</v>
      </c>
      <c r="F83029">
        <v>138</v>
      </c>
      <c r="G83029">
        <v>161</v>
      </c>
      <c r="H83029">
        <v>2487.5</v>
      </c>
      <c r="I83029" t="s">
        <v>10</v>
      </c>
      <c r="J83029" t="s">
        <v>9</v>
      </c>
      <c r="K83029">
        <v>7500</v>
      </c>
    </row>
    <row r="83030" spans="1:11" x14ac:dyDescent="0.25">
      <c r="A83030">
        <v>92940</v>
      </c>
      <c r="B83030">
        <v>45925.88422453704</v>
      </c>
      <c r="C83030">
        <v>45925.889444444445</v>
      </c>
      <c r="D83030">
        <v>2</v>
      </c>
      <c r="E83030">
        <v>0.27358779999999999</v>
      </c>
      <c r="F83030">
        <v>100</v>
      </c>
      <c r="G83030">
        <v>234</v>
      </c>
      <c r="H83030">
        <v>500</v>
      </c>
      <c r="I83030" t="s">
        <v>8</v>
      </c>
      <c r="J83030" t="s">
        <v>9</v>
      </c>
      <c r="K83030">
        <v>2000</v>
      </c>
    </row>
    <row r="83031" spans="1:11" x14ac:dyDescent="0.25">
      <c r="A83031">
        <v>92941</v>
      </c>
      <c r="B83031">
        <v>45925.895266203705</v>
      </c>
      <c r="C83031">
        <v>45925.902025462965</v>
      </c>
      <c r="D83031">
        <v>2</v>
      </c>
      <c r="E83031">
        <v>0.33796140000000002</v>
      </c>
      <c r="F83031">
        <v>234</v>
      </c>
      <c r="G83031">
        <v>50</v>
      </c>
      <c r="H83031">
        <v>0</v>
      </c>
      <c r="I83031" t="s">
        <v>10</v>
      </c>
      <c r="J83031" t="s">
        <v>9</v>
      </c>
      <c r="K83031">
        <v>2375</v>
      </c>
    </row>
    <row r="83032" spans="1:11" x14ac:dyDescent="0.25">
      <c r="A83032">
        <v>92942</v>
      </c>
      <c r="B83032">
        <v>45925.914490740739</v>
      </c>
      <c r="C83032">
        <v>45925.917511574073</v>
      </c>
      <c r="D83032">
        <v>1</v>
      </c>
      <c r="E83032">
        <v>0.19312079999999998</v>
      </c>
      <c r="F83032">
        <v>163</v>
      </c>
      <c r="G83032">
        <v>246</v>
      </c>
      <c r="H83032">
        <v>437.5</v>
      </c>
      <c r="I83032" t="s">
        <v>13</v>
      </c>
      <c r="J83032" t="s">
        <v>9</v>
      </c>
      <c r="K83032">
        <v>1375</v>
      </c>
    </row>
    <row r="83033" spans="1:11" x14ac:dyDescent="0.25">
      <c r="A83033">
        <v>92943</v>
      </c>
      <c r="B83033">
        <v>45925.879675925928</v>
      </c>
      <c r="C83033">
        <v>45925.898576388892</v>
      </c>
      <c r="D83033">
        <v>1</v>
      </c>
      <c r="E83033">
        <v>1.4805927999999997</v>
      </c>
      <c r="F83033">
        <v>186</v>
      </c>
      <c r="G83033">
        <v>69</v>
      </c>
      <c r="H83033">
        <v>1662.5</v>
      </c>
      <c r="I83033" t="s">
        <v>13</v>
      </c>
      <c r="J83033" t="s">
        <v>9</v>
      </c>
      <c r="K83033">
        <v>7375</v>
      </c>
    </row>
    <row r="83034" spans="1:11" x14ac:dyDescent="0.25">
      <c r="A83034">
        <v>92944</v>
      </c>
      <c r="B83034">
        <v>45925.913148148145</v>
      </c>
      <c r="C83034">
        <v>45925.91741898148</v>
      </c>
      <c r="D83034">
        <v>1</v>
      </c>
      <c r="E83034">
        <v>0.27680647999999997</v>
      </c>
      <c r="F83034">
        <v>186</v>
      </c>
      <c r="G83034">
        <v>48</v>
      </c>
      <c r="H83034">
        <v>675</v>
      </c>
      <c r="I83034" t="s">
        <v>8</v>
      </c>
      <c r="J83034" t="s">
        <v>9</v>
      </c>
      <c r="K83034">
        <v>1750</v>
      </c>
    </row>
    <row r="83035" spans="1:11" x14ac:dyDescent="0.25">
      <c r="A83035">
        <v>92945</v>
      </c>
      <c r="B83035">
        <v>45925.913958333331</v>
      </c>
      <c r="C83035">
        <v>45925.917118055557</v>
      </c>
      <c r="D83035">
        <v>1</v>
      </c>
      <c r="E83035">
        <v>0.32669601999999998</v>
      </c>
      <c r="F83035">
        <v>229</v>
      </c>
      <c r="G83035">
        <v>79</v>
      </c>
      <c r="H83035">
        <v>250</v>
      </c>
      <c r="I83035" t="s">
        <v>8</v>
      </c>
      <c r="J83035" t="s">
        <v>9</v>
      </c>
      <c r="K83035">
        <v>1875</v>
      </c>
    </row>
    <row r="83036" spans="1:11" x14ac:dyDescent="0.25">
      <c r="A83036">
        <v>92946</v>
      </c>
      <c r="B83036">
        <v>45925.890740740739</v>
      </c>
      <c r="C83036">
        <v>45925.895983796298</v>
      </c>
      <c r="D83036">
        <v>2</v>
      </c>
      <c r="E83036">
        <v>0.53108219999999995</v>
      </c>
      <c r="F83036">
        <v>141</v>
      </c>
      <c r="G83036">
        <v>168</v>
      </c>
      <c r="H83036">
        <v>0</v>
      </c>
      <c r="I83036" t="s">
        <v>8</v>
      </c>
      <c r="J83036" t="s">
        <v>11</v>
      </c>
      <c r="K83036">
        <v>2625</v>
      </c>
    </row>
    <row r="83037" spans="1:11" x14ac:dyDescent="0.25">
      <c r="A83037">
        <v>92947</v>
      </c>
      <c r="B83037">
        <v>45925.904050925928</v>
      </c>
      <c r="C83037">
        <v>45925.916851851849</v>
      </c>
      <c r="D83037">
        <v>1</v>
      </c>
      <c r="E83037">
        <v>0.92537049999999998</v>
      </c>
      <c r="F83037">
        <v>68</v>
      </c>
      <c r="G83037">
        <v>166</v>
      </c>
      <c r="H83037">
        <v>0</v>
      </c>
      <c r="I83037" t="s">
        <v>8</v>
      </c>
      <c r="J83037" t="s">
        <v>11</v>
      </c>
      <c r="K83037">
        <v>4375</v>
      </c>
    </row>
    <row r="83038" spans="1:11" x14ac:dyDescent="0.25">
      <c r="A83038">
        <v>92948</v>
      </c>
      <c r="B83038">
        <v>45925.884189814817</v>
      </c>
      <c r="C83038">
        <v>45925.899652777778</v>
      </c>
      <c r="D83038">
        <v>1</v>
      </c>
      <c r="E83038">
        <v>1.8185542000000001</v>
      </c>
      <c r="F83038">
        <v>87</v>
      </c>
      <c r="G83038">
        <v>116</v>
      </c>
      <c r="H83038">
        <v>907.5</v>
      </c>
      <c r="I83038" t="s">
        <v>8</v>
      </c>
      <c r="J83038" t="s">
        <v>9</v>
      </c>
      <c r="K83038">
        <v>8125</v>
      </c>
    </row>
    <row r="83039" spans="1:11" x14ac:dyDescent="0.25">
      <c r="A83039">
        <v>92949</v>
      </c>
      <c r="B83039">
        <v>45925.908437500002</v>
      </c>
      <c r="C83039">
        <v>45925.914652777778</v>
      </c>
      <c r="D83039">
        <v>1</v>
      </c>
      <c r="E83039">
        <v>0.52303549999999999</v>
      </c>
      <c r="F83039">
        <v>75</v>
      </c>
      <c r="G83039">
        <v>162</v>
      </c>
      <c r="H83039">
        <v>925</v>
      </c>
      <c r="I83039" t="s">
        <v>10</v>
      </c>
      <c r="J83039" t="s">
        <v>9</v>
      </c>
      <c r="K83039">
        <v>2750</v>
      </c>
    </row>
    <row r="83040" spans="1:11" x14ac:dyDescent="0.25">
      <c r="A83040">
        <v>92950</v>
      </c>
      <c r="B83040">
        <v>45925.883518518516</v>
      </c>
      <c r="C83040">
        <v>45925.889236111114</v>
      </c>
      <c r="D83040">
        <v>1</v>
      </c>
      <c r="E83040">
        <v>0.21726090000000001</v>
      </c>
      <c r="F83040">
        <v>238</v>
      </c>
      <c r="G83040">
        <v>263</v>
      </c>
      <c r="H83040">
        <v>175</v>
      </c>
      <c r="I83040" t="s">
        <v>13</v>
      </c>
      <c r="J83040" t="s">
        <v>9</v>
      </c>
      <c r="K83040">
        <v>1875</v>
      </c>
    </row>
    <row r="83041" spans="1:11" x14ac:dyDescent="0.25">
      <c r="A83041">
        <v>92951</v>
      </c>
      <c r="B83041">
        <v>45925.881516203706</v>
      </c>
      <c r="C83041">
        <v>45925.89261574074</v>
      </c>
      <c r="D83041">
        <v>1</v>
      </c>
      <c r="E83041">
        <v>0.77248319999999993</v>
      </c>
      <c r="F83041">
        <v>186</v>
      </c>
      <c r="G83041">
        <v>24</v>
      </c>
      <c r="H83041">
        <v>500</v>
      </c>
      <c r="I83041" t="s">
        <v>12</v>
      </c>
      <c r="J83041" t="s">
        <v>9</v>
      </c>
      <c r="K83041">
        <v>4000</v>
      </c>
    </row>
    <row r="83042" spans="1:11" x14ac:dyDescent="0.25">
      <c r="A83042">
        <v>92952</v>
      </c>
      <c r="B83042">
        <v>45925.882245370369</v>
      </c>
      <c r="C83042">
        <v>45925.893888888888</v>
      </c>
      <c r="D83042">
        <v>1</v>
      </c>
      <c r="E83042">
        <v>1.31322144</v>
      </c>
      <c r="F83042">
        <v>138</v>
      </c>
      <c r="G83042">
        <v>216</v>
      </c>
      <c r="H83042">
        <v>0</v>
      </c>
      <c r="I83042" t="s">
        <v>12</v>
      </c>
      <c r="J83042" t="s">
        <v>11</v>
      </c>
      <c r="K83042">
        <v>6125</v>
      </c>
    </row>
    <row r="83043" spans="1:11" x14ac:dyDescent="0.25">
      <c r="A83043">
        <v>92953</v>
      </c>
      <c r="B83043">
        <v>45925.879016203704</v>
      </c>
      <c r="C83043">
        <v>45925.88177083333</v>
      </c>
      <c r="D83043">
        <v>2</v>
      </c>
      <c r="E83043">
        <v>0.21887023999999999</v>
      </c>
      <c r="F83043">
        <v>141</v>
      </c>
      <c r="G83043">
        <v>170</v>
      </c>
      <c r="H83043">
        <v>612.5</v>
      </c>
      <c r="I83043" t="s">
        <v>10</v>
      </c>
      <c r="J83043" t="s">
        <v>9</v>
      </c>
      <c r="K83043">
        <v>1500</v>
      </c>
    </row>
    <row r="83044" spans="1:11" x14ac:dyDescent="0.25">
      <c r="A83044">
        <v>92954</v>
      </c>
      <c r="B83044">
        <v>45925.878425925926</v>
      </c>
      <c r="C83044">
        <v>45925.889745370368</v>
      </c>
      <c r="D83044">
        <v>1</v>
      </c>
      <c r="E83044">
        <v>0.97847872000000002</v>
      </c>
      <c r="F83044">
        <v>75</v>
      </c>
      <c r="G83044">
        <v>138</v>
      </c>
      <c r="H83044">
        <v>1065</v>
      </c>
      <c r="I83044" t="s">
        <v>8</v>
      </c>
      <c r="J83044" t="s">
        <v>9</v>
      </c>
      <c r="K83044">
        <v>5000</v>
      </c>
    </row>
    <row r="83045" spans="1:11" x14ac:dyDescent="0.25">
      <c r="A83045">
        <v>92955</v>
      </c>
      <c r="B83045">
        <v>45925.911469907405</v>
      </c>
      <c r="C83045">
        <v>45925.924155092594</v>
      </c>
      <c r="D83045">
        <v>1</v>
      </c>
      <c r="E83045">
        <v>1.3389708800000002</v>
      </c>
      <c r="F83045">
        <v>75</v>
      </c>
      <c r="G83045">
        <v>87</v>
      </c>
      <c r="H83045">
        <v>707.5</v>
      </c>
      <c r="I83045" t="s">
        <v>8</v>
      </c>
      <c r="J83045" t="s">
        <v>9</v>
      </c>
      <c r="K83045">
        <v>6125</v>
      </c>
    </row>
    <row r="83046" spans="1:11" x14ac:dyDescent="0.25">
      <c r="A83046">
        <v>92956</v>
      </c>
      <c r="B83046">
        <v>45925.887569444443</v>
      </c>
      <c r="C83046">
        <v>45925.903738425928</v>
      </c>
      <c r="D83046">
        <v>3</v>
      </c>
      <c r="E83046">
        <v>2.0921419999999999</v>
      </c>
      <c r="F83046">
        <v>138</v>
      </c>
      <c r="G83046">
        <v>225</v>
      </c>
      <c r="H83046">
        <v>0</v>
      </c>
      <c r="I83046" t="s">
        <v>14</v>
      </c>
      <c r="J83046" t="s">
        <v>11</v>
      </c>
      <c r="K83046">
        <v>9000</v>
      </c>
    </row>
    <row r="83047" spans="1:11" x14ac:dyDescent="0.25">
      <c r="A83047">
        <v>92957</v>
      </c>
      <c r="B83047">
        <v>45925.894953703704</v>
      </c>
      <c r="C83047">
        <v>45925.907048611109</v>
      </c>
      <c r="D83047">
        <v>1</v>
      </c>
      <c r="E83047">
        <v>1.13780338</v>
      </c>
      <c r="F83047">
        <v>237</v>
      </c>
      <c r="G83047">
        <v>244</v>
      </c>
      <c r="H83047">
        <v>0</v>
      </c>
      <c r="I83047" t="s">
        <v>12</v>
      </c>
      <c r="J83047" t="s">
        <v>11</v>
      </c>
      <c r="K83047">
        <v>5500</v>
      </c>
    </row>
    <row r="83048" spans="1:11" x14ac:dyDescent="0.25">
      <c r="A83048">
        <v>92958</v>
      </c>
      <c r="B83048">
        <v>45925.885393518518</v>
      </c>
      <c r="C83048">
        <v>45925.906215277777</v>
      </c>
      <c r="D83048">
        <v>3</v>
      </c>
      <c r="E83048">
        <v>3.0223405200000002</v>
      </c>
      <c r="F83048">
        <v>132</v>
      </c>
      <c r="G83048">
        <v>167</v>
      </c>
      <c r="H83048">
        <v>0</v>
      </c>
      <c r="I83048" t="s">
        <v>13</v>
      </c>
      <c r="J83048" t="s">
        <v>11</v>
      </c>
      <c r="K83048">
        <v>12875</v>
      </c>
    </row>
    <row r="83049" spans="1:11" x14ac:dyDescent="0.25">
      <c r="A83049">
        <v>92959</v>
      </c>
      <c r="B83049">
        <v>45925.908009259256</v>
      </c>
      <c r="C83049">
        <v>45925.914571759262</v>
      </c>
      <c r="D83049">
        <v>1</v>
      </c>
      <c r="E83049">
        <v>0.42486576000000004</v>
      </c>
      <c r="F83049">
        <v>170</v>
      </c>
      <c r="G83049">
        <v>263</v>
      </c>
      <c r="H83049">
        <v>690</v>
      </c>
      <c r="I83049" t="s">
        <v>8</v>
      </c>
      <c r="J83049" t="s">
        <v>9</v>
      </c>
      <c r="K83049">
        <v>2500</v>
      </c>
    </row>
    <row r="83050" spans="1:11" x14ac:dyDescent="0.25">
      <c r="A83050">
        <v>92960</v>
      </c>
      <c r="B83050">
        <v>45925.875185185185</v>
      </c>
      <c r="C83050">
        <v>45925.883032407408</v>
      </c>
      <c r="D83050">
        <v>1</v>
      </c>
      <c r="E83050">
        <v>0.54717559999999998</v>
      </c>
      <c r="F83050">
        <v>79</v>
      </c>
      <c r="G83050">
        <v>141</v>
      </c>
      <c r="H83050">
        <v>0</v>
      </c>
      <c r="I83050" t="s">
        <v>13</v>
      </c>
      <c r="J83050" t="s">
        <v>11</v>
      </c>
      <c r="K83050">
        <v>3000</v>
      </c>
    </row>
    <row r="83051" spans="1:11" x14ac:dyDescent="0.25">
      <c r="A83051">
        <v>92962</v>
      </c>
      <c r="B83051">
        <v>45925.870289351849</v>
      </c>
      <c r="C83051">
        <v>45925.88177083333</v>
      </c>
      <c r="D83051">
        <v>1</v>
      </c>
      <c r="E83051">
        <v>0.74995244000000005</v>
      </c>
      <c r="F83051">
        <v>82</v>
      </c>
      <c r="G83051">
        <v>258</v>
      </c>
      <c r="H83051">
        <v>0</v>
      </c>
      <c r="I83051" t="s">
        <v>10</v>
      </c>
      <c r="J83051" t="s">
        <v>11</v>
      </c>
      <c r="K83051">
        <v>4125</v>
      </c>
    </row>
    <row r="83052" spans="1:11" x14ac:dyDescent="0.25">
      <c r="A83052">
        <v>92963</v>
      </c>
      <c r="B83052">
        <v>45925.895578703705</v>
      </c>
      <c r="C83052">
        <v>45925.902881944443</v>
      </c>
      <c r="D83052">
        <v>1</v>
      </c>
      <c r="E83052">
        <v>0.45061519999999994</v>
      </c>
      <c r="F83052">
        <v>75</v>
      </c>
      <c r="G83052">
        <v>159</v>
      </c>
      <c r="H83052">
        <v>0</v>
      </c>
      <c r="I83052" t="s">
        <v>13</v>
      </c>
      <c r="J83052" t="s">
        <v>11</v>
      </c>
      <c r="K83052">
        <v>2625</v>
      </c>
    </row>
    <row r="83053" spans="1:11" x14ac:dyDescent="0.25">
      <c r="A83053">
        <v>92966</v>
      </c>
      <c r="B83053">
        <v>45925.640324074076</v>
      </c>
      <c r="C83053">
        <v>45925.652719907404</v>
      </c>
      <c r="D83053">
        <v>1</v>
      </c>
      <c r="E83053">
        <v>0.58740910000000002</v>
      </c>
      <c r="F83053">
        <v>162</v>
      </c>
      <c r="G83053">
        <v>239</v>
      </c>
      <c r="H83053">
        <v>675</v>
      </c>
      <c r="I83053" t="s">
        <v>8</v>
      </c>
      <c r="J83053" t="s">
        <v>9</v>
      </c>
      <c r="K83053">
        <v>3875</v>
      </c>
    </row>
    <row r="83054" spans="1:11" x14ac:dyDescent="0.25">
      <c r="A83054">
        <v>92967</v>
      </c>
      <c r="B83054">
        <v>45925.90625</v>
      </c>
      <c r="C83054">
        <v>45925.910590277781</v>
      </c>
      <c r="D83054">
        <v>1</v>
      </c>
      <c r="E83054">
        <v>0.44739651999999996</v>
      </c>
      <c r="F83054">
        <v>264</v>
      </c>
      <c r="G83054">
        <v>264</v>
      </c>
      <c r="H83054">
        <v>0</v>
      </c>
      <c r="I83054" t="s">
        <v>14</v>
      </c>
      <c r="J83054" t="s">
        <v>11</v>
      </c>
      <c r="K83054">
        <v>2375</v>
      </c>
    </row>
    <row r="83055" spans="1:11" x14ac:dyDescent="0.25">
      <c r="A83055">
        <v>92968</v>
      </c>
      <c r="B83055">
        <v>45925.893159722225</v>
      </c>
      <c r="C83055">
        <v>45925.898773148147</v>
      </c>
      <c r="D83055">
        <v>1</v>
      </c>
      <c r="E83055">
        <v>0.33474272000000005</v>
      </c>
      <c r="F83055">
        <v>163</v>
      </c>
      <c r="G83055">
        <v>170</v>
      </c>
      <c r="H83055">
        <v>155</v>
      </c>
      <c r="I83055" t="s">
        <v>10</v>
      </c>
      <c r="J83055" t="s">
        <v>9</v>
      </c>
      <c r="K83055">
        <v>2125</v>
      </c>
    </row>
    <row r="83056" spans="1:11" x14ac:dyDescent="0.25">
      <c r="A83056">
        <v>92969</v>
      </c>
      <c r="B83056">
        <v>45925.905844907407</v>
      </c>
      <c r="C83056">
        <v>45925.912719907406</v>
      </c>
      <c r="D83056">
        <v>1</v>
      </c>
      <c r="E83056">
        <v>0.51498880000000002</v>
      </c>
      <c r="F83056">
        <v>263</v>
      </c>
      <c r="G83056">
        <v>224</v>
      </c>
      <c r="H83056">
        <v>762.5</v>
      </c>
      <c r="I83056" t="s">
        <v>12</v>
      </c>
      <c r="J83056" t="s">
        <v>9</v>
      </c>
      <c r="K83056">
        <v>2875</v>
      </c>
    </row>
    <row r="83057" spans="1:11" x14ac:dyDescent="0.25">
      <c r="A83057">
        <v>92970</v>
      </c>
      <c r="B83057">
        <v>45925.896608796298</v>
      </c>
      <c r="C83057">
        <v>45925.909814814811</v>
      </c>
      <c r="D83057">
        <v>1</v>
      </c>
      <c r="E83057">
        <v>0.6598293999999999</v>
      </c>
      <c r="F83057">
        <v>236</v>
      </c>
      <c r="G83057">
        <v>234</v>
      </c>
      <c r="H83057">
        <v>1237.5</v>
      </c>
      <c r="I83057" t="s">
        <v>10</v>
      </c>
      <c r="J83057" t="s">
        <v>9</v>
      </c>
      <c r="K83057">
        <v>4000</v>
      </c>
    </row>
    <row r="83058" spans="1:11" x14ac:dyDescent="0.25">
      <c r="A83058">
        <v>92971</v>
      </c>
      <c r="B83058">
        <v>45925.878622685188</v>
      </c>
      <c r="C83058">
        <v>45925.890173611115</v>
      </c>
      <c r="D83058">
        <v>1</v>
      </c>
      <c r="E83058">
        <v>0.7563898</v>
      </c>
      <c r="F83058">
        <v>186</v>
      </c>
      <c r="G83058">
        <v>41</v>
      </c>
      <c r="H83058">
        <v>1237.5</v>
      </c>
      <c r="I83058" t="s">
        <v>10</v>
      </c>
      <c r="J83058" t="s">
        <v>9</v>
      </c>
      <c r="K83058">
        <v>4000</v>
      </c>
    </row>
    <row r="83059" spans="1:11" x14ac:dyDescent="0.25">
      <c r="A83059">
        <v>92972</v>
      </c>
      <c r="B83059">
        <v>45925.896412037036</v>
      </c>
      <c r="C83059">
        <v>45925.896655092591</v>
      </c>
      <c r="D83059">
        <v>1</v>
      </c>
      <c r="E83059">
        <v>0.22530759999999997</v>
      </c>
      <c r="F83059">
        <v>79</v>
      </c>
      <c r="G83059">
        <v>79</v>
      </c>
      <c r="H83059">
        <v>0</v>
      </c>
      <c r="I83059" t="s">
        <v>14</v>
      </c>
      <c r="J83059" t="s">
        <v>9</v>
      </c>
      <c r="K83059">
        <v>625</v>
      </c>
    </row>
    <row r="83060" spans="1:11" x14ac:dyDescent="0.25">
      <c r="A83060">
        <v>92973</v>
      </c>
      <c r="B83060">
        <v>45925.910624999997</v>
      </c>
      <c r="C83060">
        <v>45925.920370370368</v>
      </c>
      <c r="D83060">
        <v>1</v>
      </c>
      <c r="E83060">
        <v>0.6598293999999999</v>
      </c>
      <c r="F83060">
        <v>263</v>
      </c>
      <c r="G83060">
        <v>69</v>
      </c>
      <c r="H83060">
        <v>500</v>
      </c>
      <c r="I83060" t="s">
        <v>10</v>
      </c>
      <c r="J83060" t="s">
        <v>9</v>
      </c>
      <c r="K83060">
        <v>3500</v>
      </c>
    </row>
    <row r="83061" spans="1:11" x14ac:dyDescent="0.25">
      <c r="A83061">
        <v>92974</v>
      </c>
      <c r="B83061">
        <v>45925.915034722224</v>
      </c>
      <c r="C83061">
        <v>45925.92796296296</v>
      </c>
      <c r="D83061">
        <v>5</v>
      </c>
      <c r="E83061">
        <v>0.68879752000000005</v>
      </c>
      <c r="F83061">
        <v>13</v>
      </c>
      <c r="G83061">
        <v>48</v>
      </c>
      <c r="H83061">
        <v>550</v>
      </c>
      <c r="I83061" t="s">
        <v>8</v>
      </c>
      <c r="J83061" t="s">
        <v>9</v>
      </c>
      <c r="K83061">
        <v>4125</v>
      </c>
    </row>
    <row r="83062" spans="1:11" x14ac:dyDescent="0.25">
      <c r="A83062">
        <v>92975</v>
      </c>
      <c r="B83062">
        <v>45925.901990740742</v>
      </c>
      <c r="C83062">
        <v>45925.915532407409</v>
      </c>
      <c r="D83062">
        <v>1</v>
      </c>
      <c r="E83062">
        <v>0.79501396000000013</v>
      </c>
      <c r="F83062">
        <v>239</v>
      </c>
      <c r="G83062">
        <v>113</v>
      </c>
      <c r="H83062">
        <v>625</v>
      </c>
      <c r="I83062" t="s">
        <v>13</v>
      </c>
      <c r="J83062" t="s">
        <v>9</v>
      </c>
      <c r="K83062">
        <v>4500</v>
      </c>
    </row>
    <row r="83063" spans="1:11" x14ac:dyDescent="0.25">
      <c r="A83063">
        <v>92976</v>
      </c>
      <c r="B83063">
        <v>45925.896527777775</v>
      </c>
      <c r="C83063">
        <v>45925.896574074075</v>
      </c>
      <c r="D83063">
        <v>1</v>
      </c>
      <c r="E83063">
        <v>0.1770274</v>
      </c>
      <c r="F83063">
        <v>48</v>
      </c>
      <c r="G83063">
        <v>48</v>
      </c>
      <c r="H83063">
        <v>0</v>
      </c>
      <c r="I83063" t="s">
        <v>13</v>
      </c>
      <c r="J83063" t="s">
        <v>9</v>
      </c>
      <c r="K83063">
        <v>625</v>
      </c>
    </row>
    <row r="83064" spans="1:11" x14ac:dyDescent="0.25">
      <c r="A83064">
        <v>92977</v>
      </c>
      <c r="B83064">
        <v>45925.884432870371</v>
      </c>
      <c r="C83064">
        <v>45925.892071759263</v>
      </c>
      <c r="D83064">
        <v>3</v>
      </c>
      <c r="E83064">
        <v>0.43452180000000001</v>
      </c>
      <c r="F83064">
        <v>234</v>
      </c>
      <c r="G83064">
        <v>209</v>
      </c>
      <c r="H83064">
        <v>0</v>
      </c>
      <c r="I83064" t="s">
        <v>10</v>
      </c>
      <c r="J83064" t="s">
        <v>11</v>
      </c>
      <c r="K83064">
        <v>2625</v>
      </c>
    </row>
    <row r="83065" spans="1:11" x14ac:dyDescent="0.25">
      <c r="A83065">
        <v>92978</v>
      </c>
      <c r="B83065">
        <v>45925.901562500003</v>
      </c>
      <c r="C83065">
        <v>45925.904085648152</v>
      </c>
      <c r="D83065">
        <v>1</v>
      </c>
      <c r="E83065">
        <v>0.16737136000000002</v>
      </c>
      <c r="F83065">
        <v>107</v>
      </c>
      <c r="G83065">
        <v>233</v>
      </c>
      <c r="H83065">
        <v>440</v>
      </c>
      <c r="I83065" t="s">
        <v>10</v>
      </c>
      <c r="J83065" t="s">
        <v>9</v>
      </c>
      <c r="K83065">
        <v>1250</v>
      </c>
    </row>
    <row r="83066" spans="1:11" x14ac:dyDescent="0.25">
      <c r="A83066">
        <v>92979</v>
      </c>
      <c r="B83066">
        <v>45925.888344907406</v>
      </c>
      <c r="C83066">
        <v>45925.894131944442</v>
      </c>
      <c r="D83066">
        <v>1</v>
      </c>
      <c r="E83066">
        <v>0.38785093999999998</v>
      </c>
      <c r="F83066">
        <v>79</v>
      </c>
      <c r="G83066">
        <v>229</v>
      </c>
      <c r="H83066">
        <v>665</v>
      </c>
      <c r="I83066" t="s">
        <v>14</v>
      </c>
      <c r="J83066" t="s">
        <v>9</v>
      </c>
      <c r="K83066">
        <v>2375</v>
      </c>
    </row>
    <row r="83067" spans="1:11" x14ac:dyDescent="0.25">
      <c r="A83067">
        <v>92980</v>
      </c>
      <c r="B83067">
        <v>45925.901354166665</v>
      </c>
      <c r="C83067">
        <v>45925.916770833333</v>
      </c>
      <c r="D83067">
        <v>1</v>
      </c>
      <c r="E83067">
        <v>0.99940013999999999</v>
      </c>
      <c r="F83067">
        <v>186</v>
      </c>
      <c r="G83067">
        <v>256</v>
      </c>
      <c r="H83067">
        <v>1290</v>
      </c>
      <c r="I83067" t="s">
        <v>14</v>
      </c>
      <c r="J83067" t="s">
        <v>9</v>
      </c>
      <c r="K83067">
        <v>5500</v>
      </c>
    </row>
    <row r="83068" spans="1:11" x14ac:dyDescent="0.25">
      <c r="A83068">
        <v>92981</v>
      </c>
      <c r="B83068">
        <v>45925.893090277779</v>
      </c>
      <c r="C83068">
        <v>45925.907037037039</v>
      </c>
      <c r="D83068">
        <v>6</v>
      </c>
      <c r="E83068">
        <v>2.01650302</v>
      </c>
      <c r="F83068">
        <v>45</v>
      </c>
      <c r="G83068">
        <v>11</v>
      </c>
      <c r="H83068">
        <v>0</v>
      </c>
      <c r="I83068" t="s">
        <v>12</v>
      </c>
      <c r="J83068" t="s">
        <v>11</v>
      </c>
      <c r="K83068">
        <v>8625</v>
      </c>
    </row>
    <row r="83069" spans="1:11" x14ac:dyDescent="0.25">
      <c r="A83069">
        <v>92982</v>
      </c>
      <c r="B83069">
        <v>45925.875069444446</v>
      </c>
      <c r="C83069">
        <v>45925.880162037036</v>
      </c>
      <c r="D83069">
        <v>1</v>
      </c>
      <c r="E83069">
        <v>0.20921419999999999</v>
      </c>
      <c r="F83069">
        <v>162</v>
      </c>
      <c r="G83069">
        <v>50</v>
      </c>
      <c r="H83069">
        <v>562.5</v>
      </c>
      <c r="I83069" t="s">
        <v>14</v>
      </c>
      <c r="J83069" t="s">
        <v>9</v>
      </c>
      <c r="K83069">
        <v>1875</v>
      </c>
    </row>
    <row r="83070" spans="1:11" x14ac:dyDescent="0.25">
      <c r="A83070">
        <v>92985</v>
      </c>
      <c r="B83070">
        <v>45925.873495370368</v>
      </c>
      <c r="C83070">
        <v>45925.877893518518</v>
      </c>
      <c r="D83070">
        <v>6</v>
      </c>
      <c r="E83070">
        <v>0.17863674000000002</v>
      </c>
      <c r="F83070">
        <v>74</v>
      </c>
      <c r="G83070">
        <v>75</v>
      </c>
      <c r="H83070">
        <v>0</v>
      </c>
      <c r="I83070" t="s">
        <v>8</v>
      </c>
      <c r="J83070" t="s">
        <v>11</v>
      </c>
      <c r="K83070">
        <v>1625</v>
      </c>
    </row>
    <row r="83071" spans="1:11" x14ac:dyDescent="0.25">
      <c r="A83071">
        <v>92986</v>
      </c>
      <c r="B83071">
        <v>45925.885682870372</v>
      </c>
      <c r="C83071">
        <v>45925.892835648148</v>
      </c>
      <c r="D83071">
        <v>1</v>
      </c>
      <c r="E83071">
        <v>0.28968120000000003</v>
      </c>
      <c r="F83071">
        <v>226</v>
      </c>
      <c r="G83071">
        <v>82</v>
      </c>
      <c r="H83071">
        <v>0</v>
      </c>
      <c r="I83071" t="s">
        <v>8</v>
      </c>
      <c r="J83071" t="s">
        <v>11</v>
      </c>
      <c r="K83071">
        <v>2250</v>
      </c>
    </row>
    <row r="83072" spans="1:11" x14ac:dyDescent="0.25">
      <c r="A83072">
        <v>92987</v>
      </c>
      <c r="B83072">
        <v>45925.909594907411</v>
      </c>
      <c r="C83072">
        <v>45925.913090277776</v>
      </c>
      <c r="D83072">
        <v>6</v>
      </c>
      <c r="E83072">
        <v>0.24140100000000003</v>
      </c>
      <c r="F83072">
        <v>79</v>
      </c>
      <c r="G83072">
        <v>137</v>
      </c>
      <c r="H83072">
        <v>515</v>
      </c>
      <c r="I83072" t="s">
        <v>8</v>
      </c>
      <c r="J83072" t="s">
        <v>9</v>
      </c>
      <c r="K83072">
        <v>1625</v>
      </c>
    </row>
    <row r="83073" spans="1:11" x14ac:dyDescent="0.25">
      <c r="A83073">
        <v>92988</v>
      </c>
      <c r="B83073">
        <v>45925.904999999999</v>
      </c>
      <c r="C83073">
        <v>45925.914525462962</v>
      </c>
      <c r="D83073">
        <v>1</v>
      </c>
      <c r="E83073">
        <v>0.62764259999999994</v>
      </c>
      <c r="F83073">
        <v>239</v>
      </c>
      <c r="G83073">
        <v>234</v>
      </c>
      <c r="H83073">
        <v>500</v>
      </c>
      <c r="I83073" t="s">
        <v>10</v>
      </c>
      <c r="J83073" t="s">
        <v>9</v>
      </c>
      <c r="K83073">
        <v>3500</v>
      </c>
    </row>
    <row r="83074" spans="1:11" x14ac:dyDescent="0.25">
      <c r="A83074">
        <v>92989</v>
      </c>
      <c r="B83074">
        <v>45925.908645833333</v>
      </c>
      <c r="C83074">
        <v>45925.911793981482</v>
      </c>
      <c r="D83074">
        <v>1</v>
      </c>
      <c r="E83074">
        <v>0.27036911999999996</v>
      </c>
      <c r="F83074">
        <v>141</v>
      </c>
      <c r="G83074">
        <v>170</v>
      </c>
      <c r="H83074">
        <v>0</v>
      </c>
      <c r="I83074" t="s">
        <v>13</v>
      </c>
      <c r="J83074" t="s">
        <v>11</v>
      </c>
      <c r="K83074">
        <v>1625</v>
      </c>
    </row>
    <row r="83075" spans="1:11" x14ac:dyDescent="0.25">
      <c r="A83075">
        <v>92990</v>
      </c>
      <c r="B83075">
        <v>45925.883564814816</v>
      </c>
      <c r="C83075">
        <v>45925.887962962966</v>
      </c>
      <c r="D83075">
        <v>5</v>
      </c>
      <c r="E83075">
        <v>0.29772790000000005</v>
      </c>
      <c r="F83075">
        <v>239</v>
      </c>
      <c r="G83075">
        <v>166</v>
      </c>
      <c r="H83075">
        <v>565</v>
      </c>
      <c r="I83075" t="s">
        <v>8</v>
      </c>
      <c r="J83075" t="s">
        <v>9</v>
      </c>
      <c r="K83075">
        <v>1875</v>
      </c>
    </row>
    <row r="83076" spans="1:11" x14ac:dyDescent="0.25">
      <c r="A83076">
        <v>92991</v>
      </c>
      <c r="B83076">
        <v>45925.880972222221</v>
      </c>
      <c r="C83076">
        <v>45925.888506944444</v>
      </c>
      <c r="D83076">
        <v>1</v>
      </c>
      <c r="E83076">
        <v>0.42969378000000003</v>
      </c>
      <c r="F83076">
        <v>263</v>
      </c>
      <c r="G83076">
        <v>137</v>
      </c>
      <c r="H83076">
        <v>250</v>
      </c>
      <c r="I83076" t="s">
        <v>8</v>
      </c>
      <c r="J83076" t="s">
        <v>9</v>
      </c>
      <c r="K83076">
        <v>2625</v>
      </c>
    </row>
    <row r="83077" spans="1:11" x14ac:dyDescent="0.25">
      <c r="A83077">
        <v>92994</v>
      </c>
      <c r="B83077">
        <v>45925.913495370369</v>
      </c>
      <c r="C83077">
        <v>45925.924074074072</v>
      </c>
      <c r="D83077">
        <v>1</v>
      </c>
      <c r="E83077">
        <v>0.49889540000000004</v>
      </c>
      <c r="F83077">
        <v>68</v>
      </c>
      <c r="G83077">
        <v>4</v>
      </c>
      <c r="H83077">
        <v>840</v>
      </c>
      <c r="I83077" t="s">
        <v>14</v>
      </c>
      <c r="J83077" t="s">
        <v>9</v>
      </c>
      <c r="K83077">
        <v>3250</v>
      </c>
    </row>
    <row r="83078" spans="1:11" x14ac:dyDescent="0.25">
      <c r="A83078">
        <v>92996</v>
      </c>
      <c r="B83078">
        <v>45925.877928240741</v>
      </c>
      <c r="C83078">
        <v>45925.894733796296</v>
      </c>
      <c r="D83078">
        <v>1</v>
      </c>
      <c r="E83078">
        <v>1.12010064</v>
      </c>
      <c r="F83078">
        <v>170</v>
      </c>
      <c r="G83078">
        <v>116</v>
      </c>
      <c r="H83078">
        <v>1290</v>
      </c>
      <c r="I83078" t="s">
        <v>10</v>
      </c>
      <c r="J83078" t="s">
        <v>9</v>
      </c>
      <c r="K83078">
        <v>5500</v>
      </c>
    </row>
    <row r="83079" spans="1:11" x14ac:dyDescent="0.25">
      <c r="A83079">
        <v>92998</v>
      </c>
      <c r="B83079">
        <v>45925.899641203701</v>
      </c>
      <c r="C83079">
        <v>45925.908715277779</v>
      </c>
      <c r="D83079">
        <v>1</v>
      </c>
      <c r="E83079">
        <v>0.60511183999999996</v>
      </c>
      <c r="F83079">
        <v>140</v>
      </c>
      <c r="G83079">
        <v>226</v>
      </c>
      <c r="H83079">
        <v>675</v>
      </c>
      <c r="I83079" t="s">
        <v>10</v>
      </c>
      <c r="J83079" t="s">
        <v>9</v>
      </c>
      <c r="K83079">
        <v>3375</v>
      </c>
    </row>
    <row r="83080" spans="1:11" x14ac:dyDescent="0.25">
      <c r="A83080">
        <v>92999</v>
      </c>
      <c r="B83080">
        <v>45925.900949074072</v>
      </c>
      <c r="C83080">
        <v>45925.906770833331</v>
      </c>
      <c r="D83080">
        <v>1</v>
      </c>
      <c r="E83080">
        <v>0.45061519999999994</v>
      </c>
      <c r="F83080">
        <v>141</v>
      </c>
      <c r="G83080">
        <v>74</v>
      </c>
      <c r="H83080">
        <v>687.5</v>
      </c>
      <c r="I83080" t="s">
        <v>14</v>
      </c>
      <c r="J83080" t="s">
        <v>9</v>
      </c>
      <c r="K83080">
        <v>2500</v>
      </c>
    </row>
    <row r="83081" spans="1:11" x14ac:dyDescent="0.25">
      <c r="A83081">
        <v>93000</v>
      </c>
      <c r="B83081">
        <v>45925.880416666667</v>
      </c>
      <c r="C83081">
        <v>45925.885358796295</v>
      </c>
      <c r="D83081">
        <v>1</v>
      </c>
      <c r="E83081">
        <v>0.28002516</v>
      </c>
      <c r="F83081">
        <v>186</v>
      </c>
      <c r="G83081">
        <v>249</v>
      </c>
      <c r="H83081">
        <v>565</v>
      </c>
      <c r="I83081" t="s">
        <v>8</v>
      </c>
      <c r="J83081" t="s">
        <v>9</v>
      </c>
      <c r="K83081">
        <v>1875</v>
      </c>
    </row>
    <row r="83082" spans="1:11" x14ac:dyDescent="0.25">
      <c r="A83082">
        <v>93001</v>
      </c>
      <c r="B83082">
        <v>45925.898252314815</v>
      </c>
      <c r="C83082">
        <v>45925.902881944443</v>
      </c>
      <c r="D83082">
        <v>1</v>
      </c>
      <c r="E83082">
        <v>0.22852628</v>
      </c>
      <c r="F83082">
        <v>68</v>
      </c>
      <c r="G83082">
        <v>113</v>
      </c>
      <c r="H83082">
        <v>675</v>
      </c>
      <c r="I83082" t="s">
        <v>14</v>
      </c>
      <c r="J83082" t="s">
        <v>9</v>
      </c>
      <c r="K83082">
        <v>1750</v>
      </c>
    </row>
    <row r="83083" spans="1:11" x14ac:dyDescent="0.25">
      <c r="A83083">
        <v>93002</v>
      </c>
      <c r="B83083">
        <v>45925.907048611109</v>
      </c>
      <c r="C83083">
        <v>45925.914004629631</v>
      </c>
      <c r="D83083">
        <v>1</v>
      </c>
      <c r="E83083">
        <v>0.52786352000000003</v>
      </c>
      <c r="F83083">
        <v>158</v>
      </c>
      <c r="G83083">
        <v>142</v>
      </c>
      <c r="H83083">
        <v>375</v>
      </c>
      <c r="I83083" t="s">
        <v>13</v>
      </c>
      <c r="J83083" t="s">
        <v>9</v>
      </c>
      <c r="K83083">
        <v>2875</v>
      </c>
    </row>
    <row r="83084" spans="1:11" x14ac:dyDescent="0.25">
      <c r="A83084">
        <v>93003</v>
      </c>
      <c r="B83084">
        <v>45925.876307870371</v>
      </c>
      <c r="C83084">
        <v>45925.883449074077</v>
      </c>
      <c r="D83084">
        <v>1</v>
      </c>
      <c r="E83084">
        <v>0.43452180000000001</v>
      </c>
      <c r="F83084">
        <v>217</v>
      </c>
      <c r="G83084">
        <v>97</v>
      </c>
      <c r="H83084">
        <v>612.5</v>
      </c>
      <c r="I83084" t="s">
        <v>12</v>
      </c>
      <c r="J83084" t="s">
        <v>9</v>
      </c>
      <c r="K83084">
        <v>2750</v>
      </c>
    </row>
    <row r="83085" spans="1:11" x14ac:dyDescent="0.25">
      <c r="A83085">
        <v>93004</v>
      </c>
      <c r="B83085">
        <v>45925.8752662037</v>
      </c>
      <c r="C83085">
        <v>45925.888437499998</v>
      </c>
      <c r="D83085">
        <v>1</v>
      </c>
      <c r="E83085">
        <v>1.1909116000000002</v>
      </c>
      <c r="F83085">
        <v>137</v>
      </c>
      <c r="G83085">
        <v>181</v>
      </c>
      <c r="H83085">
        <v>1362.5</v>
      </c>
      <c r="I83085" t="s">
        <v>12</v>
      </c>
      <c r="J83085" t="s">
        <v>9</v>
      </c>
      <c r="K83085">
        <v>5875</v>
      </c>
    </row>
    <row r="83086" spans="1:11" x14ac:dyDescent="0.25">
      <c r="A83086">
        <v>93005</v>
      </c>
      <c r="B83086">
        <v>45925.882615740738</v>
      </c>
      <c r="C83086">
        <v>45925.891284722224</v>
      </c>
      <c r="D83086">
        <v>1</v>
      </c>
      <c r="E83086">
        <v>0.34922678000000001</v>
      </c>
      <c r="F83086">
        <v>162</v>
      </c>
      <c r="G83086">
        <v>68</v>
      </c>
      <c r="H83086">
        <v>715</v>
      </c>
      <c r="I83086" t="s">
        <v>8</v>
      </c>
      <c r="J83086" t="s">
        <v>9</v>
      </c>
      <c r="K83086">
        <v>2625</v>
      </c>
    </row>
    <row r="83087" spans="1:11" x14ac:dyDescent="0.25">
      <c r="A83087">
        <v>93006</v>
      </c>
      <c r="B83087">
        <v>45925.8981712963</v>
      </c>
      <c r="C83087">
        <v>45925.908599537041</v>
      </c>
      <c r="D83087">
        <v>1</v>
      </c>
      <c r="E83087">
        <v>0.71776563999999998</v>
      </c>
      <c r="F83087">
        <v>186</v>
      </c>
      <c r="G83087">
        <v>193</v>
      </c>
      <c r="H83087">
        <v>0</v>
      </c>
      <c r="I83087" t="s">
        <v>13</v>
      </c>
      <c r="J83087" t="s">
        <v>9</v>
      </c>
      <c r="K83087">
        <v>3875</v>
      </c>
    </row>
    <row r="83088" spans="1:11" x14ac:dyDescent="0.25">
      <c r="A83088">
        <v>93007</v>
      </c>
      <c r="B83088">
        <v>45925.911712962959</v>
      </c>
      <c r="C83088">
        <v>45925.923831018517</v>
      </c>
      <c r="D83088">
        <v>1</v>
      </c>
      <c r="E83088">
        <v>0.94307324000000003</v>
      </c>
      <c r="F83088">
        <v>193</v>
      </c>
      <c r="G83088">
        <v>42</v>
      </c>
      <c r="H83088">
        <v>0</v>
      </c>
      <c r="I83088" t="s">
        <v>14</v>
      </c>
      <c r="J83088" t="s">
        <v>9</v>
      </c>
      <c r="K83088">
        <v>4625</v>
      </c>
    </row>
    <row r="83089" spans="1:11" x14ac:dyDescent="0.25">
      <c r="A83089">
        <v>93008</v>
      </c>
      <c r="B83089">
        <v>45925.900960648149</v>
      </c>
      <c r="C83089">
        <v>45925.906863425924</v>
      </c>
      <c r="D83089">
        <v>1</v>
      </c>
      <c r="E83089">
        <v>0.37175754</v>
      </c>
      <c r="F83089">
        <v>68</v>
      </c>
      <c r="G83089">
        <v>143</v>
      </c>
      <c r="H83089">
        <v>545</v>
      </c>
      <c r="I83089" t="s">
        <v>13</v>
      </c>
      <c r="J83089" t="s">
        <v>9</v>
      </c>
      <c r="K83089">
        <v>2250</v>
      </c>
    </row>
    <row r="83090" spans="1:11" x14ac:dyDescent="0.25">
      <c r="A83090">
        <v>93009</v>
      </c>
      <c r="B83090">
        <v>45925.886250000003</v>
      </c>
      <c r="C83090">
        <v>45925.893553240741</v>
      </c>
      <c r="D83090">
        <v>1</v>
      </c>
      <c r="E83090">
        <v>0.50855143999999997</v>
      </c>
      <c r="F83090">
        <v>141</v>
      </c>
      <c r="G83090">
        <v>112</v>
      </c>
      <c r="H83090">
        <v>0</v>
      </c>
      <c r="I83090" t="s">
        <v>12</v>
      </c>
      <c r="J83090" t="s">
        <v>11</v>
      </c>
      <c r="K83090">
        <v>2875</v>
      </c>
    </row>
    <row r="83091" spans="1:11" x14ac:dyDescent="0.25">
      <c r="A83091">
        <v>93011</v>
      </c>
      <c r="B83091">
        <v>45925.876354166663</v>
      </c>
      <c r="C83091">
        <v>45925.886770833335</v>
      </c>
      <c r="D83091">
        <v>1</v>
      </c>
      <c r="E83091">
        <v>0.60189316000000004</v>
      </c>
      <c r="F83091">
        <v>186</v>
      </c>
      <c r="G83091">
        <v>239</v>
      </c>
      <c r="H83091">
        <v>865</v>
      </c>
      <c r="I83091" t="s">
        <v>13</v>
      </c>
      <c r="J83091" t="s">
        <v>9</v>
      </c>
      <c r="K83091">
        <v>3375</v>
      </c>
    </row>
    <row r="83092" spans="1:11" x14ac:dyDescent="0.25">
      <c r="A83092">
        <v>93012</v>
      </c>
      <c r="B83092">
        <v>45925.87903935185</v>
      </c>
      <c r="C83092">
        <v>45925.883923611109</v>
      </c>
      <c r="D83092">
        <v>1</v>
      </c>
      <c r="E83092">
        <v>0.1770274</v>
      </c>
      <c r="F83092">
        <v>237</v>
      </c>
      <c r="G83092">
        <v>43</v>
      </c>
      <c r="H83092">
        <v>512.5</v>
      </c>
      <c r="I83092" t="s">
        <v>8</v>
      </c>
      <c r="J83092" t="s">
        <v>9</v>
      </c>
      <c r="K83092">
        <v>1625</v>
      </c>
    </row>
    <row r="83093" spans="1:11" x14ac:dyDescent="0.25">
      <c r="A83093">
        <v>93013</v>
      </c>
      <c r="B83093">
        <v>45925.899652777778</v>
      </c>
      <c r="C83093">
        <v>45925.902326388888</v>
      </c>
      <c r="D83093">
        <v>1</v>
      </c>
      <c r="E83093">
        <v>0.19473014</v>
      </c>
      <c r="F83093">
        <v>48</v>
      </c>
      <c r="G83093">
        <v>164</v>
      </c>
      <c r="H83093">
        <v>0</v>
      </c>
      <c r="I83093" t="s">
        <v>14</v>
      </c>
      <c r="J83093" t="s">
        <v>11</v>
      </c>
      <c r="K83093">
        <v>1375</v>
      </c>
    </row>
    <row r="83094" spans="1:11" x14ac:dyDescent="0.25">
      <c r="A83094">
        <v>93014</v>
      </c>
      <c r="B83094">
        <v>45925.887916666667</v>
      </c>
      <c r="C83094">
        <v>45925.897106481483</v>
      </c>
      <c r="D83094">
        <v>1</v>
      </c>
      <c r="E83094">
        <v>0.45222454000000001</v>
      </c>
      <c r="F83094">
        <v>237</v>
      </c>
      <c r="G83094">
        <v>234</v>
      </c>
      <c r="H83094">
        <v>790</v>
      </c>
      <c r="I83094" t="s">
        <v>14</v>
      </c>
      <c r="J83094" t="s">
        <v>9</v>
      </c>
      <c r="K83094">
        <v>3000</v>
      </c>
    </row>
    <row r="83095" spans="1:11" x14ac:dyDescent="0.25">
      <c r="A83095">
        <v>93016</v>
      </c>
      <c r="B83095">
        <v>45925.908877314818</v>
      </c>
      <c r="C83095">
        <v>45925.913854166669</v>
      </c>
      <c r="D83095">
        <v>1</v>
      </c>
      <c r="E83095">
        <v>0.19312079999999998</v>
      </c>
      <c r="F83095">
        <v>170</v>
      </c>
      <c r="G83095">
        <v>50</v>
      </c>
      <c r="H83095">
        <v>0</v>
      </c>
      <c r="I83095" t="s">
        <v>8</v>
      </c>
      <c r="J83095" t="s">
        <v>9</v>
      </c>
      <c r="K83095">
        <v>1625</v>
      </c>
    </row>
    <row r="83096" spans="1:11" x14ac:dyDescent="0.25">
      <c r="A83096">
        <v>93017</v>
      </c>
      <c r="B83096">
        <v>45925.877418981479</v>
      </c>
      <c r="C83096">
        <v>45925.881608796299</v>
      </c>
      <c r="D83096">
        <v>1</v>
      </c>
      <c r="E83096">
        <v>0.21404222000000001</v>
      </c>
      <c r="F83096">
        <v>161</v>
      </c>
      <c r="G83096">
        <v>100</v>
      </c>
      <c r="H83096">
        <v>0</v>
      </c>
      <c r="I83096" t="s">
        <v>14</v>
      </c>
      <c r="J83096" t="s">
        <v>11</v>
      </c>
      <c r="K83096">
        <v>1625</v>
      </c>
    </row>
    <row r="83097" spans="1:11" x14ac:dyDescent="0.25">
      <c r="A83097">
        <v>93018</v>
      </c>
      <c r="B83097">
        <v>45925.906944444447</v>
      </c>
      <c r="C83097">
        <v>45925.919895833336</v>
      </c>
      <c r="D83097">
        <v>1</v>
      </c>
      <c r="E83097">
        <v>0.52947286000000005</v>
      </c>
      <c r="F83097">
        <v>249</v>
      </c>
      <c r="G83097">
        <v>233</v>
      </c>
      <c r="H83097">
        <v>1145</v>
      </c>
      <c r="I83097" t="s">
        <v>8</v>
      </c>
      <c r="J83097" t="s">
        <v>9</v>
      </c>
      <c r="K83097">
        <v>3625</v>
      </c>
    </row>
    <row r="83098" spans="1:11" x14ac:dyDescent="0.25">
      <c r="A83098">
        <v>93019</v>
      </c>
      <c r="B83098">
        <v>45925.89402777778</v>
      </c>
      <c r="C83098">
        <v>45925.901250000003</v>
      </c>
      <c r="D83098">
        <v>2</v>
      </c>
      <c r="E83098">
        <v>0.38946027999999999</v>
      </c>
      <c r="F83098">
        <v>246</v>
      </c>
      <c r="G83098">
        <v>79</v>
      </c>
      <c r="H83098">
        <v>690</v>
      </c>
      <c r="I83098" t="s">
        <v>8</v>
      </c>
      <c r="J83098" t="s">
        <v>9</v>
      </c>
      <c r="K83098">
        <v>2500</v>
      </c>
    </row>
    <row r="83099" spans="1:11" x14ac:dyDescent="0.25">
      <c r="A83099">
        <v>93020</v>
      </c>
      <c r="B83099">
        <v>45925.886365740742</v>
      </c>
      <c r="C83099">
        <v>45925.892060185186</v>
      </c>
      <c r="D83099">
        <v>1</v>
      </c>
      <c r="E83099">
        <v>0.3540548</v>
      </c>
      <c r="F83099">
        <v>132</v>
      </c>
      <c r="G83099">
        <v>132</v>
      </c>
      <c r="H83099">
        <v>0</v>
      </c>
      <c r="I83099" t="s">
        <v>13</v>
      </c>
      <c r="J83099" t="s">
        <v>11</v>
      </c>
      <c r="K83099">
        <v>2125</v>
      </c>
    </row>
    <row r="83100" spans="1:11" x14ac:dyDescent="0.25">
      <c r="A83100">
        <v>93021</v>
      </c>
      <c r="B83100">
        <v>45925.883287037039</v>
      </c>
      <c r="C83100">
        <v>45925.892581018517</v>
      </c>
      <c r="D83100">
        <v>1</v>
      </c>
      <c r="E83100">
        <v>0.41842839999999998</v>
      </c>
      <c r="F83100">
        <v>244</v>
      </c>
      <c r="G83100">
        <v>41</v>
      </c>
      <c r="H83100">
        <v>0</v>
      </c>
      <c r="I83100" t="s">
        <v>13</v>
      </c>
      <c r="J83100" t="s">
        <v>11</v>
      </c>
      <c r="K83100">
        <v>2875</v>
      </c>
    </row>
    <row r="83101" spans="1:11" x14ac:dyDescent="0.25">
      <c r="A83101">
        <v>93022</v>
      </c>
      <c r="B83101">
        <v>45925.890439814815</v>
      </c>
      <c r="C83101">
        <v>45925.896631944444</v>
      </c>
      <c r="D83101">
        <v>1</v>
      </c>
      <c r="E83101">
        <v>0.46670859999999992</v>
      </c>
      <c r="F83101">
        <v>264</v>
      </c>
      <c r="G83101">
        <v>141</v>
      </c>
      <c r="H83101">
        <v>712.5</v>
      </c>
      <c r="I83101" t="s">
        <v>14</v>
      </c>
      <c r="J83101" t="s">
        <v>9</v>
      </c>
      <c r="K83101">
        <v>2625</v>
      </c>
    </row>
    <row r="83102" spans="1:11" x14ac:dyDescent="0.25">
      <c r="A83102">
        <v>93023</v>
      </c>
      <c r="B83102">
        <v>45925.878425925926</v>
      </c>
      <c r="C83102">
        <v>45925.885324074072</v>
      </c>
      <c r="D83102">
        <v>1</v>
      </c>
      <c r="E83102">
        <v>0.28968120000000003</v>
      </c>
      <c r="F83102">
        <v>141</v>
      </c>
      <c r="G83102">
        <v>230</v>
      </c>
      <c r="H83102">
        <v>0</v>
      </c>
      <c r="I83102" t="s">
        <v>12</v>
      </c>
      <c r="J83102" t="s">
        <v>11</v>
      </c>
      <c r="K83102">
        <v>2250</v>
      </c>
    </row>
    <row r="83103" spans="1:11" x14ac:dyDescent="0.25">
      <c r="A83103">
        <v>93024</v>
      </c>
      <c r="B83103">
        <v>45925.88108796296</v>
      </c>
      <c r="C83103">
        <v>45925.892847222225</v>
      </c>
      <c r="D83103">
        <v>1</v>
      </c>
      <c r="E83103">
        <v>0.54878494</v>
      </c>
      <c r="F83103">
        <v>186</v>
      </c>
      <c r="G83103">
        <v>232</v>
      </c>
      <c r="H83103">
        <v>890</v>
      </c>
      <c r="I83103" t="s">
        <v>13</v>
      </c>
      <c r="J83103" t="s">
        <v>9</v>
      </c>
      <c r="K83103">
        <v>3500</v>
      </c>
    </row>
    <row r="83104" spans="1:11" x14ac:dyDescent="0.25">
      <c r="A83104">
        <v>93025</v>
      </c>
      <c r="B83104">
        <v>45925.885879629626</v>
      </c>
      <c r="C83104">
        <v>45925.891979166663</v>
      </c>
      <c r="D83104">
        <v>2</v>
      </c>
      <c r="E83104">
        <v>0.27358779999999999</v>
      </c>
      <c r="F83104">
        <v>238</v>
      </c>
      <c r="G83104">
        <v>142</v>
      </c>
      <c r="H83104">
        <v>0</v>
      </c>
      <c r="I83104" t="s">
        <v>8</v>
      </c>
      <c r="J83104" t="s">
        <v>11</v>
      </c>
      <c r="K83104">
        <v>2125</v>
      </c>
    </row>
    <row r="83105" spans="1:11" x14ac:dyDescent="0.25">
      <c r="A83105">
        <v>93026</v>
      </c>
      <c r="B83105">
        <v>45925.878483796296</v>
      </c>
      <c r="C83105">
        <v>45925.881504629629</v>
      </c>
      <c r="D83105">
        <v>1</v>
      </c>
      <c r="E83105">
        <v>0.28968120000000003</v>
      </c>
      <c r="F83105">
        <v>262</v>
      </c>
      <c r="G83105">
        <v>74</v>
      </c>
      <c r="H83105">
        <v>135</v>
      </c>
      <c r="I83105" t="s">
        <v>13</v>
      </c>
      <c r="J83105" t="s">
        <v>9</v>
      </c>
      <c r="K83105">
        <v>1750</v>
      </c>
    </row>
    <row r="83106" spans="1:11" x14ac:dyDescent="0.25">
      <c r="A83106">
        <v>93027</v>
      </c>
      <c r="B83106">
        <v>45925.894502314812</v>
      </c>
      <c r="C83106">
        <v>45925.899444444447</v>
      </c>
      <c r="D83106">
        <v>1</v>
      </c>
      <c r="E83106">
        <v>0.30738393999999997</v>
      </c>
      <c r="F83106">
        <v>236</v>
      </c>
      <c r="G83106">
        <v>74</v>
      </c>
      <c r="H83106">
        <v>565</v>
      </c>
      <c r="I83106" t="s">
        <v>12</v>
      </c>
      <c r="J83106" t="s">
        <v>9</v>
      </c>
      <c r="K83106">
        <v>1875</v>
      </c>
    </row>
    <row r="83107" spans="1:11" x14ac:dyDescent="0.25">
      <c r="A83107">
        <v>93029</v>
      </c>
      <c r="B83107">
        <v>45925.902824074074</v>
      </c>
      <c r="C83107">
        <v>45925.917731481481</v>
      </c>
      <c r="D83107">
        <v>2</v>
      </c>
      <c r="E83107">
        <v>1.3148307799999999</v>
      </c>
      <c r="F83107">
        <v>162</v>
      </c>
      <c r="G83107">
        <v>116</v>
      </c>
      <c r="H83107">
        <v>0</v>
      </c>
      <c r="I83107" t="s">
        <v>10</v>
      </c>
      <c r="J83107" t="s">
        <v>11</v>
      </c>
      <c r="K83107">
        <v>6500</v>
      </c>
    </row>
    <row r="83108" spans="1:11" x14ac:dyDescent="0.25">
      <c r="A83108">
        <v>93031</v>
      </c>
      <c r="B83108">
        <v>45925.88548611111</v>
      </c>
      <c r="C83108">
        <v>45925.889270833337</v>
      </c>
      <c r="D83108">
        <v>1</v>
      </c>
      <c r="E83108">
        <v>0.17541806000000001</v>
      </c>
      <c r="F83108">
        <v>229</v>
      </c>
      <c r="G83108">
        <v>140</v>
      </c>
      <c r="H83108">
        <v>490</v>
      </c>
      <c r="I83108" t="s">
        <v>14</v>
      </c>
      <c r="J83108" t="s">
        <v>9</v>
      </c>
      <c r="K83108">
        <v>1500</v>
      </c>
    </row>
    <row r="83109" spans="1:11" x14ac:dyDescent="0.25">
      <c r="A83109">
        <v>93032</v>
      </c>
      <c r="B83109">
        <v>45925.898773148147</v>
      </c>
      <c r="C83109">
        <v>45925.902858796297</v>
      </c>
      <c r="D83109">
        <v>1</v>
      </c>
      <c r="E83109">
        <v>0.35244545999999999</v>
      </c>
      <c r="F83109">
        <v>170</v>
      </c>
      <c r="G83109">
        <v>232</v>
      </c>
      <c r="H83109">
        <v>0</v>
      </c>
      <c r="I83109" t="s">
        <v>10</v>
      </c>
      <c r="J83109" t="s">
        <v>11</v>
      </c>
      <c r="K83109">
        <v>2125</v>
      </c>
    </row>
    <row r="83110" spans="1:11" x14ac:dyDescent="0.25">
      <c r="A83110">
        <v>93033</v>
      </c>
      <c r="B83110">
        <v>45925.913449074076</v>
      </c>
      <c r="C83110">
        <v>45925.922615740739</v>
      </c>
      <c r="D83110">
        <v>1</v>
      </c>
      <c r="E83110">
        <v>0.62442392000000002</v>
      </c>
      <c r="F83110">
        <v>137</v>
      </c>
      <c r="G83110">
        <v>43</v>
      </c>
      <c r="H83110">
        <v>865</v>
      </c>
      <c r="I83110" t="s">
        <v>10</v>
      </c>
      <c r="J83110" t="s">
        <v>9</v>
      </c>
      <c r="K83110">
        <v>3375</v>
      </c>
    </row>
    <row r="83111" spans="1:11" x14ac:dyDescent="0.25">
      <c r="A83111">
        <v>93034</v>
      </c>
      <c r="B83111">
        <v>45925.88653935185</v>
      </c>
      <c r="C83111">
        <v>45925.909062500003</v>
      </c>
      <c r="D83111">
        <v>2</v>
      </c>
      <c r="E83111">
        <v>1.0814764799999999</v>
      </c>
      <c r="F83111">
        <v>249</v>
      </c>
      <c r="G83111">
        <v>36</v>
      </c>
      <c r="H83111">
        <v>250</v>
      </c>
      <c r="I83111" t="s">
        <v>13</v>
      </c>
      <c r="J83111" t="s">
        <v>9</v>
      </c>
      <c r="K83111">
        <v>6500</v>
      </c>
    </row>
    <row r="83112" spans="1:11" x14ac:dyDescent="0.25">
      <c r="A83112">
        <v>93035</v>
      </c>
      <c r="B83112">
        <v>45925.88554398148</v>
      </c>
      <c r="C83112">
        <v>45925.889768518522</v>
      </c>
      <c r="D83112">
        <v>1</v>
      </c>
      <c r="E83112">
        <v>0.20921419999999999</v>
      </c>
      <c r="F83112">
        <v>238</v>
      </c>
      <c r="G83112">
        <v>24</v>
      </c>
      <c r="H83112">
        <v>512.5</v>
      </c>
      <c r="I83112" t="s">
        <v>8</v>
      </c>
      <c r="J83112" t="s">
        <v>9</v>
      </c>
      <c r="K83112">
        <v>1625</v>
      </c>
    </row>
    <row r="83113" spans="1:11" x14ac:dyDescent="0.25">
      <c r="A83113">
        <v>93036</v>
      </c>
      <c r="B83113">
        <v>45925.881956018522</v>
      </c>
      <c r="C83113">
        <v>45925.892337962963</v>
      </c>
      <c r="D83113">
        <v>1</v>
      </c>
      <c r="E83113">
        <v>0.46509926000000001</v>
      </c>
      <c r="F83113">
        <v>141</v>
      </c>
      <c r="G83113">
        <v>142</v>
      </c>
      <c r="H83113">
        <v>815</v>
      </c>
      <c r="I83113" t="s">
        <v>8</v>
      </c>
      <c r="J83113" t="s">
        <v>9</v>
      </c>
      <c r="K83113">
        <v>3125</v>
      </c>
    </row>
    <row r="83114" spans="1:11" x14ac:dyDescent="0.25">
      <c r="A83114">
        <v>93037</v>
      </c>
      <c r="B83114">
        <v>45925.904270833336</v>
      </c>
      <c r="C83114">
        <v>45925.910694444443</v>
      </c>
      <c r="D83114">
        <v>1</v>
      </c>
      <c r="E83114">
        <v>0.27358779999999999</v>
      </c>
      <c r="F83114">
        <v>264</v>
      </c>
      <c r="G83114">
        <v>264</v>
      </c>
      <c r="H83114">
        <v>612.5</v>
      </c>
      <c r="I83114" t="s">
        <v>8</v>
      </c>
      <c r="J83114" t="s">
        <v>9</v>
      </c>
      <c r="K83114">
        <v>2125</v>
      </c>
    </row>
    <row r="83115" spans="1:11" x14ac:dyDescent="0.25">
      <c r="A83115">
        <v>93038</v>
      </c>
      <c r="B83115">
        <v>45925.889050925929</v>
      </c>
      <c r="C83115">
        <v>45925.910810185182</v>
      </c>
      <c r="D83115">
        <v>1</v>
      </c>
      <c r="E83115">
        <v>0.94951059999999998</v>
      </c>
      <c r="F83115">
        <v>239</v>
      </c>
      <c r="G83115">
        <v>231</v>
      </c>
      <c r="H83115">
        <v>1312.5</v>
      </c>
      <c r="I83115" t="s">
        <v>8</v>
      </c>
      <c r="J83115" t="s">
        <v>9</v>
      </c>
      <c r="K83115">
        <v>5625</v>
      </c>
    </row>
    <row r="83116" spans="1:11" x14ac:dyDescent="0.25">
      <c r="A83116">
        <v>93039</v>
      </c>
      <c r="B83116">
        <v>45925.892800925925</v>
      </c>
      <c r="C83116">
        <v>45925.904363425929</v>
      </c>
      <c r="D83116">
        <v>2</v>
      </c>
      <c r="E83116">
        <v>1.5932466000000001</v>
      </c>
      <c r="F83116">
        <v>238</v>
      </c>
      <c r="G83116">
        <v>200</v>
      </c>
      <c r="H83116">
        <v>0</v>
      </c>
      <c r="I83116" t="s">
        <v>8</v>
      </c>
      <c r="J83116" t="s">
        <v>11</v>
      </c>
      <c r="K83116">
        <v>7000</v>
      </c>
    </row>
    <row r="83117" spans="1:11" x14ac:dyDescent="0.25">
      <c r="A83117">
        <v>93040</v>
      </c>
      <c r="B83117">
        <v>45925.898993055554</v>
      </c>
      <c r="C83117">
        <v>45925.9059375</v>
      </c>
      <c r="D83117">
        <v>1</v>
      </c>
      <c r="E83117">
        <v>0.35566413999999996</v>
      </c>
      <c r="F83117">
        <v>90</v>
      </c>
      <c r="G83117">
        <v>4</v>
      </c>
      <c r="H83117">
        <v>0</v>
      </c>
      <c r="I83117" t="s">
        <v>10</v>
      </c>
      <c r="J83117" t="s">
        <v>11</v>
      </c>
      <c r="K83117">
        <v>2375</v>
      </c>
    </row>
    <row r="83118" spans="1:11" x14ac:dyDescent="0.25">
      <c r="A83118">
        <v>93042</v>
      </c>
      <c r="B83118">
        <v>45925.913657407407</v>
      </c>
      <c r="C83118">
        <v>45925.921782407408</v>
      </c>
      <c r="D83118">
        <v>2</v>
      </c>
      <c r="E83118">
        <v>0.45866189999999996</v>
      </c>
      <c r="F83118">
        <v>151</v>
      </c>
      <c r="G83118">
        <v>42</v>
      </c>
      <c r="H83118">
        <v>2.5</v>
      </c>
      <c r="I83118" t="s">
        <v>12</v>
      </c>
      <c r="J83118" t="s">
        <v>9</v>
      </c>
      <c r="K83118">
        <v>2750</v>
      </c>
    </row>
    <row r="83119" spans="1:11" x14ac:dyDescent="0.25">
      <c r="A83119">
        <v>93043</v>
      </c>
      <c r="B83119">
        <v>45925.878819444442</v>
      </c>
      <c r="C83119">
        <v>45925.882696759261</v>
      </c>
      <c r="D83119">
        <v>1</v>
      </c>
      <c r="E83119">
        <v>0.24140100000000003</v>
      </c>
      <c r="F83119">
        <v>249</v>
      </c>
      <c r="G83119">
        <v>13</v>
      </c>
      <c r="H83119">
        <v>537.5</v>
      </c>
      <c r="I83119" t="s">
        <v>10</v>
      </c>
      <c r="J83119" t="s">
        <v>9</v>
      </c>
      <c r="K83119">
        <v>1750</v>
      </c>
    </row>
    <row r="83120" spans="1:11" x14ac:dyDescent="0.25">
      <c r="A83120">
        <v>93044</v>
      </c>
      <c r="B83120">
        <v>45925.885613425926</v>
      </c>
      <c r="C83120">
        <v>45925.895162037035</v>
      </c>
      <c r="D83120">
        <v>2</v>
      </c>
      <c r="E83120">
        <v>0.51659813999999993</v>
      </c>
      <c r="F83120">
        <v>79</v>
      </c>
      <c r="G83120">
        <v>141</v>
      </c>
      <c r="H83120">
        <v>1222.5</v>
      </c>
      <c r="I83120" t="s">
        <v>14</v>
      </c>
      <c r="J83120" t="s">
        <v>9</v>
      </c>
      <c r="K83120">
        <v>3125</v>
      </c>
    </row>
    <row r="83121" spans="1:11" x14ac:dyDescent="0.25">
      <c r="A83121">
        <v>93046</v>
      </c>
      <c r="B83121">
        <v>45925.877060185187</v>
      </c>
      <c r="C83121">
        <v>45925.880902777775</v>
      </c>
      <c r="D83121">
        <v>1</v>
      </c>
      <c r="E83121">
        <v>0.1770274</v>
      </c>
      <c r="F83121">
        <v>163</v>
      </c>
      <c r="G83121">
        <v>233</v>
      </c>
      <c r="H83121">
        <v>487.5</v>
      </c>
      <c r="I83121" t="s">
        <v>8</v>
      </c>
      <c r="J83121" t="s">
        <v>9</v>
      </c>
      <c r="K83121">
        <v>1500</v>
      </c>
    </row>
    <row r="83122" spans="1:11" x14ac:dyDescent="0.25">
      <c r="A83122">
        <v>93047</v>
      </c>
      <c r="B83122">
        <v>45925.879907407405</v>
      </c>
      <c r="C83122">
        <v>45925.889224537037</v>
      </c>
      <c r="D83122">
        <v>2</v>
      </c>
      <c r="E83122">
        <v>0.48602068000000004</v>
      </c>
      <c r="F83122">
        <v>68</v>
      </c>
      <c r="G83122">
        <v>148</v>
      </c>
      <c r="H83122">
        <v>0</v>
      </c>
      <c r="I83122" t="s">
        <v>8</v>
      </c>
      <c r="J83122" t="s">
        <v>9</v>
      </c>
      <c r="K83122">
        <v>3125</v>
      </c>
    </row>
    <row r="83123" spans="1:11" x14ac:dyDescent="0.25">
      <c r="A83123">
        <v>93048</v>
      </c>
      <c r="B83123">
        <v>45925.896284722221</v>
      </c>
      <c r="C83123">
        <v>45925.900185185186</v>
      </c>
      <c r="D83123">
        <v>3</v>
      </c>
      <c r="E83123">
        <v>0.19151145999999999</v>
      </c>
      <c r="F83123">
        <v>186</v>
      </c>
      <c r="G83123">
        <v>161</v>
      </c>
      <c r="H83123">
        <v>772.5</v>
      </c>
      <c r="I83123" t="s">
        <v>8</v>
      </c>
      <c r="J83123" t="s">
        <v>9</v>
      </c>
      <c r="K83123">
        <v>1625</v>
      </c>
    </row>
    <row r="83124" spans="1:11" x14ac:dyDescent="0.25">
      <c r="A83124">
        <v>93050</v>
      </c>
      <c r="B83124">
        <v>45925.909513888888</v>
      </c>
      <c r="C83124">
        <v>45925.918194444443</v>
      </c>
      <c r="D83124">
        <v>2</v>
      </c>
      <c r="E83124">
        <v>1.1313660200000002</v>
      </c>
      <c r="F83124">
        <v>132</v>
      </c>
      <c r="G83124">
        <v>134</v>
      </c>
      <c r="H83124">
        <v>0</v>
      </c>
      <c r="I83124" t="s">
        <v>14</v>
      </c>
      <c r="J83124" t="s">
        <v>11</v>
      </c>
      <c r="K83124">
        <v>5250</v>
      </c>
    </row>
    <row r="83125" spans="1:11" x14ac:dyDescent="0.25">
      <c r="A83125">
        <v>93051</v>
      </c>
      <c r="B83125">
        <v>45925.875856481478</v>
      </c>
      <c r="C83125">
        <v>45925.883981481478</v>
      </c>
      <c r="D83125">
        <v>2</v>
      </c>
      <c r="E83125">
        <v>0.31543063999999998</v>
      </c>
      <c r="F83125">
        <v>236</v>
      </c>
      <c r="G83125">
        <v>41</v>
      </c>
      <c r="H83125">
        <v>500</v>
      </c>
      <c r="I83125" t="s">
        <v>13</v>
      </c>
      <c r="J83125" t="s">
        <v>9</v>
      </c>
      <c r="K83125">
        <v>2375</v>
      </c>
    </row>
    <row r="83126" spans="1:11" x14ac:dyDescent="0.25">
      <c r="A83126">
        <v>93052</v>
      </c>
      <c r="B83126">
        <v>45925.910532407404</v>
      </c>
      <c r="C83126">
        <v>45925.923101851855</v>
      </c>
      <c r="D83126">
        <v>1</v>
      </c>
      <c r="E83126">
        <v>1.0492896799999998</v>
      </c>
      <c r="F83126">
        <v>230</v>
      </c>
      <c r="G83126">
        <v>42</v>
      </c>
      <c r="H83126">
        <v>0</v>
      </c>
      <c r="I83126" t="s">
        <v>8</v>
      </c>
      <c r="J83126" t="s">
        <v>11</v>
      </c>
      <c r="K83126">
        <v>5250</v>
      </c>
    </row>
    <row r="83127" spans="1:11" x14ac:dyDescent="0.25">
      <c r="A83127">
        <v>93053</v>
      </c>
      <c r="B83127">
        <v>45925.90420138889</v>
      </c>
      <c r="C83127">
        <v>45925.913101851853</v>
      </c>
      <c r="D83127">
        <v>1</v>
      </c>
      <c r="E83127">
        <v>0.43130312000000004</v>
      </c>
      <c r="F83127">
        <v>68</v>
      </c>
      <c r="G83127">
        <v>141</v>
      </c>
      <c r="H83127">
        <v>0</v>
      </c>
      <c r="I83127" t="s">
        <v>12</v>
      </c>
      <c r="J83127" t="s">
        <v>11</v>
      </c>
      <c r="K83127">
        <v>2875</v>
      </c>
    </row>
    <row r="83128" spans="1:11" x14ac:dyDescent="0.25">
      <c r="A83128">
        <v>93054</v>
      </c>
      <c r="B83128">
        <v>45925.879293981481</v>
      </c>
      <c r="C83128">
        <v>45925.891400462962</v>
      </c>
      <c r="D83128">
        <v>1</v>
      </c>
      <c r="E83128">
        <v>1.1426314</v>
      </c>
      <c r="F83128">
        <v>170</v>
      </c>
      <c r="G83128">
        <v>25</v>
      </c>
      <c r="H83128">
        <v>1250</v>
      </c>
      <c r="I83128" t="s">
        <v>12</v>
      </c>
      <c r="J83128" t="s">
        <v>9</v>
      </c>
      <c r="K83128">
        <v>5625</v>
      </c>
    </row>
    <row r="83129" spans="1:11" x14ac:dyDescent="0.25">
      <c r="A83129">
        <v>93055</v>
      </c>
      <c r="B83129">
        <v>45925.874641203707</v>
      </c>
      <c r="C83129">
        <v>45925.880740740744</v>
      </c>
      <c r="D83129">
        <v>3</v>
      </c>
      <c r="E83129">
        <v>0.36049216000000006</v>
      </c>
      <c r="F83129">
        <v>238</v>
      </c>
      <c r="G83129">
        <v>43</v>
      </c>
      <c r="H83129">
        <v>0</v>
      </c>
      <c r="I83129" t="s">
        <v>12</v>
      </c>
      <c r="J83129" t="s">
        <v>11</v>
      </c>
      <c r="K83129">
        <v>2250</v>
      </c>
    </row>
    <row r="83130" spans="1:11" x14ac:dyDescent="0.25">
      <c r="A83130">
        <v>93056</v>
      </c>
      <c r="B83130">
        <v>45925.898611111108</v>
      </c>
      <c r="C83130">
        <v>45925.907824074071</v>
      </c>
      <c r="D83130">
        <v>4</v>
      </c>
      <c r="E83130">
        <v>0.49728605999999997</v>
      </c>
      <c r="F83130">
        <v>239</v>
      </c>
      <c r="G83130">
        <v>229</v>
      </c>
      <c r="H83130">
        <v>0</v>
      </c>
      <c r="I83130" t="s">
        <v>10</v>
      </c>
      <c r="J83130" t="s">
        <v>11</v>
      </c>
      <c r="K83130">
        <v>3125</v>
      </c>
    </row>
    <row r="83131" spans="1:11" x14ac:dyDescent="0.25">
      <c r="A83131">
        <v>93057</v>
      </c>
      <c r="B83131">
        <v>45925.893506944441</v>
      </c>
      <c r="C83131">
        <v>45925.898344907408</v>
      </c>
      <c r="D83131">
        <v>1</v>
      </c>
      <c r="E83131">
        <v>0.22852628</v>
      </c>
      <c r="F83131">
        <v>263</v>
      </c>
      <c r="G83131">
        <v>239</v>
      </c>
      <c r="H83131">
        <v>250</v>
      </c>
      <c r="I83131" t="s">
        <v>12</v>
      </c>
      <c r="J83131" t="s">
        <v>9</v>
      </c>
      <c r="K83131">
        <v>1750</v>
      </c>
    </row>
    <row r="83132" spans="1:11" x14ac:dyDescent="0.25">
      <c r="A83132">
        <v>93058</v>
      </c>
      <c r="B83132">
        <v>45925.90185185185</v>
      </c>
      <c r="C83132">
        <v>45925.90556712963</v>
      </c>
      <c r="D83132">
        <v>1</v>
      </c>
      <c r="E83132">
        <v>0.24783835999999998</v>
      </c>
      <c r="F83132">
        <v>229</v>
      </c>
      <c r="G83132">
        <v>236</v>
      </c>
      <c r="H83132">
        <v>0</v>
      </c>
      <c r="I83132" t="s">
        <v>14</v>
      </c>
      <c r="J83132" t="s">
        <v>11</v>
      </c>
      <c r="K83132">
        <v>1625</v>
      </c>
    </row>
    <row r="83133" spans="1:11" x14ac:dyDescent="0.25">
      <c r="A83133">
        <v>93059</v>
      </c>
      <c r="B83133">
        <v>45925.889930555553</v>
      </c>
      <c r="C83133">
        <v>45925.89702546296</v>
      </c>
      <c r="D83133">
        <v>2</v>
      </c>
      <c r="E83133">
        <v>0.28968120000000003</v>
      </c>
      <c r="F83133">
        <v>113</v>
      </c>
      <c r="G83133">
        <v>170</v>
      </c>
      <c r="H83133">
        <v>0</v>
      </c>
      <c r="I83133" t="s">
        <v>10</v>
      </c>
      <c r="J83133" t="s">
        <v>11</v>
      </c>
      <c r="K83133">
        <v>2250</v>
      </c>
    </row>
    <row r="83134" spans="1:11" x14ac:dyDescent="0.25">
      <c r="A83134">
        <v>93060</v>
      </c>
      <c r="B83134">
        <v>45925.901620370372</v>
      </c>
      <c r="C83134">
        <v>45925.906956018516</v>
      </c>
      <c r="D83134">
        <v>1</v>
      </c>
      <c r="E83134">
        <v>0.33796140000000002</v>
      </c>
      <c r="F83134">
        <v>140</v>
      </c>
      <c r="G83134">
        <v>75</v>
      </c>
      <c r="H83134">
        <v>250</v>
      </c>
      <c r="I83134" t="s">
        <v>8</v>
      </c>
      <c r="J83134" t="s">
        <v>9</v>
      </c>
      <c r="K83134">
        <v>2125</v>
      </c>
    </row>
    <row r="83135" spans="1:11" x14ac:dyDescent="0.25">
      <c r="A83135">
        <v>93062</v>
      </c>
      <c r="B83135">
        <v>45925.953842592593</v>
      </c>
      <c r="C83135">
        <v>45925.969687500001</v>
      </c>
      <c r="D83135">
        <v>1</v>
      </c>
      <c r="E83135">
        <v>1.7380872000000001</v>
      </c>
      <c r="F83135">
        <v>138</v>
      </c>
      <c r="G83135">
        <v>249</v>
      </c>
      <c r="H83135">
        <v>2045</v>
      </c>
      <c r="I83135" t="s">
        <v>14</v>
      </c>
      <c r="J83135" t="s">
        <v>9</v>
      </c>
      <c r="K83135">
        <v>7750</v>
      </c>
    </row>
    <row r="83136" spans="1:11" x14ac:dyDescent="0.25">
      <c r="A83136">
        <v>93063</v>
      </c>
      <c r="B83136">
        <v>45925.931331018517</v>
      </c>
      <c r="C83136">
        <v>45925.936284722222</v>
      </c>
      <c r="D83136">
        <v>1</v>
      </c>
      <c r="E83136">
        <v>0.33796140000000002</v>
      </c>
      <c r="F83136">
        <v>90</v>
      </c>
      <c r="G83136">
        <v>50</v>
      </c>
      <c r="H83136">
        <v>0</v>
      </c>
      <c r="I83136" t="s">
        <v>8</v>
      </c>
      <c r="J83136" t="s">
        <v>11</v>
      </c>
      <c r="K83136">
        <v>2125</v>
      </c>
    </row>
    <row r="83137" spans="1:11" x14ac:dyDescent="0.25">
      <c r="A83137">
        <v>93064</v>
      </c>
      <c r="B83137">
        <v>45925.922175925924</v>
      </c>
      <c r="C83137">
        <v>45925.925983796296</v>
      </c>
      <c r="D83137">
        <v>1</v>
      </c>
      <c r="E83137">
        <v>0.20921419999999999</v>
      </c>
      <c r="F83137">
        <v>236</v>
      </c>
      <c r="G83137">
        <v>239</v>
      </c>
      <c r="H83137">
        <v>0</v>
      </c>
      <c r="I83137" t="s">
        <v>8</v>
      </c>
      <c r="J83137" t="s">
        <v>11</v>
      </c>
      <c r="K83137">
        <v>1625</v>
      </c>
    </row>
    <row r="83138" spans="1:11" x14ac:dyDescent="0.25">
      <c r="A83138">
        <v>93066</v>
      </c>
      <c r="B83138">
        <v>45925.935219907406</v>
      </c>
      <c r="C83138">
        <v>45925.946342592593</v>
      </c>
      <c r="D83138">
        <v>1</v>
      </c>
      <c r="E83138">
        <v>0.68879752000000005</v>
      </c>
      <c r="F83138">
        <v>236</v>
      </c>
      <c r="G83138">
        <v>237</v>
      </c>
      <c r="H83138">
        <v>0</v>
      </c>
      <c r="I83138" t="s">
        <v>10</v>
      </c>
      <c r="J83138" t="s">
        <v>11</v>
      </c>
      <c r="K83138">
        <v>4000</v>
      </c>
    </row>
    <row r="83139" spans="1:11" x14ac:dyDescent="0.25">
      <c r="A83139">
        <v>93067</v>
      </c>
      <c r="B83139">
        <v>45925.93346064815</v>
      </c>
      <c r="C83139">
        <v>45925.943020833336</v>
      </c>
      <c r="D83139">
        <v>1</v>
      </c>
      <c r="E83139">
        <v>0.67592280000000005</v>
      </c>
      <c r="F83139">
        <v>152</v>
      </c>
      <c r="G83139">
        <v>75</v>
      </c>
      <c r="H83139">
        <v>0</v>
      </c>
      <c r="I83139" t="s">
        <v>12</v>
      </c>
      <c r="J83139" t="s">
        <v>11</v>
      </c>
      <c r="K83139">
        <v>3750</v>
      </c>
    </row>
    <row r="83140" spans="1:11" x14ac:dyDescent="0.25">
      <c r="A83140">
        <v>93068</v>
      </c>
      <c r="B83140">
        <v>45925.935763888891</v>
      </c>
      <c r="C83140">
        <v>45925.941712962966</v>
      </c>
      <c r="D83140">
        <v>1</v>
      </c>
      <c r="E83140">
        <v>0.27680647999999997</v>
      </c>
      <c r="F83140">
        <v>90</v>
      </c>
      <c r="G83140">
        <v>246</v>
      </c>
      <c r="H83140">
        <v>590</v>
      </c>
      <c r="I83140" t="s">
        <v>12</v>
      </c>
      <c r="J83140" t="s">
        <v>9</v>
      </c>
      <c r="K83140">
        <v>2000</v>
      </c>
    </row>
    <row r="83141" spans="1:11" x14ac:dyDescent="0.25">
      <c r="A83141">
        <v>93069</v>
      </c>
      <c r="B83141">
        <v>45925.93172453704</v>
      </c>
      <c r="C83141">
        <v>45925.952106481483</v>
      </c>
      <c r="D83141">
        <v>1</v>
      </c>
      <c r="E83141">
        <v>3.2894909600000006</v>
      </c>
      <c r="F83141">
        <v>132</v>
      </c>
      <c r="G83141">
        <v>20</v>
      </c>
      <c r="H83141">
        <v>2500</v>
      </c>
      <c r="I83141" t="s">
        <v>10</v>
      </c>
      <c r="J83141" t="s">
        <v>9</v>
      </c>
      <c r="K83141">
        <v>13500</v>
      </c>
    </row>
    <row r="83142" spans="1:11" x14ac:dyDescent="0.25">
      <c r="A83142">
        <v>93070</v>
      </c>
      <c r="B83142">
        <v>45925.920868055553</v>
      </c>
      <c r="C83142">
        <v>45925.92528935185</v>
      </c>
      <c r="D83142">
        <v>2</v>
      </c>
      <c r="E83142">
        <v>0.32991469999999995</v>
      </c>
      <c r="F83142">
        <v>229</v>
      </c>
      <c r="G83142">
        <v>113</v>
      </c>
      <c r="H83142">
        <v>737.5</v>
      </c>
      <c r="I83142" t="s">
        <v>13</v>
      </c>
      <c r="J83142" t="s">
        <v>9</v>
      </c>
      <c r="K83142">
        <v>2000</v>
      </c>
    </row>
    <row r="83143" spans="1:11" x14ac:dyDescent="0.25">
      <c r="A83143">
        <v>93071</v>
      </c>
      <c r="B83143">
        <v>45925.93650462963</v>
      </c>
      <c r="C83143">
        <v>45925.942893518521</v>
      </c>
      <c r="D83143">
        <v>1</v>
      </c>
      <c r="E83143">
        <v>0.30577460000000001</v>
      </c>
      <c r="F83143">
        <v>246</v>
      </c>
      <c r="G83143">
        <v>170</v>
      </c>
      <c r="H83143">
        <v>562.5</v>
      </c>
      <c r="I83143" t="s">
        <v>10</v>
      </c>
      <c r="J83143" t="s">
        <v>9</v>
      </c>
      <c r="K83143">
        <v>2000</v>
      </c>
    </row>
    <row r="83144" spans="1:11" x14ac:dyDescent="0.25">
      <c r="A83144">
        <v>93072</v>
      </c>
      <c r="B83144">
        <v>45925.918564814812</v>
      </c>
      <c r="C83144">
        <v>45925.923159722224</v>
      </c>
      <c r="D83144">
        <v>1</v>
      </c>
      <c r="E83144">
        <v>0.24140100000000003</v>
      </c>
      <c r="F83144">
        <v>249</v>
      </c>
      <c r="G83144">
        <v>68</v>
      </c>
      <c r="H83144">
        <v>562.5</v>
      </c>
      <c r="I83144" t="s">
        <v>13</v>
      </c>
      <c r="J83144" t="s">
        <v>9</v>
      </c>
      <c r="K83144">
        <v>1875</v>
      </c>
    </row>
    <row r="83145" spans="1:11" x14ac:dyDescent="0.25">
      <c r="A83145">
        <v>93073</v>
      </c>
      <c r="B83145">
        <v>45925.930335648147</v>
      </c>
      <c r="C83145">
        <v>45925.937245370369</v>
      </c>
      <c r="D83145">
        <v>2</v>
      </c>
      <c r="E83145">
        <v>0.43613113999999997</v>
      </c>
      <c r="F83145">
        <v>170</v>
      </c>
      <c r="G83145">
        <v>262</v>
      </c>
      <c r="H83145">
        <v>715</v>
      </c>
      <c r="I83145" t="s">
        <v>14</v>
      </c>
      <c r="J83145" t="s">
        <v>9</v>
      </c>
      <c r="K83145">
        <v>2625</v>
      </c>
    </row>
    <row r="83146" spans="1:11" x14ac:dyDescent="0.25">
      <c r="A83146">
        <v>93074</v>
      </c>
      <c r="B83146">
        <v>45925.941342592596</v>
      </c>
      <c r="C83146">
        <v>45925.952222222222</v>
      </c>
      <c r="D83146">
        <v>1</v>
      </c>
      <c r="E83146">
        <v>1.2247077399999999</v>
      </c>
      <c r="F83146">
        <v>138</v>
      </c>
      <c r="G83146">
        <v>256</v>
      </c>
      <c r="H83146">
        <v>1215</v>
      </c>
      <c r="I83146" t="s">
        <v>8</v>
      </c>
      <c r="J83146" t="s">
        <v>9</v>
      </c>
      <c r="K83146">
        <v>5750</v>
      </c>
    </row>
    <row r="83147" spans="1:11" x14ac:dyDescent="0.25">
      <c r="A83147">
        <v>93075</v>
      </c>
      <c r="B83147">
        <v>45925.920497685183</v>
      </c>
      <c r="C83147">
        <v>45925.927349537036</v>
      </c>
      <c r="D83147">
        <v>2</v>
      </c>
      <c r="E83147">
        <v>0.27519714000000001</v>
      </c>
      <c r="F83147">
        <v>234</v>
      </c>
      <c r="G83147">
        <v>170</v>
      </c>
      <c r="H83147">
        <v>0</v>
      </c>
      <c r="I83147" t="s">
        <v>8</v>
      </c>
      <c r="J83147" t="s">
        <v>11</v>
      </c>
      <c r="K83147">
        <v>2250</v>
      </c>
    </row>
    <row r="83148" spans="1:11" x14ac:dyDescent="0.25">
      <c r="A83148">
        <v>93076</v>
      </c>
      <c r="B83148">
        <v>45925.947152777779</v>
      </c>
      <c r="C83148">
        <v>45925.951562499999</v>
      </c>
      <c r="D83148">
        <v>2</v>
      </c>
      <c r="E83148">
        <v>0.23496364</v>
      </c>
      <c r="F83148">
        <v>229</v>
      </c>
      <c r="G83148">
        <v>164</v>
      </c>
      <c r="H83148">
        <v>540</v>
      </c>
      <c r="I83148" t="s">
        <v>8</v>
      </c>
      <c r="J83148" t="s">
        <v>9</v>
      </c>
      <c r="K83148">
        <v>1750</v>
      </c>
    </row>
    <row r="83149" spans="1:11" x14ac:dyDescent="0.25">
      <c r="A83149">
        <v>93077</v>
      </c>
      <c r="B83149">
        <v>45925.929189814815</v>
      </c>
      <c r="C83149">
        <v>45925.938900462963</v>
      </c>
      <c r="D83149">
        <v>2</v>
      </c>
      <c r="E83149">
        <v>1.1925209400000001</v>
      </c>
      <c r="F83149">
        <v>148</v>
      </c>
      <c r="G83149">
        <v>7</v>
      </c>
      <c r="H83149">
        <v>0</v>
      </c>
      <c r="I83149" t="s">
        <v>8</v>
      </c>
      <c r="J83149" t="s">
        <v>11</v>
      </c>
      <c r="K83149">
        <v>5500</v>
      </c>
    </row>
    <row r="83150" spans="1:11" x14ac:dyDescent="0.25">
      <c r="A83150">
        <v>93078</v>
      </c>
      <c r="B83150">
        <v>45925.930312500001</v>
      </c>
      <c r="C83150">
        <v>45925.939409722225</v>
      </c>
      <c r="D83150">
        <v>1</v>
      </c>
      <c r="E83150">
        <v>0.66465741999999994</v>
      </c>
      <c r="F83150">
        <v>137</v>
      </c>
      <c r="G83150">
        <v>75</v>
      </c>
      <c r="H83150">
        <v>890</v>
      </c>
      <c r="I83150" t="s">
        <v>8</v>
      </c>
      <c r="J83150" t="s">
        <v>9</v>
      </c>
      <c r="K83150">
        <v>3500</v>
      </c>
    </row>
    <row r="83151" spans="1:11" x14ac:dyDescent="0.25">
      <c r="A83151">
        <v>93080</v>
      </c>
      <c r="B83151">
        <v>45925.944456018522</v>
      </c>
      <c r="C83151">
        <v>45925.9609375</v>
      </c>
      <c r="D83151">
        <v>1</v>
      </c>
      <c r="E83151">
        <v>1.6576202000000002</v>
      </c>
      <c r="F83151">
        <v>132</v>
      </c>
      <c r="G83151">
        <v>225</v>
      </c>
      <c r="H83151">
        <v>0</v>
      </c>
      <c r="I83151" t="s">
        <v>8</v>
      </c>
      <c r="J83151" t="s">
        <v>11</v>
      </c>
      <c r="K83151">
        <v>7375</v>
      </c>
    </row>
    <row r="83152" spans="1:11" x14ac:dyDescent="0.25">
      <c r="A83152">
        <v>93081</v>
      </c>
      <c r="B83152">
        <v>45925.922071759262</v>
      </c>
      <c r="C83152">
        <v>45925.929247685184</v>
      </c>
      <c r="D83152">
        <v>1</v>
      </c>
      <c r="E83152">
        <v>0.30577460000000001</v>
      </c>
      <c r="F83152">
        <v>90</v>
      </c>
      <c r="G83152">
        <v>148</v>
      </c>
      <c r="H83152">
        <v>500</v>
      </c>
      <c r="I83152" t="s">
        <v>14</v>
      </c>
      <c r="J83152" t="s">
        <v>9</v>
      </c>
      <c r="K83152">
        <v>2250</v>
      </c>
    </row>
    <row r="83153" spans="1:11" x14ac:dyDescent="0.25">
      <c r="A83153">
        <v>93082</v>
      </c>
      <c r="B83153">
        <v>45925.931886574072</v>
      </c>
      <c r="C83153">
        <v>45925.940497685187</v>
      </c>
      <c r="D83153">
        <v>1</v>
      </c>
      <c r="E83153">
        <v>0.51820748000000005</v>
      </c>
      <c r="F83153">
        <v>234</v>
      </c>
      <c r="G83153">
        <v>237</v>
      </c>
      <c r="H83153">
        <v>1185</v>
      </c>
      <c r="I83153" t="s">
        <v>12</v>
      </c>
      <c r="J83153" t="s">
        <v>9</v>
      </c>
      <c r="K83153">
        <v>3000</v>
      </c>
    </row>
    <row r="83154" spans="1:11" x14ac:dyDescent="0.25">
      <c r="A83154">
        <v>93083</v>
      </c>
      <c r="B83154">
        <v>45925.942129629628</v>
      </c>
      <c r="C83154">
        <v>45925.947164351855</v>
      </c>
      <c r="D83154">
        <v>1</v>
      </c>
      <c r="E83154">
        <v>0.37014819999999993</v>
      </c>
      <c r="F83154">
        <v>162</v>
      </c>
      <c r="G83154">
        <v>262</v>
      </c>
      <c r="H83154">
        <v>612.5</v>
      </c>
      <c r="I83154" t="s">
        <v>8</v>
      </c>
      <c r="J83154" t="s">
        <v>9</v>
      </c>
      <c r="K83154">
        <v>2125</v>
      </c>
    </row>
    <row r="83155" spans="1:11" x14ac:dyDescent="0.25">
      <c r="A83155">
        <v>93084</v>
      </c>
      <c r="B83155">
        <v>45925.951724537037</v>
      </c>
      <c r="C83155">
        <v>45925.956863425927</v>
      </c>
      <c r="D83155">
        <v>1</v>
      </c>
      <c r="E83155">
        <v>0.28485317999999998</v>
      </c>
      <c r="F83155">
        <v>237</v>
      </c>
      <c r="G83155">
        <v>262</v>
      </c>
      <c r="H83155">
        <v>250</v>
      </c>
      <c r="I83155" t="s">
        <v>12</v>
      </c>
      <c r="J83155" t="s">
        <v>9</v>
      </c>
      <c r="K83155">
        <v>1875</v>
      </c>
    </row>
    <row r="83156" spans="1:11" x14ac:dyDescent="0.25">
      <c r="A83156">
        <v>93086</v>
      </c>
      <c r="B83156">
        <v>45925.957094907404</v>
      </c>
      <c r="C83156">
        <v>45925.963148148148</v>
      </c>
      <c r="D83156">
        <v>1</v>
      </c>
      <c r="E83156">
        <v>0.47636464000000001</v>
      </c>
      <c r="F83156">
        <v>137</v>
      </c>
      <c r="G83156">
        <v>232</v>
      </c>
      <c r="H83156">
        <v>0</v>
      </c>
      <c r="I83156" t="s">
        <v>8</v>
      </c>
      <c r="J83156" t="s">
        <v>11</v>
      </c>
      <c r="K83156">
        <v>2875</v>
      </c>
    </row>
    <row r="83157" spans="1:11" x14ac:dyDescent="0.25">
      <c r="A83157">
        <v>93087</v>
      </c>
      <c r="B83157">
        <v>45925.919074074074</v>
      </c>
      <c r="C83157">
        <v>45925.922465277778</v>
      </c>
      <c r="D83157">
        <v>1</v>
      </c>
      <c r="E83157">
        <v>0.30577460000000001</v>
      </c>
      <c r="F83157">
        <v>50</v>
      </c>
      <c r="G83157">
        <v>68</v>
      </c>
      <c r="H83157">
        <v>0</v>
      </c>
      <c r="I83157" t="s">
        <v>8</v>
      </c>
      <c r="J83157" t="s">
        <v>11</v>
      </c>
      <c r="K83157">
        <v>1750</v>
      </c>
    </row>
    <row r="83158" spans="1:11" x14ac:dyDescent="0.25">
      <c r="A83158">
        <v>93088</v>
      </c>
      <c r="B83158">
        <v>45925.935891203706</v>
      </c>
      <c r="C83158">
        <v>45925.948553240742</v>
      </c>
      <c r="D83158">
        <v>1</v>
      </c>
      <c r="E83158">
        <v>0.86904360000000003</v>
      </c>
      <c r="F83158">
        <v>113</v>
      </c>
      <c r="G83158">
        <v>74</v>
      </c>
      <c r="H83158">
        <v>0</v>
      </c>
      <c r="I83158" t="s">
        <v>8</v>
      </c>
      <c r="J83158" t="s">
        <v>11</v>
      </c>
      <c r="K83158">
        <v>4500</v>
      </c>
    </row>
    <row r="83159" spans="1:11" x14ac:dyDescent="0.25">
      <c r="A83159">
        <v>93089</v>
      </c>
      <c r="B83159">
        <v>45925.924421296295</v>
      </c>
      <c r="C83159">
        <v>45925.928229166668</v>
      </c>
      <c r="D83159">
        <v>1</v>
      </c>
      <c r="E83159">
        <v>0.22530759999999997</v>
      </c>
      <c r="F83159">
        <v>263</v>
      </c>
      <c r="G83159">
        <v>74</v>
      </c>
      <c r="H83159">
        <v>425</v>
      </c>
      <c r="I83159" t="s">
        <v>14</v>
      </c>
      <c r="J83159" t="s">
        <v>9</v>
      </c>
      <c r="K83159">
        <v>1625</v>
      </c>
    </row>
    <row r="83160" spans="1:11" x14ac:dyDescent="0.25">
      <c r="A83160">
        <v>93090</v>
      </c>
      <c r="B83160">
        <v>45925.935231481482</v>
      </c>
      <c r="C83160">
        <v>45925.938842592594</v>
      </c>
      <c r="D83160">
        <v>1</v>
      </c>
      <c r="E83160">
        <v>0.20921419999999999</v>
      </c>
      <c r="F83160">
        <v>263</v>
      </c>
      <c r="G83160">
        <v>141</v>
      </c>
      <c r="H83160">
        <v>0</v>
      </c>
      <c r="I83160" t="s">
        <v>10</v>
      </c>
      <c r="J83160" t="s">
        <v>11</v>
      </c>
      <c r="K83160">
        <v>1625</v>
      </c>
    </row>
    <row r="83161" spans="1:11" x14ac:dyDescent="0.25">
      <c r="A83161">
        <v>93091</v>
      </c>
      <c r="B83161">
        <v>45925.939791666664</v>
      </c>
      <c r="C83161">
        <v>45925.944004629629</v>
      </c>
      <c r="D83161">
        <v>1</v>
      </c>
      <c r="E83161">
        <v>0.20277683999999999</v>
      </c>
      <c r="F83161">
        <v>237</v>
      </c>
      <c r="G83161">
        <v>229</v>
      </c>
      <c r="H83161">
        <v>385</v>
      </c>
      <c r="I83161" t="s">
        <v>14</v>
      </c>
      <c r="J83161" t="s">
        <v>9</v>
      </c>
      <c r="K83161">
        <v>1625</v>
      </c>
    </row>
    <row r="83162" spans="1:11" x14ac:dyDescent="0.25">
      <c r="A83162">
        <v>93092</v>
      </c>
      <c r="B83162">
        <v>45925.925173611111</v>
      </c>
      <c r="C83162">
        <v>45925.947696759256</v>
      </c>
      <c r="D83162">
        <v>1</v>
      </c>
      <c r="E83162">
        <v>3.1864932000000001</v>
      </c>
      <c r="F83162">
        <v>132</v>
      </c>
      <c r="G83162">
        <v>181</v>
      </c>
      <c r="H83162">
        <v>2815</v>
      </c>
      <c r="I83162" t="s">
        <v>8</v>
      </c>
      <c r="J83162" t="s">
        <v>9</v>
      </c>
      <c r="K83162">
        <v>13750</v>
      </c>
    </row>
    <row r="83163" spans="1:11" x14ac:dyDescent="0.25">
      <c r="A83163">
        <v>93093</v>
      </c>
      <c r="B83163">
        <v>45925.936064814814</v>
      </c>
      <c r="C83163">
        <v>45925.94635416667</v>
      </c>
      <c r="D83163">
        <v>1</v>
      </c>
      <c r="E83163">
        <v>1.0991792200000001</v>
      </c>
      <c r="F83163">
        <v>229</v>
      </c>
      <c r="G83163">
        <v>52</v>
      </c>
      <c r="H83163">
        <v>0</v>
      </c>
      <c r="I83163" t="s">
        <v>8</v>
      </c>
      <c r="J83163" t="s">
        <v>11</v>
      </c>
      <c r="K83163">
        <v>5125</v>
      </c>
    </row>
    <row r="83164" spans="1:11" x14ac:dyDescent="0.25">
      <c r="A83164">
        <v>93095</v>
      </c>
      <c r="B83164">
        <v>45925.923356481479</v>
      </c>
      <c r="C83164">
        <v>45925.932442129626</v>
      </c>
      <c r="D83164">
        <v>1</v>
      </c>
      <c r="E83164">
        <v>0.46670859999999992</v>
      </c>
      <c r="F83164">
        <v>151</v>
      </c>
      <c r="G83164">
        <v>262</v>
      </c>
      <c r="H83164">
        <v>790</v>
      </c>
      <c r="I83164" t="s">
        <v>8</v>
      </c>
      <c r="J83164" t="s">
        <v>9</v>
      </c>
      <c r="K83164">
        <v>3000</v>
      </c>
    </row>
    <row r="83165" spans="1:11" x14ac:dyDescent="0.25">
      <c r="A83165">
        <v>93096</v>
      </c>
      <c r="B83165">
        <v>45925.918541666666</v>
      </c>
      <c r="C83165">
        <v>45925.945219907408</v>
      </c>
      <c r="D83165">
        <v>1</v>
      </c>
      <c r="E83165">
        <v>3.0255592</v>
      </c>
      <c r="F83165">
        <v>138</v>
      </c>
      <c r="G83165">
        <v>117</v>
      </c>
      <c r="H83165">
        <v>1250</v>
      </c>
      <c r="I83165" t="s">
        <v>10</v>
      </c>
      <c r="J83165" t="s">
        <v>9</v>
      </c>
      <c r="K83165">
        <v>13000</v>
      </c>
    </row>
    <row r="83166" spans="1:11" x14ac:dyDescent="0.25">
      <c r="A83166">
        <v>93097</v>
      </c>
      <c r="B83166">
        <v>45925.927453703705</v>
      </c>
      <c r="C83166">
        <v>45925.941747685189</v>
      </c>
      <c r="D83166">
        <v>1</v>
      </c>
      <c r="E83166">
        <v>1.4564527000000003</v>
      </c>
      <c r="F83166">
        <v>68</v>
      </c>
      <c r="G83166">
        <v>244</v>
      </c>
      <c r="H83166">
        <v>2500</v>
      </c>
      <c r="I83166" t="s">
        <v>12</v>
      </c>
      <c r="J83166" t="s">
        <v>9</v>
      </c>
      <c r="K83166">
        <v>7000</v>
      </c>
    </row>
    <row r="83167" spans="1:11" x14ac:dyDescent="0.25">
      <c r="A83167">
        <v>93098</v>
      </c>
      <c r="B83167">
        <v>45925.947650462964</v>
      </c>
      <c r="C83167">
        <v>45925.95517361111</v>
      </c>
      <c r="D83167">
        <v>1</v>
      </c>
      <c r="E83167">
        <v>0.57131569999999998</v>
      </c>
      <c r="F83167">
        <v>138</v>
      </c>
      <c r="G83167">
        <v>129</v>
      </c>
      <c r="H83167">
        <v>715</v>
      </c>
      <c r="I83167" t="s">
        <v>8</v>
      </c>
      <c r="J83167" t="s">
        <v>9</v>
      </c>
      <c r="K83167">
        <v>3250</v>
      </c>
    </row>
    <row r="83168" spans="1:11" x14ac:dyDescent="0.25">
      <c r="A83168">
        <v>93099</v>
      </c>
      <c r="B83168">
        <v>45925.940138888887</v>
      </c>
      <c r="C83168">
        <v>45925.943483796298</v>
      </c>
      <c r="D83168">
        <v>1</v>
      </c>
      <c r="E83168">
        <v>0.27358779999999999</v>
      </c>
      <c r="F83168">
        <v>50</v>
      </c>
      <c r="G83168">
        <v>68</v>
      </c>
      <c r="H83168">
        <v>250</v>
      </c>
      <c r="I83168" t="s">
        <v>12</v>
      </c>
      <c r="J83168" t="s">
        <v>9</v>
      </c>
      <c r="K83168">
        <v>1625</v>
      </c>
    </row>
    <row r="83169" spans="1:11" x14ac:dyDescent="0.25">
      <c r="A83169">
        <v>93100</v>
      </c>
      <c r="B83169">
        <v>45925.954340277778</v>
      </c>
      <c r="C83169">
        <v>45925.964062500003</v>
      </c>
      <c r="D83169">
        <v>1</v>
      </c>
      <c r="E83169">
        <v>0.48280200000000006</v>
      </c>
      <c r="F83169">
        <v>68</v>
      </c>
      <c r="G83169">
        <v>237</v>
      </c>
      <c r="H83169">
        <v>0</v>
      </c>
      <c r="I83169" t="s">
        <v>12</v>
      </c>
      <c r="J83169" t="s">
        <v>9</v>
      </c>
      <c r="K83169">
        <v>3000</v>
      </c>
    </row>
    <row r="83170" spans="1:11" x14ac:dyDescent="0.25">
      <c r="A83170">
        <v>93101</v>
      </c>
      <c r="B83170">
        <v>45925.933865740742</v>
      </c>
      <c r="C83170">
        <v>45925.939664351848</v>
      </c>
      <c r="D83170">
        <v>1</v>
      </c>
      <c r="E83170">
        <v>0.38624159999999996</v>
      </c>
      <c r="F83170">
        <v>237</v>
      </c>
      <c r="G83170">
        <v>234</v>
      </c>
      <c r="H83170">
        <v>662.5</v>
      </c>
      <c r="I83170" t="s">
        <v>10</v>
      </c>
      <c r="J83170" t="s">
        <v>9</v>
      </c>
      <c r="K83170">
        <v>2375</v>
      </c>
    </row>
    <row r="83171" spans="1:11" x14ac:dyDescent="0.25">
      <c r="A83171">
        <v>93102</v>
      </c>
      <c r="B83171">
        <v>45925.934861111113</v>
      </c>
      <c r="C83171">
        <v>45925.938113425924</v>
      </c>
      <c r="D83171">
        <v>1</v>
      </c>
      <c r="E83171">
        <v>0.28968120000000003</v>
      </c>
      <c r="F83171">
        <v>162</v>
      </c>
      <c r="G83171">
        <v>236</v>
      </c>
      <c r="H83171">
        <v>270</v>
      </c>
      <c r="I83171" t="s">
        <v>10</v>
      </c>
      <c r="J83171" t="s">
        <v>9</v>
      </c>
      <c r="K83171">
        <v>1750</v>
      </c>
    </row>
    <row r="83172" spans="1:11" x14ac:dyDescent="0.25">
      <c r="A83172">
        <v>93103</v>
      </c>
      <c r="B83172">
        <v>45925.921539351853</v>
      </c>
      <c r="C83172">
        <v>45925.934687499997</v>
      </c>
      <c r="D83172">
        <v>3</v>
      </c>
      <c r="E83172">
        <v>0.55683163999999996</v>
      </c>
      <c r="F83172">
        <v>79</v>
      </c>
      <c r="G83172">
        <v>237</v>
      </c>
      <c r="H83172">
        <v>0</v>
      </c>
      <c r="I83172" t="s">
        <v>8</v>
      </c>
      <c r="J83172" t="s">
        <v>9</v>
      </c>
      <c r="K83172">
        <v>3875</v>
      </c>
    </row>
    <row r="83173" spans="1:11" x14ac:dyDescent="0.25">
      <c r="A83173">
        <v>93105</v>
      </c>
      <c r="B83173">
        <v>45925.91778935185</v>
      </c>
      <c r="C83173">
        <v>45925.924675925926</v>
      </c>
      <c r="D83173">
        <v>1</v>
      </c>
      <c r="E83173">
        <v>0.76604583999999998</v>
      </c>
      <c r="F83173">
        <v>75</v>
      </c>
      <c r="G83173">
        <v>137</v>
      </c>
      <c r="H83173">
        <v>0</v>
      </c>
      <c r="I83173" t="s">
        <v>13</v>
      </c>
      <c r="J83173" t="s">
        <v>11</v>
      </c>
      <c r="K83173">
        <v>3750</v>
      </c>
    </row>
    <row r="83174" spans="1:11" x14ac:dyDescent="0.25">
      <c r="A83174">
        <v>93106</v>
      </c>
      <c r="B83174">
        <v>45925.946226851855</v>
      </c>
      <c r="C83174">
        <v>45925.955925925926</v>
      </c>
      <c r="D83174">
        <v>3</v>
      </c>
      <c r="E83174">
        <v>0.78857660000000007</v>
      </c>
      <c r="F83174">
        <v>70</v>
      </c>
      <c r="G83174">
        <v>193</v>
      </c>
      <c r="H83174">
        <v>0</v>
      </c>
      <c r="I83174" t="s">
        <v>8</v>
      </c>
      <c r="J83174" t="s">
        <v>11</v>
      </c>
      <c r="K83174">
        <v>4000</v>
      </c>
    </row>
    <row r="83175" spans="1:11" x14ac:dyDescent="0.25">
      <c r="A83175">
        <v>93107</v>
      </c>
      <c r="B83175">
        <v>45925.918819444443</v>
      </c>
      <c r="C83175">
        <v>45925.922962962963</v>
      </c>
      <c r="D83175">
        <v>2</v>
      </c>
      <c r="E83175">
        <v>0.23657297999999999</v>
      </c>
      <c r="F83175">
        <v>48</v>
      </c>
      <c r="G83175">
        <v>142</v>
      </c>
      <c r="H83175">
        <v>250</v>
      </c>
      <c r="I83175" t="s">
        <v>8</v>
      </c>
      <c r="J83175" t="s">
        <v>9</v>
      </c>
      <c r="K83175">
        <v>1750</v>
      </c>
    </row>
    <row r="83176" spans="1:11" x14ac:dyDescent="0.25">
      <c r="A83176">
        <v>93108</v>
      </c>
      <c r="B83176">
        <v>45925.924189814818</v>
      </c>
      <c r="C83176">
        <v>45925.93141203704</v>
      </c>
      <c r="D83176">
        <v>2</v>
      </c>
      <c r="E83176">
        <v>0.36210149999999997</v>
      </c>
      <c r="F83176">
        <v>142</v>
      </c>
      <c r="G83176">
        <v>141</v>
      </c>
      <c r="H83176">
        <v>690</v>
      </c>
      <c r="I83176" t="s">
        <v>8</v>
      </c>
      <c r="J83176" t="s">
        <v>9</v>
      </c>
      <c r="K83176">
        <v>2500</v>
      </c>
    </row>
    <row r="83177" spans="1:11" x14ac:dyDescent="0.25">
      <c r="A83177">
        <v>93110</v>
      </c>
      <c r="B83177">
        <v>45925.948321759257</v>
      </c>
      <c r="C83177">
        <v>45925.959282407406</v>
      </c>
      <c r="D83177">
        <v>1</v>
      </c>
      <c r="E83177">
        <v>0.80467</v>
      </c>
      <c r="F83177">
        <v>107</v>
      </c>
      <c r="G83177">
        <v>238</v>
      </c>
      <c r="H83177">
        <v>1037.5</v>
      </c>
      <c r="I83177" t="s">
        <v>8</v>
      </c>
      <c r="J83177" t="s">
        <v>9</v>
      </c>
      <c r="K83177">
        <v>4250</v>
      </c>
    </row>
    <row r="83178" spans="1:11" x14ac:dyDescent="0.25">
      <c r="A83178">
        <v>93111</v>
      </c>
      <c r="B83178">
        <v>45925.937673611108</v>
      </c>
      <c r="C83178">
        <v>45925.943761574075</v>
      </c>
      <c r="D83178">
        <v>1</v>
      </c>
      <c r="E83178">
        <v>0.38624159999999996</v>
      </c>
      <c r="F83178">
        <v>186</v>
      </c>
      <c r="G83178">
        <v>141</v>
      </c>
      <c r="H83178">
        <v>665</v>
      </c>
      <c r="I83178" t="s">
        <v>12</v>
      </c>
      <c r="J83178" t="s">
        <v>9</v>
      </c>
      <c r="K83178">
        <v>2375</v>
      </c>
    </row>
    <row r="83179" spans="1:11" x14ac:dyDescent="0.25">
      <c r="A83179">
        <v>93113</v>
      </c>
      <c r="B83179">
        <v>45925.951064814813</v>
      </c>
      <c r="C83179">
        <v>45925.963333333333</v>
      </c>
      <c r="D83179">
        <v>1</v>
      </c>
      <c r="E83179">
        <v>0.72259366000000003</v>
      </c>
      <c r="F83179">
        <v>141</v>
      </c>
      <c r="G83179">
        <v>42</v>
      </c>
      <c r="H83179">
        <v>0</v>
      </c>
      <c r="I83179" t="s">
        <v>8</v>
      </c>
      <c r="J83179" t="s">
        <v>9</v>
      </c>
      <c r="K83179">
        <v>4000</v>
      </c>
    </row>
    <row r="83180" spans="1:11" x14ac:dyDescent="0.25">
      <c r="A83180">
        <v>93114</v>
      </c>
      <c r="B83180">
        <v>45925.943530092591</v>
      </c>
      <c r="C83180">
        <v>45925.954247685186</v>
      </c>
      <c r="D83180">
        <v>1</v>
      </c>
      <c r="E83180">
        <v>1.6415267999999998</v>
      </c>
      <c r="F83180">
        <v>138</v>
      </c>
      <c r="G83180">
        <v>144</v>
      </c>
      <c r="H83180">
        <v>1637.5</v>
      </c>
      <c r="I83180" t="s">
        <v>10</v>
      </c>
      <c r="J83180" t="s">
        <v>9</v>
      </c>
      <c r="K83180">
        <v>7250</v>
      </c>
    </row>
    <row r="83181" spans="1:11" x14ac:dyDescent="0.25">
      <c r="A83181">
        <v>93115</v>
      </c>
      <c r="B83181">
        <v>45925.950983796298</v>
      </c>
      <c r="C83181">
        <v>45925.95890046296</v>
      </c>
      <c r="D83181">
        <v>2</v>
      </c>
      <c r="E83181">
        <v>0.32669601999999998</v>
      </c>
      <c r="F83181">
        <v>239</v>
      </c>
      <c r="G83181">
        <v>68</v>
      </c>
      <c r="H83181">
        <v>0</v>
      </c>
      <c r="I83181" t="s">
        <v>10</v>
      </c>
      <c r="J83181" t="s">
        <v>11</v>
      </c>
      <c r="K83181">
        <v>2250</v>
      </c>
    </row>
    <row r="83182" spans="1:11" x14ac:dyDescent="0.25">
      <c r="A83182">
        <v>93116</v>
      </c>
      <c r="B83182">
        <v>45925.923831018517</v>
      </c>
      <c r="C83182">
        <v>45925.927766203706</v>
      </c>
      <c r="D83182">
        <v>1</v>
      </c>
      <c r="E83182">
        <v>0.23496364</v>
      </c>
      <c r="F83182">
        <v>163</v>
      </c>
      <c r="G83182">
        <v>48</v>
      </c>
      <c r="H83182">
        <v>0</v>
      </c>
      <c r="I83182" t="s">
        <v>12</v>
      </c>
      <c r="J83182" t="s">
        <v>11</v>
      </c>
      <c r="K83182">
        <v>1750</v>
      </c>
    </row>
    <row r="83183" spans="1:11" x14ac:dyDescent="0.25">
      <c r="A83183">
        <v>93117</v>
      </c>
      <c r="B83183">
        <v>45925.930555555555</v>
      </c>
      <c r="C83183">
        <v>45925.946134259262</v>
      </c>
      <c r="D83183">
        <v>1</v>
      </c>
      <c r="E83183">
        <v>2.4140100000000002</v>
      </c>
      <c r="F83183">
        <v>137</v>
      </c>
      <c r="G83183">
        <v>219</v>
      </c>
      <c r="H83183">
        <v>2545</v>
      </c>
      <c r="I83183" t="s">
        <v>12</v>
      </c>
      <c r="J83183" t="s">
        <v>9</v>
      </c>
      <c r="K83183">
        <v>10250</v>
      </c>
    </row>
    <row r="83184" spans="1:11" x14ac:dyDescent="0.25">
      <c r="A83184">
        <v>93118</v>
      </c>
      <c r="B83184">
        <v>45925.952280092592</v>
      </c>
      <c r="C83184">
        <v>45925.959791666668</v>
      </c>
      <c r="D83184">
        <v>2</v>
      </c>
      <c r="E83184">
        <v>0.43934982</v>
      </c>
      <c r="F83184">
        <v>229</v>
      </c>
      <c r="G83184">
        <v>238</v>
      </c>
      <c r="H83184">
        <v>250</v>
      </c>
      <c r="I83184" t="s">
        <v>12</v>
      </c>
      <c r="J83184" t="s">
        <v>9</v>
      </c>
      <c r="K83184">
        <v>2750</v>
      </c>
    </row>
    <row r="83185" spans="1:11" x14ac:dyDescent="0.25">
      <c r="A83185">
        <v>93119</v>
      </c>
      <c r="B83185">
        <v>45925.91710648148</v>
      </c>
      <c r="C83185">
        <v>45925.928391203706</v>
      </c>
      <c r="D83185">
        <v>1</v>
      </c>
      <c r="E83185">
        <v>0.67592280000000005</v>
      </c>
      <c r="F83185">
        <v>137</v>
      </c>
      <c r="G83185">
        <v>238</v>
      </c>
      <c r="H83185">
        <v>912.5</v>
      </c>
      <c r="I83185" t="s">
        <v>8</v>
      </c>
      <c r="J83185" t="s">
        <v>9</v>
      </c>
      <c r="K83185">
        <v>3750</v>
      </c>
    </row>
    <row r="83186" spans="1:11" x14ac:dyDescent="0.25">
      <c r="A83186">
        <v>93120</v>
      </c>
      <c r="B83186">
        <v>45925.934942129628</v>
      </c>
      <c r="C83186">
        <v>45925.942928240744</v>
      </c>
      <c r="D83186">
        <v>1</v>
      </c>
      <c r="E83186">
        <v>0.38624159999999996</v>
      </c>
      <c r="F83186">
        <v>24</v>
      </c>
      <c r="G83186">
        <v>244</v>
      </c>
      <c r="H83186">
        <v>0</v>
      </c>
      <c r="I83186" t="s">
        <v>8</v>
      </c>
      <c r="J83186" t="s">
        <v>11</v>
      </c>
      <c r="K83186">
        <v>2625</v>
      </c>
    </row>
    <row r="83187" spans="1:11" x14ac:dyDescent="0.25">
      <c r="A83187">
        <v>93121</v>
      </c>
      <c r="B83187">
        <v>45925.927164351851</v>
      </c>
      <c r="C83187">
        <v>45925.935543981483</v>
      </c>
      <c r="D83187">
        <v>1</v>
      </c>
      <c r="E83187">
        <v>0.55683163999999996</v>
      </c>
      <c r="F83187">
        <v>239</v>
      </c>
      <c r="G83187">
        <v>116</v>
      </c>
      <c r="H83187">
        <v>0</v>
      </c>
      <c r="I83187" t="s">
        <v>14</v>
      </c>
      <c r="J83187" t="s">
        <v>11</v>
      </c>
      <c r="K83187">
        <v>3125</v>
      </c>
    </row>
    <row r="83188" spans="1:11" x14ac:dyDescent="0.25">
      <c r="A83188">
        <v>93122</v>
      </c>
      <c r="B83188">
        <v>45925.93246527778</v>
      </c>
      <c r="C83188">
        <v>45925.936909722222</v>
      </c>
      <c r="D83188">
        <v>1</v>
      </c>
      <c r="E83188">
        <v>0.1770274</v>
      </c>
      <c r="F83188">
        <v>234</v>
      </c>
      <c r="G83188">
        <v>137</v>
      </c>
      <c r="H83188">
        <v>772.5</v>
      </c>
      <c r="I83188" t="s">
        <v>13</v>
      </c>
      <c r="J83188" t="s">
        <v>9</v>
      </c>
      <c r="K83188">
        <v>1625</v>
      </c>
    </row>
    <row r="83189" spans="1:11" x14ac:dyDescent="0.25">
      <c r="A83189">
        <v>93123</v>
      </c>
      <c r="B83189">
        <v>45925.946631944447</v>
      </c>
      <c r="C83189">
        <v>45925.953101851854</v>
      </c>
      <c r="D83189">
        <v>1</v>
      </c>
      <c r="E83189">
        <v>0.34278942000000001</v>
      </c>
      <c r="F83189">
        <v>75</v>
      </c>
      <c r="G83189">
        <v>41</v>
      </c>
      <c r="H83189">
        <v>540</v>
      </c>
      <c r="I83189" t="s">
        <v>10</v>
      </c>
      <c r="J83189" t="s">
        <v>9</v>
      </c>
      <c r="K83189">
        <v>2375</v>
      </c>
    </row>
    <row r="83190" spans="1:11" x14ac:dyDescent="0.25">
      <c r="A83190">
        <v>93124</v>
      </c>
      <c r="B83190">
        <v>45925.948576388888</v>
      </c>
      <c r="C83190">
        <v>45925.959791666668</v>
      </c>
      <c r="D83190">
        <v>1</v>
      </c>
      <c r="E83190">
        <v>0.77248319999999993</v>
      </c>
      <c r="F83190">
        <v>141</v>
      </c>
      <c r="G83190">
        <v>223</v>
      </c>
      <c r="H83190">
        <v>0</v>
      </c>
      <c r="I83190" t="s">
        <v>13</v>
      </c>
      <c r="J83190" t="s">
        <v>11</v>
      </c>
      <c r="K83190">
        <v>4000</v>
      </c>
    </row>
    <row r="83191" spans="1:11" x14ac:dyDescent="0.25">
      <c r="A83191">
        <v>93125</v>
      </c>
      <c r="B83191">
        <v>45925.935983796298</v>
      </c>
      <c r="C83191">
        <v>45925.940243055556</v>
      </c>
      <c r="D83191">
        <v>1</v>
      </c>
      <c r="E83191">
        <v>0.28163450000000001</v>
      </c>
      <c r="F83191">
        <v>141</v>
      </c>
      <c r="G83191">
        <v>262</v>
      </c>
      <c r="H83191">
        <v>565</v>
      </c>
      <c r="I83191" t="s">
        <v>13</v>
      </c>
      <c r="J83191" t="s">
        <v>9</v>
      </c>
      <c r="K83191">
        <v>1875</v>
      </c>
    </row>
    <row r="83192" spans="1:11" x14ac:dyDescent="0.25">
      <c r="A83192">
        <v>93127</v>
      </c>
      <c r="B83192">
        <v>45925.922685185185</v>
      </c>
      <c r="C83192">
        <v>45925.927731481483</v>
      </c>
      <c r="D83192">
        <v>1</v>
      </c>
      <c r="E83192">
        <v>0.26393176000000002</v>
      </c>
      <c r="F83192">
        <v>239</v>
      </c>
      <c r="G83192">
        <v>140</v>
      </c>
      <c r="H83192">
        <v>500</v>
      </c>
      <c r="I83192" t="s">
        <v>13</v>
      </c>
      <c r="J83192" t="s">
        <v>9</v>
      </c>
      <c r="K83192">
        <v>1875</v>
      </c>
    </row>
    <row r="83193" spans="1:11" x14ac:dyDescent="0.25">
      <c r="A83193">
        <v>93128</v>
      </c>
      <c r="B83193">
        <v>45925.928969907407</v>
      </c>
      <c r="C83193">
        <v>45925.943657407406</v>
      </c>
      <c r="D83193">
        <v>1</v>
      </c>
      <c r="E83193">
        <v>0.8432941599999999</v>
      </c>
      <c r="F83193">
        <v>140</v>
      </c>
      <c r="G83193">
        <v>116</v>
      </c>
      <c r="H83193">
        <v>250</v>
      </c>
      <c r="I83193" t="s">
        <v>8</v>
      </c>
      <c r="J83193" t="s">
        <v>9</v>
      </c>
      <c r="K83193">
        <v>4750</v>
      </c>
    </row>
    <row r="83194" spans="1:11" x14ac:dyDescent="0.25">
      <c r="A83194">
        <v>93129</v>
      </c>
      <c r="B83194">
        <v>45925.957997685182</v>
      </c>
      <c r="C83194">
        <v>45925.970648148148</v>
      </c>
      <c r="D83194">
        <v>1</v>
      </c>
      <c r="E83194">
        <v>0.54073823999999993</v>
      </c>
      <c r="F83194">
        <v>238</v>
      </c>
      <c r="G83194">
        <v>42</v>
      </c>
      <c r="H83194">
        <v>0</v>
      </c>
      <c r="I83194" t="s">
        <v>14</v>
      </c>
      <c r="J83194" t="s">
        <v>11</v>
      </c>
      <c r="K83194">
        <v>3750</v>
      </c>
    </row>
    <row r="83195" spans="1:11" x14ac:dyDescent="0.25">
      <c r="A83195">
        <v>93131</v>
      </c>
      <c r="B83195">
        <v>45925.930347222224</v>
      </c>
      <c r="C83195">
        <v>45925.959317129629</v>
      </c>
      <c r="D83195">
        <v>1</v>
      </c>
      <c r="E83195">
        <v>2.5170077599999998</v>
      </c>
      <c r="F83195">
        <v>69</v>
      </c>
      <c r="G83195">
        <v>16</v>
      </c>
      <c r="H83195">
        <v>687.5</v>
      </c>
      <c r="I83195" t="s">
        <v>8</v>
      </c>
      <c r="J83195" t="s">
        <v>9</v>
      </c>
      <c r="K83195">
        <v>12250</v>
      </c>
    </row>
    <row r="83196" spans="1:11" x14ac:dyDescent="0.25">
      <c r="A83196">
        <v>93132</v>
      </c>
      <c r="B83196">
        <v>45925.945763888885</v>
      </c>
      <c r="C83196">
        <v>45925.958171296297</v>
      </c>
      <c r="D83196">
        <v>1</v>
      </c>
      <c r="E83196">
        <v>0.93341719999999984</v>
      </c>
      <c r="F83196">
        <v>75</v>
      </c>
      <c r="G83196">
        <v>246</v>
      </c>
      <c r="H83196">
        <v>0</v>
      </c>
      <c r="I83196" t="s">
        <v>13</v>
      </c>
      <c r="J83196" t="s">
        <v>11</v>
      </c>
      <c r="K83196">
        <v>5000</v>
      </c>
    </row>
    <row r="83197" spans="1:11" x14ac:dyDescent="0.25">
      <c r="A83197">
        <v>93133</v>
      </c>
      <c r="B83197">
        <v>45925.916898148149</v>
      </c>
      <c r="C83197">
        <v>45925.9215625</v>
      </c>
      <c r="D83197">
        <v>5</v>
      </c>
      <c r="E83197">
        <v>0.29611856000000003</v>
      </c>
      <c r="F83197">
        <v>48</v>
      </c>
      <c r="G83197">
        <v>234</v>
      </c>
      <c r="H83197">
        <v>565</v>
      </c>
      <c r="I83197" t="s">
        <v>14</v>
      </c>
      <c r="J83197" t="s">
        <v>9</v>
      </c>
      <c r="K83197">
        <v>1875</v>
      </c>
    </row>
    <row r="83198" spans="1:11" x14ac:dyDescent="0.25">
      <c r="A83198">
        <v>93134</v>
      </c>
      <c r="B83198">
        <v>45925.945983796293</v>
      </c>
      <c r="C83198">
        <v>45925.960046296299</v>
      </c>
      <c r="D83198">
        <v>1</v>
      </c>
      <c r="E83198">
        <v>1.7992421199999999</v>
      </c>
      <c r="F83198">
        <v>264</v>
      </c>
      <c r="G83198">
        <v>36</v>
      </c>
      <c r="H83198">
        <v>1665</v>
      </c>
      <c r="I83198" t="s">
        <v>14</v>
      </c>
      <c r="J83198" t="s">
        <v>9</v>
      </c>
      <c r="K83198">
        <v>8000</v>
      </c>
    </row>
    <row r="83199" spans="1:11" x14ac:dyDescent="0.25">
      <c r="A83199">
        <v>93135</v>
      </c>
      <c r="B83199">
        <v>45925.948564814818</v>
      </c>
      <c r="C83199">
        <v>45925.97184027778</v>
      </c>
      <c r="D83199">
        <v>2</v>
      </c>
      <c r="E83199">
        <v>4.2518762800000003</v>
      </c>
      <c r="F83199">
        <v>132</v>
      </c>
      <c r="G83199">
        <v>200</v>
      </c>
      <c r="H83199">
        <v>2500</v>
      </c>
      <c r="I83199" t="s">
        <v>8</v>
      </c>
      <c r="J83199" t="s">
        <v>9</v>
      </c>
      <c r="K83199">
        <v>17125</v>
      </c>
    </row>
    <row r="83200" spans="1:11" x14ac:dyDescent="0.25">
      <c r="A83200">
        <v>93136</v>
      </c>
      <c r="B83200">
        <v>45925.938831018517</v>
      </c>
      <c r="C83200">
        <v>45925.942048611112</v>
      </c>
      <c r="D83200">
        <v>2</v>
      </c>
      <c r="E83200">
        <v>0.26232241999999995</v>
      </c>
      <c r="F83200">
        <v>142</v>
      </c>
      <c r="G83200">
        <v>151</v>
      </c>
      <c r="H83200">
        <v>385</v>
      </c>
      <c r="I83200" t="s">
        <v>10</v>
      </c>
      <c r="J83200" t="s">
        <v>9</v>
      </c>
      <c r="K83200">
        <v>1625</v>
      </c>
    </row>
    <row r="83201" spans="1:11" x14ac:dyDescent="0.25">
      <c r="A83201">
        <v>93137</v>
      </c>
      <c r="B83201">
        <v>45925.947233796294</v>
      </c>
      <c r="C83201">
        <v>45925.958090277774</v>
      </c>
      <c r="D83201">
        <v>2</v>
      </c>
      <c r="E83201">
        <v>1.26011322</v>
      </c>
      <c r="F83201">
        <v>141</v>
      </c>
      <c r="G83201">
        <v>127</v>
      </c>
      <c r="H83201">
        <v>0</v>
      </c>
      <c r="I83201" t="s">
        <v>14</v>
      </c>
      <c r="J83201" t="s">
        <v>9</v>
      </c>
      <c r="K83201">
        <v>5750</v>
      </c>
    </row>
    <row r="83202" spans="1:11" x14ac:dyDescent="0.25">
      <c r="A83202">
        <v>93138</v>
      </c>
      <c r="B83202">
        <v>45925.929479166669</v>
      </c>
      <c r="C83202">
        <v>45925.938657407409</v>
      </c>
      <c r="D83202">
        <v>1</v>
      </c>
      <c r="E83202">
        <v>0.61154920000000002</v>
      </c>
      <c r="F83202">
        <v>90</v>
      </c>
      <c r="G83202">
        <v>239</v>
      </c>
      <c r="H83202">
        <v>0</v>
      </c>
      <c r="I83202" t="s">
        <v>8</v>
      </c>
      <c r="J83202" t="s">
        <v>11</v>
      </c>
      <c r="K83202">
        <v>3375</v>
      </c>
    </row>
    <row r="83203" spans="1:11" x14ac:dyDescent="0.25">
      <c r="A83203">
        <v>93140</v>
      </c>
      <c r="B83203">
        <v>45925.933240740742</v>
      </c>
      <c r="C83203">
        <v>45925.942407407405</v>
      </c>
      <c r="D83203">
        <v>1</v>
      </c>
      <c r="E83203">
        <v>0.41842839999999998</v>
      </c>
      <c r="F83203">
        <v>244</v>
      </c>
      <c r="G83203">
        <v>166</v>
      </c>
      <c r="H83203">
        <v>0</v>
      </c>
      <c r="I83203" t="s">
        <v>12</v>
      </c>
      <c r="J83203" t="s">
        <v>11</v>
      </c>
      <c r="K83203">
        <v>2875</v>
      </c>
    </row>
    <row r="83204" spans="1:11" x14ac:dyDescent="0.25">
      <c r="A83204">
        <v>93141</v>
      </c>
      <c r="B83204">
        <v>45925.91679398148</v>
      </c>
      <c r="C83204">
        <v>45925.918807870374</v>
      </c>
      <c r="D83204">
        <v>1</v>
      </c>
      <c r="E83204">
        <v>0.17059004</v>
      </c>
      <c r="F83204">
        <v>229</v>
      </c>
      <c r="G83204">
        <v>233</v>
      </c>
      <c r="H83204">
        <v>440</v>
      </c>
      <c r="I83204" t="s">
        <v>14</v>
      </c>
      <c r="J83204" t="s">
        <v>9</v>
      </c>
      <c r="K83204">
        <v>1250</v>
      </c>
    </row>
    <row r="83205" spans="1:11" x14ac:dyDescent="0.25">
      <c r="A83205">
        <v>93142</v>
      </c>
      <c r="B83205">
        <v>45925.954039351855</v>
      </c>
      <c r="C83205">
        <v>45925.961527777778</v>
      </c>
      <c r="D83205">
        <v>1</v>
      </c>
      <c r="E83205">
        <v>0.48923936000000001</v>
      </c>
      <c r="F83205">
        <v>239</v>
      </c>
      <c r="G83205">
        <v>90</v>
      </c>
      <c r="H83205">
        <v>0</v>
      </c>
      <c r="I83205" t="s">
        <v>8</v>
      </c>
      <c r="J83205" t="s">
        <v>11</v>
      </c>
      <c r="K83205">
        <v>2750</v>
      </c>
    </row>
    <row r="83206" spans="1:11" x14ac:dyDescent="0.25">
      <c r="A83206">
        <v>93143</v>
      </c>
      <c r="B83206">
        <v>45925.943402777775</v>
      </c>
      <c r="C83206">
        <v>45925.954513888886</v>
      </c>
      <c r="D83206">
        <v>1</v>
      </c>
      <c r="E83206">
        <v>0.85295019999999988</v>
      </c>
      <c r="F83206">
        <v>68</v>
      </c>
      <c r="G83206">
        <v>41</v>
      </c>
      <c r="H83206">
        <v>0</v>
      </c>
      <c r="I83206" t="s">
        <v>8</v>
      </c>
      <c r="J83206" t="s">
        <v>11</v>
      </c>
      <c r="K83206">
        <v>4250</v>
      </c>
    </row>
    <row r="83207" spans="1:11" x14ac:dyDescent="0.25">
      <c r="A83207">
        <v>93144</v>
      </c>
      <c r="B83207">
        <v>45925.934525462966</v>
      </c>
      <c r="C83207">
        <v>45925.94394675926</v>
      </c>
      <c r="D83207">
        <v>2</v>
      </c>
      <c r="E83207">
        <v>1.36472032</v>
      </c>
      <c r="F83207">
        <v>138</v>
      </c>
      <c r="G83207">
        <v>107</v>
      </c>
      <c r="H83207">
        <v>2000</v>
      </c>
      <c r="I83207" t="s">
        <v>12</v>
      </c>
      <c r="J83207" t="s">
        <v>9</v>
      </c>
      <c r="K83207">
        <v>6000</v>
      </c>
    </row>
    <row r="83208" spans="1:11" x14ac:dyDescent="0.25">
      <c r="A83208">
        <v>93145</v>
      </c>
      <c r="B83208">
        <v>45925.954340277778</v>
      </c>
      <c r="C83208">
        <v>45925.967349537037</v>
      </c>
      <c r="D83208">
        <v>1</v>
      </c>
      <c r="E83208">
        <v>1.2070050000000001</v>
      </c>
      <c r="F83208">
        <v>138</v>
      </c>
      <c r="G83208">
        <v>255</v>
      </c>
      <c r="H83208">
        <v>1237.5</v>
      </c>
      <c r="I83208" t="s">
        <v>14</v>
      </c>
      <c r="J83208" t="s">
        <v>9</v>
      </c>
      <c r="K83208">
        <v>5875</v>
      </c>
    </row>
    <row r="83209" spans="1:11" x14ac:dyDescent="0.25">
      <c r="A83209">
        <v>93146</v>
      </c>
      <c r="B83209">
        <v>45925.936874999999</v>
      </c>
      <c r="C83209">
        <v>45925.940671296295</v>
      </c>
      <c r="D83209">
        <v>1</v>
      </c>
      <c r="E83209">
        <v>0.30577460000000001</v>
      </c>
      <c r="F83209">
        <v>263</v>
      </c>
      <c r="G83209">
        <v>229</v>
      </c>
      <c r="H83209">
        <v>142.5</v>
      </c>
      <c r="I83209" t="s">
        <v>12</v>
      </c>
      <c r="J83209" t="s">
        <v>9</v>
      </c>
      <c r="K83209">
        <v>1875</v>
      </c>
    </row>
    <row r="83210" spans="1:11" x14ac:dyDescent="0.25">
      <c r="A83210">
        <v>93147</v>
      </c>
      <c r="B83210">
        <v>45925.953368055554</v>
      </c>
      <c r="C83210">
        <v>45925.955081018517</v>
      </c>
      <c r="D83210">
        <v>1</v>
      </c>
      <c r="E83210">
        <v>0.18668343999999998</v>
      </c>
      <c r="F83210">
        <v>238</v>
      </c>
      <c r="G83210">
        <v>142</v>
      </c>
      <c r="H83210">
        <v>0</v>
      </c>
      <c r="I83210" t="s">
        <v>8</v>
      </c>
      <c r="J83210" t="s">
        <v>11</v>
      </c>
      <c r="K83210">
        <v>1250</v>
      </c>
    </row>
    <row r="83211" spans="1:11" x14ac:dyDescent="0.25">
      <c r="A83211">
        <v>93148</v>
      </c>
      <c r="B83211">
        <v>45925.957939814813</v>
      </c>
      <c r="C83211">
        <v>45925.962442129632</v>
      </c>
      <c r="D83211">
        <v>1</v>
      </c>
      <c r="E83211">
        <v>0.24140100000000003</v>
      </c>
      <c r="F83211">
        <v>113</v>
      </c>
      <c r="G83211">
        <v>137</v>
      </c>
      <c r="H83211">
        <v>250</v>
      </c>
      <c r="I83211" t="s">
        <v>8</v>
      </c>
      <c r="J83211" t="s">
        <v>9</v>
      </c>
      <c r="K83211">
        <v>1750</v>
      </c>
    </row>
    <row r="83212" spans="1:11" x14ac:dyDescent="0.25">
      <c r="A83212">
        <v>93149</v>
      </c>
      <c r="B83212">
        <v>45925.943344907406</v>
      </c>
      <c r="C83212">
        <v>45925.950486111113</v>
      </c>
      <c r="D83212">
        <v>1</v>
      </c>
      <c r="E83212">
        <v>0.60672117999999997</v>
      </c>
      <c r="F83212">
        <v>138</v>
      </c>
      <c r="G83212">
        <v>7</v>
      </c>
      <c r="H83212">
        <v>0</v>
      </c>
      <c r="I83212" t="s">
        <v>12</v>
      </c>
      <c r="J83212" t="s">
        <v>11</v>
      </c>
      <c r="K83212">
        <v>3250</v>
      </c>
    </row>
    <row r="83213" spans="1:11" x14ac:dyDescent="0.25">
      <c r="A83213">
        <v>93150</v>
      </c>
      <c r="B83213">
        <v>45925.922152777777</v>
      </c>
      <c r="C83213">
        <v>45925.92863425926</v>
      </c>
      <c r="D83213">
        <v>2</v>
      </c>
      <c r="E83213">
        <v>0.43774047999999999</v>
      </c>
      <c r="F83213">
        <v>148</v>
      </c>
      <c r="G83213">
        <v>229</v>
      </c>
      <c r="H83213">
        <v>375</v>
      </c>
      <c r="I83213" t="s">
        <v>14</v>
      </c>
      <c r="J83213" t="s">
        <v>9</v>
      </c>
      <c r="K83213">
        <v>2625</v>
      </c>
    </row>
    <row r="83214" spans="1:11" x14ac:dyDescent="0.25">
      <c r="A83214">
        <v>93151</v>
      </c>
      <c r="B83214">
        <v>45925.933969907404</v>
      </c>
      <c r="C83214">
        <v>45925.98269675926</v>
      </c>
      <c r="D83214">
        <v>1</v>
      </c>
      <c r="E83214">
        <v>7.388479939999999</v>
      </c>
      <c r="F83214">
        <v>44</v>
      </c>
      <c r="G83214">
        <v>240</v>
      </c>
      <c r="H83214">
        <v>687.5</v>
      </c>
      <c r="I83214" t="s">
        <v>8</v>
      </c>
      <c r="J83214" t="s">
        <v>9</v>
      </c>
      <c r="K83214">
        <v>31000</v>
      </c>
    </row>
    <row r="83215" spans="1:11" x14ac:dyDescent="0.25">
      <c r="A83215">
        <v>93152</v>
      </c>
      <c r="B83215">
        <v>45925.918379629627</v>
      </c>
      <c r="C83215">
        <v>45925.922777777778</v>
      </c>
      <c r="D83215">
        <v>1</v>
      </c>
      <c r="E83215">
        <v>0.24301034000000002</v>
      </c>
      <c r="F83215">
        <v>107</v>
      </c>
      <c r="G83215">
        <v>233</v>
      </c>
      <c r="H83215">
        <v>540</v>
      </c>
      <c r="I83215" t="s">
        <v>13</v>
      </c>
      <c r="J83215" t="s">
        <v>9</v>
      </c>
      <c r="K83215">
        <v>1750</v>
      </c>
    </row>
    <row r="83216" spans="1:11" x14ac:dyDescent="0.25">
      <c r="A83216">
        <v>93153</v>
      </c>
      <c r="B83216">
        <v>45925.924907407411</v>
      </c>
      <c r="C83216">
        <v>45925.931585648148</v>
      </c>
      <c r="D83216">
        <v>1</v>
      </c>
      <c r="E83216">
        <v>0.27358779999999999</v>
      </c>
      <c r="F83216">
        <v>170</v>
      </c>
      <c r="G83216">
        <v>229</v>
      </c>
      <c r="H83216">
        <v>612.5</v>
      </c>
      <c r="I83216" t="s">
        <v>13</v>
      </c>
      <c r="J83216" t="s">
        <v>9</v>
      </c>
      <c r="K83216">
        <v>2125</v>
      </c>
    </row>
    <row r="83217" spans="1:11" x14ac:dyDescent="0.25">
      <c r="A83217">
        <v>93154</v>
      </c>
      <c r="B83217">
        <v>45925.9375</v>
      </c>
      <c r="C83217">
        <v>45925.941793981481</v>
      </c>
      <c r="D83217">
        <v>2</v>
      </c>
      <c r="E83217">
        <v>0.18829277999999999</v>
      </c>
      <c r="F83217">
        <v>170</v>
      </c>
      <c r="G83217">
        <v>229</v>
      </c>
      <c r="H83217">
        <v>515</v>
      </c>
      <c r="I83217" t="s">
        <v>14</v>
      </c>
      <c r="J83217" t="s">
        <v>9</v>
      </c>
      <c r="K83217">
        <v>1625</v>
      </c>
    </row>
    <row r="83218" spans="1:11" x14ac:dyDescent="0.25">
      <c r="A83218">
        <v>93155</v>
      </c>
      <c r="B83218">
        <v>45925.927569444444</v>
      </c>
      <c r="C83218">
        <v>45925.929247685184</v>
      </c>
      <c r="D83218">
        <v>1</v>
      </c>
      <c r="E83218">
        <v>0.16898070000000001</v>
      </c>
      <c r="F83218">
        <v>140</v>
      </c>
      <c r="G83218">
        <v>263</v>
      </c>
      <c r="H83218">
        <v>250</v>
      </c>
      <c r="I83218" t="s">
        <v>8</v>
      </c>
      <c r="J83218" t="s">
        <v>9</v>
      </c>
      <c r="K83218">
        <v>1250</v>
      </c>
    </row>
    <row r="83219" spans="1:11" x14ac:dyDescent="0.25">
      <c r="A83219">
        <v>93156</v>
      </c>
      <c r="B83219">
        <v>45925.932962962965</v>
      </c>
      <c r="C83219">
        <v>45925.936284722222</v>
      </c>
      <c r="D83219">
        <v>1</v>
      </c>
      <c r="E83219">
        <v>0.20599552000000002</v>
      </c>
      <c r="F83219">
        <v>141</v>
      </c>
      <c r="G83219">
        <v>233</v>
      </c>
      <c r="H83219">
        <v>0</v>
      </c>
      <c r="I83219" t="s">
        <v>10</v>
      </c>
      <c r="J83219" t="s">
        <v>11</v>
      </c>
      <c r="K83219">
        <v>1500</v>
      </c>
    </row>
    <row r="83220" spans="1:11" x14ac:dyDescent="0.25">
      <c r="A83220">
        <v>93157</v>
      </c>
      <c r="B83220">
        <v>45925.918611111112</v>
      </c>
      <c r="C83220">
        <v>45925.926504629628</v>
      </c>
      <c r="D83220">
        <v>1</v>
      </c>
      <c r="E83220">
        <v>0.50533276000000005</v>
      </c>
      <c r="F83220">
        <v>233</v>
      </c>
      <c r="G83220">
        <v>144</v>
      </c>
      <c r="H83220">
        <v>0</v>
      </c>
      <c r="I83220" t="s">
        <v>13</v>
      </c>
      <c r="J83220" t="s">
        <v>11</v>
      </c>
      <c r="K83220">
        <v>2875</v>
      </c>
    </row>
    <row r="83221" spans="1:11" x14ac:dyDescent="0.25">
      <c r="A83221">
        <v>93158</v>
      </c>
      <c r="B83221">
        <v>45925.948287037034</v>
      </c>
      <c r="C83221">
        <v>45925.952037037037</v>
      </c>
      <c r="D83221">
        <v>3</v>
      </c>
      <c r="E83221">
        <v>0.25910374000000003</v>
      </c>
      <c r="F83221">
        <v>249</v>
      </c>
      <c r="G83221">
        <v>13</v>
      </c>
      <c r="H83221">
        <v>810</v>
      </c>
      <c r="I83221" t="s">
        <v>10</v>
      </c>
      <c r="J83221" t="s">
        <v>9</v>
      </c>
      <c r="K83221">
        <v>1750</v>
      </c>
    </row>
    <row r="83222" spans="1:11" x14ac:dyDescent="0.25">
      <c r="A83222">
        <v>93159</v>
      </c>
      <c r="B83222">
        <v>45925.919525462959</v>
      </c>
      <c r="C83222">
        <v>45925.924837962964</v>
      </c>
      <c r="D83222">
        <v>1</v>
      </c>
      <c r="E83222">
        <v>0.24140100000000003</v>
      </c>
      <c r="F83222">
        <v>170</v>
      </c>
      <c r="G83222">
        <v>68</v>
      </c>
      <c r="H83222">
        <v>562.5</v>
      </c>
      <c r="I83222" t="s">
        <v>10</v>
      </c>
      <c r="J83222" t="s">
        <v>9</v>
      </c>
      <c r="K83222">
        <v>1875</v>
      </c>
    </row>
    <row r="83223" spans="1:11" x14ac:dyDescent="0.25">
      <c r="A83223">
        <v>93160</v>
      </c>
      <c r="B83223">
        <v>45925.952881944446</v>
      </c>
      <c r="C83223">
        <v>45925.960740740738</v>
      </c>
      <c r="D83223">
        <v>1</v>
      </c>
      <c r="E83223">
        <v>0.38624159999999996</v>
      </c>
      <c r="F83223">
        <v>186</v>
      </c>
      <c r="G83223">
        <v>79</v>
      </c>
      <c r="H83223">
        <v>500</v>
      </c>
      <c r="I83223" t="s">
        <v>8</v>
      </c>
      <c r="J83223" t="s">
        <v>9</v>
      </c>
      <c r="K83223">
        <v>2625</v>
      </c>
    </row>
    <row r="83224" spans="1:11" x14ac:dyDescent="0.25">
      <c r="A83224">
        <v>93162</v>
      </c>
      <c r="B83224">
        <v>45925.918206018519</v>
      </c>
      <c r="C83224">
        <v>45925.924895833334</v>
      </c>
      <c r="D83224">
        <v>3</v>
      </c>
      <c r="E83224">
        <v>0.63890798000000004</v>
      </c>
      <c r="F83224">
        <v>138</v>
      </c>
      <c r="G83224">
        <v>7</v>
      </c>
      <c r="H83224">
        <v>715</v>
      </c>
      <c r="I83224" t="s">
        <v>14</v>
      </c>
      <c r="J83224" t="s">
        <v>9</v>
      </c>
      <c r="K83224">
        <v>3250</v>
      </c>
    </row>
    <row r="83225" spans="1:11" x14ac:dyDescent="0.25">
      <c r="A83225">
        <v>93163</v>
      </c>
      <c r="B83225">
        <v>45925.925405092596</v>
      </c>
      <c r="C83225">
        <v>45925.934652777774</v>
      </c>
      <c r="D83225">
        <v>1</v>
      </c>
      <c r="E83225">
        <v>0.60350250000000005</v>
      </c>
      <c r="F83225">
        <v>237</v>
      </c>
      <c r="G83225">
        <v>79</v>
      </c>
      <c r="H83225">
        <v>375</v>
      </c>
      <c r="I83225" t="s">
        <v>8</v>
      </c>
      <c r="J83225" t="s">
        <v>9</v>
      </c>
      <c r="K83225">
        <v>3500</v>
      </c>
    </row>
    <row r="83226" spans="1:11" x14ac:dyDescent="0.25">
      <c r="A83226">
        <v>93164</v>
      </c>
      <c r="B83226">
        <v>45925.955439814818</v>
      </c>
      <c r="C83226">
        <v>45925.966481481482</v>
      </c>
      <c r="D83226">
        <v>1</v>
      </c>
      <c r="E83226">
        <v>0.70971894000000002</v>
      </c>
      <c r="F83226">
        <v>249</v>
      </c>
      <c r="G83226">
        <v>263</v>
      </c>
      <c r="H83226">
        <v>965</v>
      </c>
      <c r="I83226" t="s">
        <v>8</v>
      </c>
      <c r="J83226" t="s">
        <v>9</v>
      </c>
      <c r="K83226">
        <v>3875</v>
      </c>
    </row>
    <row r="83227" spans="1:11" x14ac:dyDescent="0.25">
      <c r="A83227">
        <v>93165</v>
      </c>
      <c r="B83227">
        <v>45925.925173611111</v>
      </c>
      <c r="C83227">
        <v>45925.929375</v>
      </c>
      <c r="D83227">
        <v>1</v>
      </c>
      <c r="E83227">
        <v>0.26715043999999999</v>
      </c>
      <c r="F83227">
        <v>263</v>
      </c>
      <c r="G83227">
        <v>229</v>
      </c>
      <c r="H83227">
        <v>250</v>
      </c>
      <c r="I83227" t="s">
        <v>14</v>
      </c>
      <c r="J83227" t="s">
        <v>9</v>
      </c>
      <c r="K83227">
        <v>1750</v>
      </c>
    </row>
    <row r="83228" spans="1:11" x14ac:dyDescent="0.25">
      <c r="A83228">
        <v>93166</v>
      </c>
      <c r="B83228">
        <v>45925.935277777775</v>
      </c>
      <c r="C83228">
        <v>45925.939814814818</v>
      </c>
      <c r="D83228">
        <v>1</v>
      </c>
      <c r="E83228">
        <v>0.19151145999999999</v>
      </c>
      <c r="F83228">
        <v>137</v>
      </c>
      <c r="G83228">
        <v>100</v>
      </c>
      <c r="H83228">
        <v>0</v>
      </c>
      <c r="I83228" t="s">
        <v>12</v>
      </c>
      <c r="J83228" t="s">
        <v>11</v>
      </c>
      <c r="K83228">
        <v>1625</v>
      </c>
    </row>
    <row r="83229" spans="1:11" x14ac:dyDescent="0.25">
      <c r="A83229">
        <v>93167</v>
      </c>
      <c r="B83229">
        <v>45925.923981481479</v>
      </c>
      <c r="C83229">
        <v>45925.938599537039</v>
      </c>
      <c r="D83229">
        <v>1</v>
      </c>
      <c r="E83229">
        <v>1.0782578</v>
      </c>
      <c r="F83229">
        <v>141</v>
      </c>
      <c r="G83229">
        <v>189</v>
      </c>
      <c r="H83229">
        <v>1287.5</v>
      </c>
      <c r="I83229" t="s">
        <v>8</v>
      </c>
      <c r="J83229" t="s">
        <v>9</v>
      </c>
      <c r="K83229">
        <v>5500</v>
      </c>
    </row>
    <row r="83230" spans="1:11" x14ac:dyDescent="0.25">
      <c r="A83230">
        <v>93168</v>
      </c>
      <c r="B83230">
        <v>45925.933796296296</v>
      </c>
      <c r="C83230">
        <v>45925.95103009259</v>
      </c>
      <c r="D83230">
        <v>1</v>
      </c>
      <c r="E83230">
        <v>1.0621643999999999</v>
      </c>
      <c r="F83230">
        <v>238</v>
      </c>
      <c r="G83230">
        <v>261</v>
      </c>
      <c r="H83230">
        <v>750</v>
      </c>
      <c r="I83230" t="s">
        <v>13</v>
      </c>
      <c r="J83230" t="s">
        <v>9</v>
      </c>
      <c r="K83230">
        <v>5750</v>
      </c>
    </row>
    <row r="83231" spans="1:11" x14ac:dyDescent="0.25">
      <c r="A83231">
        <v>93169</v>
      </c>
      <c r="B83231">
        <v>45925.955914351849</v>
      </c>
      <c r="C83231">
        <v>45925.959062499998</v>
      </c>
      <c r="D83231">
        <v>1</v>
      </c>
      <c r="E83231">
        <v>0.1770274</v>
      </c>
      <c r="F83231">
        <v>114</v>
      </c>
      <c r="G83231">
        <v>90</v>
      </c>
      <c r="H83231">
        <v>0</v>
      </c>
      <c r="I83231" t="s">
        <v>13</v>
      </c>
      <c r="J83231" t="s">
        <v>11</v>
      </c>
      <c r="K83231">
        <v>1500</v>
      </c>
    </row>
    <row r="83232" spans="1:11" x14ac:dyDescent="0.25">
      <c r="A83232">
        <v>93170</v>
      </c>
      <c r="B83232">
        <v>45925.944571759261</v>
      </c>
      <c r="C83232">
        <v>45925.949502314812</v>
      </c>
      <c r="D83232">
        <v>1</v>
      </c>
      <c r="E83232">
        <v>0.16737136000000002</v>
      </c>
      <c r="F83232">
        <v>41</v>
      </c>
      <c r="G83232">
        <v>166</v>
      </c>
      <c r="H83232">
        <v>250</v>
      </c>
      <c r="I83232" t="s">
        <v>10</v>
      </c>
      <c r="J83232" t="s">
        <v>9</v>
      </c>
      <c r="K83232">
        <v>1750</v>
      </c>
    </row>
    <row r="83233" spans="1:11" x14ac:dyDescent="0.25">
      <c r="A83233">
        <v>93171</v>
      </c>
      <c r="B83233">
        <v>45925.936319444445</v>
      </c>
      <c r="C83233">
        <v>45925.962002314816</v>
      </c>
      <c r="D83233">
        <v>1</v>
      </c>
      <c r="E83233">
        <v>3.8093077800000001</v>
      </c>
      <c r="F83233">
        <v>132</v>
      </c>
      <c r="G83233">
        <v>220</v>
      </c>
      <c r="H83233">
        <v>3545</v>
      </c>
      <c r="I83233" t="s">
        <v>13</v>
      </c>
      <c r="J83233" t="s">
        <v>9</v>
      </c>
      <c r="K83233">
        <v>15875</v>
      </c>
    </row>
    <row r="83234" spans="1:11" x14ac:dyDescent="0.25">
      <c r="A83234">
        <v>93172</v>
      </c>
      <c r="B83234">
        <v>45925.933368055557</v>
      </c>
      <c r="C83234">
        <v>45925.937928240739</v>
      </c>
      <c r="D83234">
        <v>1</v>
      </c>
      <c r="E83234">
        <v>0.24140100000000003</v>
      </c>
      <c r="F83234">
        <v>107</v>
      </c>
      <c r="G83234">
        <v>162</v>
      </c>
      <c r="H83234">
        <v>250</v>
      </c>
      <c r="I83234" t="s">
        <v>12</v>
      </c>
      <c r="J83234" t="s">
        <v>9</v>
      </c>
      <c r="K83234">
        <v>1875</v>
      </c>
    </row>
    <row r="83235" spans="1:11" x14ac:dyDescent="0.25">
      <c r="A83235">
        <v>93173</v>
      </c>
      <c r="B83235">
        <v>45925.92324074074</v>
      </c>
      <c r="C83235">
        <v>45925.926423611112</v>
      </c>
      <c r="D83235">
        <v>1</v>
      </c>
      <c r="E83235">
        <v>0.18990212000000001</v>
      </c>
      <c r="F83235">
        <v>141</v>
      </c>
      <c r="G83235">
        <v>229</v>
      </c>
      <c r="H83235">
        <v>490</v>
      </c>
      <c r="I83235" t="s">
        <v>8</v>
      </c>
      <c r="J83235" t="s">
        <v>9</v>
      </c>
      <c r="K83235">
        <v>1500</v>
      </c>
    </row>
    <row r="83236" spans="1:11" x14ac:dyDescent="0.25">
      <c r="A83236">
        <v>93175</v>
      </c>
      <c r="B83236">
        <v>45925.918587962966</v>
      </c>
      <c r="C83236">
        <v>45925.924085648148</v>
      </c>
      <c r="D83236">
        <v>1</v>
      </c>
      <c r="E83236">
        <v>0.43452180000000001</v>
      </c>
      <c r="F83236">
        <v>100</v>
      </c>
      <c r="G83236">
        <v>125</v>
      </c>
      <c r="H83236">
        <v>662.5</v>
      </c>
      <c r="I83236" t="s">
        <v>8</v>
      </c>
      <c r="J83236" t="s">
        <v>9</v>
      </c>
      <c r="K83236">
        <v>2375</v>
      </c>
    </row>
    <row r="83237" spans="1:11" x14ac:dyDescent="0.25">
      <c r="A83237">
        <v>93176</v>
      </c>
      <c r="B83237">
        <v>45925.938738425924</v>
      </c>
      <c r="C83237">
        <v>45925.944803240738</v>
      </c>
      <c r="D83237">
        <v>1</v>
      </c>
      <c r="E83237">
        <v>0.3540548</v>
      </c>
      <c r="F83237">
        <v>48</v>
      </c>
      <c r="G83237">
        <v>249</v>
      </c>
      <c r="H83237">
        <v>770</v>
      </c>
      <c r="I83237" t="s">
        <v>12</v>
      </c>
      <c r="J83237" t="s">
        <v>9</v>
      </c>
      <c r="K83237">
        <v>2125</v>
      </c>
    </row>
    <row r="83238" spans="1:11" x14ac:dyDescent="0.25">
      <c r="A83238">
        <v>93177</v>
      </c>
      <c r="B83238">
        <v>45925.925543981481</v>
      </c>
      <c r="C83238">
        <v>45925.946388888886</v>
      </c>
      <c r="D83238">
        <v>1</v>
      </c>
      <c r="E83238">
        <v>0.93180785999999993</v>
      </c>
      <c r="F83238">
        <v>7</v>
      </c>
      <c r="G83238">
        <v>234</v>
      </c>
      <c r="H83238">
        <v>2750</v>
      </c>
      <c r="I83238" t="s">
        <v>14</v>
      </c>
      <c r="J83238" t="s">
        <v>9</v>
      </c>
      <c r="K83238">
        <v>6000</v>
      </c>
    </row>
    <row r="83239" spans="1:11" x14ac:dyDescent="0.25">
      <c r="A83239">
        <v>93178</v>
      </c>
      <c r="B83239">
        <v>45925.943483796298</v>
      </c>
      <c r="C83239">
        <v>45925.970127314817</v>
      </c>
      <c r="D83239">
        <v>1</v>
      </c>
      <c r="E83239">
        <v>2.60230278</v>
      </c>
      <c r="F83239">
        <v>141</v>
      </c>
      <c r="G83239">
        <v>10</v>
      </c>
      <c r="H83239">
        <v>2540</v>
      </c>
      <c r="I83239" t="s">
        <v>8</v>
      </c>
      <c r="J83239" t="s">
        <v>9</v>
      </c>
      <c r="K83239">
        <v>11750</v>
      </c>
    </row>
    <row r="83240" spans="1:11" x14ac:dyDescent="0.25">
      <c r="A83240">
        <v>93179</v>
      </c>
      <c r="B83240">
        <v>45925.915902777779</v>
      </c>
      <c r="C83240">
        <v>45925.934039351851</v>
      </c>
      <c r="D83240">
        <v>1</v>
      </c>
      <c r="E83240">
        <v>0.80306066000000009</v>
      </c>
      <c r="F83240">
        <v>148</v>
      </c>
      <c r="G83240">
        <v>226</v>
      </c>
      <c r="H83240">
        <v>0</v>
      </c>
      <c r="I83240" t="s">
        <v>8</v>
      </c>
      <c r="J83240" t="s">
        <v>11</v>
      </c>
      <c r="K83240">
        <v>4750</v>
      </c>
    </row>
    <row r="83241" spans="1:11" x14ac:dyDescent="0.25">
      <c r="A83241">
        <v>93180</v>
      </c>
      <c r="B83241">
        <v>45925.920046296298</v>
      </c>
      <c r="C83241">
        <v>45925.943553240744</v>
      </c>
      <c r="D83241">
        <v>2</v>
      </c>
      <c r="E83241">
        <v>2.5524132399999999</v>
      </c>
      <c r="F83241">
        <v>168</v>
      </c>
      <c r="G83241">
        <v>257</v>
      </c>
      <c r="H83241">
        <v>687.5</v>
      </c>
      <c r="I83241" t="s">
        <v>8</v>
      </c>
      <c r="J83241" t="s">
        <v>9</v>
      </c>
      <c r="K83241">
        <v>11250</v>
      </c>
    </row>
    <row r="83242" spans="1:11" x14ac:dyDescent="0.25">
      <c r="A83242">
        <v>93181</v>
      </c>
      <c r="B83242">
        <v>45925.927314814813</v>
      </c>
      <c r="C83242">
        <v>45925.934374999997</v>
      </c>
      <c r="D83242">
        <v>2</v>
      </c>
      <c r="E83242">
        <v>0.32186799999999999</v>
      </c>
      <c r="F83242">
        <v>249</v>
      </c>
      <c r="G83242">
        <v>170</v>
      </c>
      <c r="H83242">
        <v>250</v>
      </c>
      <c r="I83242" t="s">
        <v>14</v>
      </c>
      <c r="J83242" t="s">
        <v>9</v>
      </c>
      <c r="K83242">
        <v>2375</v>
      </c>
    </row>
    <row r="83243" spans="1:11" x14ac:dyDescent="0.25">
      <c r="A83243">
        <v>93182</v>
      </c>
      <c r="B83243">
        <v>45925.91878472222</v>
      </c>
      <c r="C83243">
        <v>45925.92528935185</v>
      </c>
      <c r="D83243">
        <v>1</v>
      </c>
      <c r="E83243">
        <v>0.28968120000000003</v>
      </c>
      <c r="F83243">
        <v>239</v>
      </c>
      <c r="G83243">
        <v>48</v>
      </c>
      <c r="H83243">
        <v>500</v>
      </c>
      <c r="I83243" t="s">
        <v>13</v>
      </c>
      <c r="J83243" t="s">
        <v>9</v>
      </c>
      <c r="K83243">
        <v>2250</v>
      </c>
    </row>
    <row r="83244" spans="1:11" x14ac:dyDescent="0.25">
      <c r="A83244">
        <v>93183</v>
      </c>
      <c r="B83244">
        <v>45925.918888888889</v>
      </c>
      <c r="C83244">
        <v>45925.922754629632</v>
      </c>
      <c r="D83244">
        <v>2</v>
      </c>
      <c r="E83244">
        <v>0.19312079999999998</v>
      </c>
      <c r="F83244">
        <v>163</v>
      </c>
      <c r="G83244">
        <v>233</v>
      </c>
      <c r="H83244">
        <v>612.5</v>
      </c>
      <c r="I83244" t="s">
        <v>8</v>
      </c>
      <c r="J83244" t="s">
        <v>9</v>
      </c>
      <c r="K83244">
        <v>1500</v>
      </c>
    </row>
    <row r="83245" spans="1:11" x14ac:dyDescent="0.25">
      <c r="A83245">
        <v>93185</v>
      </c>
      <c r="B83245">
        <v>45925.931770833333</v>
      </c>
      <c r="C83245">
        <v>45925.937002314815</v>
      </c>
      <c r="D83245">
        <v>2</v>
      </c>
      <c r="E83245">
        <v>0.22530759999999997</v>
      </c>
      <c r="F83245">
        <v>90</v>
      </c>
      <c r="G83245">
        <v>79</v>
      </c>
      <c r="H83245">
        <v>750</v>
      </c>
      <c r="I83245" t="s">
        <v>14</v>
      </c>
      <c r="J83245" t="s">
        <v>9</v>
      </c>
      <c r="K83245">
        <v>1875</v>
      </c>
    </row>
    <row r="83246" spans="1:11" x14ac:dyDescent="0.25">
      <c r="A83246">
        <v>93186</v>
      </c>
      <c r="B83246">
        <v>45925.943784722222</v>
      </c>
      <c r="C83246">
        <v>45925.956805555557</v>
      </c>
      <c r="D83246">
        <v>3</v>
      </c>
      <c r="E83246">
        <v>1.1104446000000001</v>
      </c>
      <c r="F83246">
        <v>90</v>
      </c>
      <c r="G83246">
        <v>152</v>
      </c>
      <c r="H83246">
        <v>0</v>
      </c>
      <c r="I83246" t="s">
        <v>13</v>
      </c>
      <c r="J83246" t="s">
        <v>9</v>
      </c>
      <c r="K83246">
        <v>5625</v>
      </c>
    </row>
    <row r="83247" spans="1:11" x14ac:dyDescent="0.25">
      <c r="A83247">
        <v>93187</v>
      </c>
      <c r="B83247">
        <v>45925.947002314817</v>
      </c>
      <c r="C83247">
        <v>45925.954837962963</v>
      </c>
      <c r="D83247">
        <v>1</v>
      </c>
      <c r="E83247">
        <v>0.55522230000000006</v>
      </c>
      <c r="F83247">
        <v>186</v>
      </c>
      <c r="G83247">
        <v>13</v>
      </c>
      <c r="H83247">
        <v>815</v>
      </c>
      <c r="I83247" t="s">
        <v>8</v>
      </c>
      <c r="J83247" t="s">
        <v>9</v>
      </c>
      <c r="K83247">
        <v>3125</v>
      </c>
    </row>
    <row r="83248" spans="1:11" x14ac:dyDescent="0.25">
      <c r="A83248">
        <v>93189</v>
      </c>
      <c r="B83248">
        <v>45925.919895833336</v>
      </c>
      <c r="C83248">
        <v>45925.924479166664</v>
      </c>
      <c r="D83248">
        <v>2</v>
      </c>
      <c r="E83248">
        <v>0.22852628</v>
      </c>
      <c r="F83248">
        <v>170</v>
      </c>
      <c r="G83248">
        <v>230</v>
      </c>
      <c r="H83248">
        <v>405</v>
      </c>
      <c r="I83248" t="s">
        <v>12</v>
      </c>
      <c r="J83248" t="s">
        <v>9</v>
      </c>
      <c r="K83248">
        <v>1750</v>
      </c>
    </row>
    <row r="83249" spans="1:11" x14ac:dyDescent="0.25">
      <c r="A83249">
        <v>93190</v>
      </c>
      <c r="B83249">
        <v>45925.924861111111</v>
      </c>
      <c r="C83249">
        <v>45925.936145833337</v>
      </c>
      <c r="D83249">
        <v>1</v>
      </c>
      <c r="E83249">
        <v>0.83685679999999996</v>
      </c>
      <c r="F83249">
        <v>42</v>
      </c>
      <c r="G83249">
        <v>162</v>
      </c>
      <c r="H83249">
        <v>0</v>
      </c>
      <c r="I83249" t="s">
        <v>14</v>
      </c>
      <c r="J83249" t="s">
        <v>9</v>
      </c>
      <c r="K83249">
        <v>4500</v>
      </c>
    </row>
    <row r="83250" spans="1:11" x14ac:dyDescent="0.25">
      <c r="A83250">
        <v>93191</v>
      </c>
      <c r="B83250">
        <v>45925.953576388885</v>
      </c>
      <c r="C83250">
        <v>45925.957685185182</v>
      </c>
      <c r="D83250">
        <v>1</v>
      </c>
      <c r="E83250">
        <v>0.19312079999999998</v>
      </c>
      <c r="F83250">
        <v>163</v>
      </c>
      <c r="G83250">
        <v>50</v>
      </c>
      <c r="H83250">
        <v>0</v>
      </c>
      <c r="I83250" t="s">
        <v>14</v>
      </c>
      <c r="J83250" t="s">
        <v>11</v>
      </c>
      <c r="K83250">
        <v>1625</v>
      </c>
    </row>
    <row r="83251" spans="1:11" x14ac:dyDescent="0.25">
      <c r="A83251">
        <v>93192</v>
      </c>
      <c r="B83251">
        <v>45925.94740740741</v>
      </c>
      <c r="C83251">
        <v>45925.976851851854</v>
      </c>
      <c r="D83251">
        <v>1</v>
      </c>
      <c r="E83251">
        <v>1.367939</v>
      </c>
      <c r="F83251">
        <v>249</v>
      </c>
      <c r="G83251">
        <v>198</v>
      </c>
      <c r="H83251">
        <v>5500</v>
      </c>
      <c r="I83251" t="s">
        <v>13</v>
      </c>
      <c r="J83251" t="s">
        <v>9</v>
      </c>
      <c r="K83251">
        <v>8125</v>
      </c>
    </row>
    <row r="83252" spans="1:11" x14ac:dyDescent="0.25">
      <c r="A83252">
        <v>93196</v>
      </c>
      <c r="B83252">
        <v>45925.953229166669</v>
      </c>
      <c r="C83252">
        <v>45925.961400462962</v>
      </c>
      <c r="D83252">
        <v>1</v>
      </c>
      <c r="E83252">
        <v>0.39267895999999997</v>
      </c>
      <c r="F83252">
        <v>79</v>
      </c>
      <c r="G83252">
        <v>68</v>
      </c>
      <c r="H83252">
        <v>715</v>
      </c>
      <c r="I83252" t="s">
        <v>12</v>
      </c>
      <c r="J83252" t="s">
        <v>9</v>
      </c>
      <c r="K83252">
        <v>2625</v>
      </c>
    </row>
    <row r="83253" spans="1:11" x14ac:dyDescent="0.25">
      <c r="A83253">
        <v>93197</v>
      </c>
      <c r="B83253">
        <v>45925.921342592592</v>
      </c>
      <c r="C83253">
        <v>45925.927685185183</v>
      </c>
      <c r="D83253">
        <v>1</v>
      </c>
      <c r="E83253">
        <v>0.29611856000000003</v>
      </c>
      <c r="F83253">
        <v>41</v>
      </c>
      <c r="G83253">
        <v>116</v>
      </c>
      <c r="H83253">
        <v>0</v>
      </c>
      <c r="I83253" t="s">
        <v>13</v>
      </c>
      <c r="J83253" t="s">
        <v>11</v>
      </c>
      <c r="K83253">
        <v>2125</v>
      </c>
    </row>
    <row r="83254" spans="1:11" x14ac:dyDescent="0.25">
      <c r="A83254">
        <v>93198</v>
      </c>
      <c r="B83254">
        <v>45925.918807870374</v>
      </c>
      <c r="C83254">
        <v>45925.926689814813</v>
      </c>
      <c r="D83254">
        <v>1</v>
      </c>
      <c r="E83254">
        <v>0.37014819999999993</v>
      </c>
      <c r="F83254">
        <v>142</v>
      </c>
      <c r="G83254">
        <v>24</v>
      </c>
      <c r="H83254">
        <v>0</v>
      </c>
      <c r="I83254" t="s">
        <v>13</v>
      </c>
      <c r="J83254" t="s">
        <v>11</v>
      </c>
      <c r="K83254">
        <v>2625</v>
      </c>
    </row>
    <row r="83255" spans="1:11" x14ac:dyDescent="0.25">
      <c r="A83255">
        <v>93199</v>
      </c>
      <c r="B83255">
        <v>45925.922337962962</v>
      </c>
      <c r="C83255">
        <v>45925.929907407408</v>
      </c>
      <c r="D83255">
        <v>1</v>
      </c>
      <c r="E83255">
        <v>0.37336687999999996</v>
      </c>
      <c r="F83255">
        <v>48</v>
      </c>
      <c r="G83255">
        <v>229</v>
      </c>
      <c r="H83255">
        <v>500</v>
      </c>
      <c r="I83255" t="s">
        <v>10</v>
      </c>
      <c r="J83255" t="s">
        <v>9</v>
      </c>
      <c r="K83255">
        <v>2500</v>
      </c>
    </row>
    <row r="83256" spans="1:11" x14ac:dyDescent="0.25">
      <c r="A83256">
        <v>93200</v>
      </c>
      <c r="B83256">
        <v>45925.934131944443</v>
      </c>
      <c r="C83256">
        <v>45925.944120370368</v>
      </c>
      <c r="D83256">
        <v>1</v>
      </c>
      <c r="E83256">
        <v>0.47958331999999998</v>
      </c>
      <c r="F83256">
        <v>263</v>
      </c>
      <c r="G83256">
        <v>161</v>
      </c>
      <c r="H83256">
        <v>815</v>
      </c>
      <c r="I83256" t="s">
        <v>12</v>
      </c>
      <c r="J83256" t="s">
        <v>9</v>
      </c>
      <c r="K83256">
        <v>3125</v>
      </c>
    </row>
    <row r="83257" spans="1:11" x14ac:dyDescent="0.25">
      <c r="A83257">
        <v>93201</v>
      </c>
      <c r="B83257">
        <v>45925.933449074073</v>
      </c>
      <c r="C83257">
        <v>45925.941157407404</v>
      </c>
      <c r="D83257">
        <v>4</v>
      </c>
      <c r="E83257">
        <v>0.46348991999999994</v>
      </c>
      <c r="F83257">
        <v>249</v>
      </c>
      <c r="G83257">
        <v>48</v>
      </c>
      <c r="H83257">
        <v>740</v>
      </c>
      <c r="I83257" t="s">
        <v>8</v>
      </c>
      <c r="J83257" t="s">
        <v>9</v>
      </c>
      <c r="K83257">
        <v>2750</v>
      </c>
    </row>
    <row r="83258" spans="1:11" x14ac:dyDescent="0.25">
      <c r="A83258">
        <v>93202</v>
      </c>
      <c r="B83258">
        <v>45925.950567129628</v>
      </c>
      <c r="C83258">
        <v>45925.970185185186</v>
      </c>
      <c r="D83258">
        <v>4</v>
      </c>
      <c r="E83258">
        <v>1.1088352599999998</v>
      </c>
      <c r="F83258">
        <v>249</v>
      </c>
      <c r="G83258">
        <v>256</v>
      </c>
      <c r="H83258">
        <v>1415</v>
      </c>
      <c r="I83258" t="s">
        <v>12</v>
      </c>
      <c r="J83258" t="s">
        <v>9</v>
      </c>
      <c r="K83258">
        <v>6125</v>
      </c>
    </row>
    <row r="83259" spans="1:11" x14ac:dyDescent="0.25">
      <c r="A83259">
        <v>93203</v>
      </c>
      <c r="B83259">
        <v>45925.931018518517</v>
      </c>
      <c r="C83259">
        <v>45925.944247685184</v>
      </c>
      <c r="D83259">
        <v>1</v>
      </c>
      <c r="E83259">
        <v>0.80949802000000004</v>
      </c>
      <c r="F83259">
        <v>100</v>
      </c>
      <c r="G83259">
        <v>41</v>
      </c>
      <c r="H83259">
        <v>500</v>
      </c>
      <c r="I83259" t="s">
        <v>10</v>
      </c>
      <c r="J83259" t="s">
        <v>9</v>
      </c>
      <c r="K83259">
        <v>4625</v>
      </c>
    </row>
    <row r="83260" spans="1:11" x14ac:dyDescent="0.25">
      <c r="A83260">
        <v>93205</v>
      </c>
      <c r="B83260">
        <v>45925.980231481481</v>
      </c>
      <c r="C83260">
        <v>45925.985289351855</v>
      </c>
      <c r="D83260">
        <v>1</v>
      </c>
      <c r="E83260">
        <v>0.24140100000000003</v>
      </c>
      <c r="F83260">
        <v>143</v>
      </c>
      <c r="G83260">
        <v>48</v>
      </c>
      <c r="H83260">
        <v>0</v>
      </c>
      <c r="I83260" t="s">
        <v>10</v>
      </c>
      <c r="J83260" t="s">
        <v>11</v>
      </c>
      <c r="K83260">
        <v>1750</v>
      </c>
    </row>
    <row r="83261" spans="1:11" x14ac:dyDescent="0.25">
      <c r="A83261">
        <v>93206</v>
      </c>
      <c r="B83261">
        <v>45925.978113425925</v>
      </c>
      <c r="C83261">
        <v>45925.98946759259</v>
      </c>
      <c r="D83261">
        <v>1</v>
      </c>
      <c r="E83261">
        <v>1.1619434799999999</v>
      </c>
      <c r="F83261">
        <v>186</v>
      </c>
      <c r="G83261">
        <v>168</v>
      </c>
      <c r="H83261">
        <v>250</v>
      </c>
      <c r="I83261" t="s">
        <v>13</v>
      </c>
      <c r="J83261" t="s">
        <v>9</v>
      </c>
      <c r="K83261">
        <v>5500</v>
      </c>
    </row>
    <row r="83262" spans="1:11" x14ac:dyDescent="0.25">
      <c r="A83262">
        <v>93207</v>
      </c>
      <c r="B83262">
        <v>45925.971562500003</v>
      </c>
      <c r="C83262">
        <v>45925.977384259262</v>
      </c>
      <c r="D83262">
        <v>2</v>
      </c>
      <c r="E83262">
        <v>0.27358779999999999</v>
      </c>
      <c r="F83262">
        <v>249</v>
      </c>
      <c r="G83262">
        <v>224</v>
      </c>
      <c r="H83262">
        <v>250</v>
      </c>
      <c r="I83262" t="s">
        <v>8</v>
      </c>
      <c r="J83262" t="s">
        <v>9</v>
      </c>
      <c r="K83262">
        <v>2000</v>
      </c>
    </row>
    <row r="83263" spans="1:11" x14ac:dyDescent="0.25">
      <c r="A83263">
        <v>93209</v>
      </c>
      <c r="B83263">
        <v>45925.977326388886</v>
      </c>
      <c r="C83263">
        <v>45925.98474537037</v>
      </c>
      <c r="D83263">
        <v>1</v>
      </c>
      <c r="E83263">
        <v>0.43452180000000001</v>
      </c>
      <c r="F83263">
        <v>140</v>
      </c>
      <c r="G83263">
        <v>100</v>
      </c>
      <c r="H83263">
        <v>800</v>
      </c>
      <c r="I83263" t="s">
        <v>8</v>
      </c>
      <c r="J83263" t="s">
        <v>9</v>
      </c>
      <c r="K83263">
        <v>2750</v>
      </c>
    </row>
    <row r="83264" spans="1:11" x14ac:dyDescent="0.25">
      <c r="A83264">
        <v>93210</v>
      </c>
      <c r="B83264">
        <v>45925.962569444448</v>
      </c>
      <c r="C83264">
        <v>45925.969548611109</v>
      </c>
      <c r="D83264">
        <v>1</v>
      </c>
      <c r="E83264">
        <v>0.33796140000000002</v>
      </c>
      <c r="F83264">
        <v>244</v>
      </c>
      <c r="G83264">
        <v>152</v>
      </c>
      <c r="H83264">
        <v>0</v>
      </c>
      <c r="I83264" t="s">
        <v>10</v>
      </c>
      <c r="J83264" t="s">
        <v>11</v>
      </c>
      <c r="K83264">
        <v>2250</v>
      </c>
    </row>
    <row r="83265" spans="1:11" x14ac:dyDescent="0.25">
      <c r="A83265">
        <v>93212</v>
      </c>
      <c r="B83265">
        <v>45925.962534722225</v>
      </c>
      <c r="C83265">
        <v>45925.96597222222</v>
      </c>
      <c r="D83265">
        <v>1</v>
      </c>
      <c r="E83265">
        <v>0.22530759999999997</v>
      </c>
      <c r="F83265">
        <v>137</v>
      </c>
      <c r="G83265">
        <v>79</v>
      </c>
      <c r="H83265">
        <v>675</v>
      </c>
      <c r="I83265" t="s">
        <v>14</v>
      </c>
      <c r="J83265" t="s">
        <v>9</v>
      </c>
      <c r="K83265">
        <v>1625</v>
      </c>
    </row>
    <row r="83266" spans="1:11" x14ac:dyDescent="0.25">
      <c r="A83266">
        <v>93213</v>
      </c>
      <c r="B83266">
        <v>45925.979525462964</v>
      </c>
      <c r="C83266">
        <v>45925.984479166669</v>
      </c>
      <c r="D83266">
        <v>1</v>
      </c>
      <c r="E83266">
        <v>0.19312079999999998</v>
      </c>
      <c r="F83266">
        <v>137</v>
      </c>
      <c r="G83266">
        <v>186</v>
      </c>
      <c r="H83266">
        <v>2700</v>
      </c>
      <c r="I83266" t="s">
        <v>8</v>
      </c>
      <c r="J83266" t="s">
        <v>9</v>
      </c>
      <c r="K83266">
        <v>1750</v>
      </c>
    </row>
    <row r="83267" spans="1:11" x14ac:dyDescent="0.25">
      <c r="A83267">
        <v>93214</v>
      </c>
      <c r="B83267">
        <v>45925.9921412037</v>
      </c>
      <c r="C83267">
        <v>45925.994780092595</v>
      </c>
      <c r="D83267">
        <v>1</v>
      </c>
      <c r="E83267">
        <v>0.1770274</v>
      </c>
      <c r="F83267">
        <v>142</v>
      </c>
      <c r="G83267">
        <v>239</v>
      </c>
      <c r="H83267">
        <v>462.5</v>
      </c>
      <c r="I83267" t="s">
        <v>8</v>
      </c>
      <c r="J83267" t="s">
        <v>9</v>
      </c>
      <c r="K83267">
        <v>1375</v>
      </c>
    </row>
    <row r="83268" spans="1:11" x14ac:dyDescent="0.25">
      <c r="A83268">
        <v>93215</v>
      </c>
      <c r="B83268">
        <v>45925.958564814813</v>
      </c>
      <c r="C83268">
        <v>45925.969363425924</v>
      </c>
      <c r="D83268">
        <v>1</v>
      </c>
      <c r="E83268">
        <v>0.49406738</v>
      </c>
      <c r="F83268">
        <v>74</v>
      </c>
      <c r="G83268">
        <v>262</v>
      </c>
      <c r="H83268">
        <v>0</v>
      </c>
      <c r="I83268" t="s">
        <v>8</v>
      </c>
      <c r="J83268" t="s">
        <v>11</v>
      </c>
      <c r="K83268">
        <v>3250</v>
      </c>
    </row>
    <row r="83269" spans="1:11" x14ac:dyDescent="0.25">
      <c r="A83269">
        <v>93216</v>
      </c>
      <c r="B83269">
        <v>45925.972268518519</v>
      </c>
      <c r="C83269">
        <v>45925.977314814816</v>
      </c>
      <c r="D83269">
        <v>1</v>
      </c>
      <c r="E83269">
        <v>0.1770274</v>
      </c>
      <c r="F83269">
        <v>144</v>
      </c>
      <c r="G83269">
        <v>249</v>
      </c>
      <c r="H83269">
        <v>250</v>
      </c>
      <c r="I83269" t="s">
        <v>8</v>
      </c>
      <c r="J83269" t="s">
        <v>9</v>
      </c>
      <c r="K83269">
        <v>1750</v>
      </c>
    </row>
    <row r="83270" spans="1:11" x14ac:dyDescent="0.25">
      <c r="A83270">
        <v>93217</v>
      </c>
      <c r="B83270">
        <v>45925.983599537038</v>
      </c>
      <c r="C83270">
        <v>45925.995798611111</v>
      </c>
      <c r="D83270">
        <v>1</v>
      </c>
      <c r="E83270">
        <v>0.82076339999999992</v>
      </c>
      <c r="F83270">
        <v>230</v>
      </c>
      <c r="G83270">
        <v>179</v>
      </c>
      <c r="H83270">
        <v>0</v>
      </c>
      <c r="I83270" t="s">
        <v>12</v>
      </c>
      <c r="J83270" t="s">
        <v>11</v>
      </c>
      <c r="K83270">
        <v>4375</v>
      </c>
    </row>
    <row r="83271" spans="1:11" x14ac:dyDescent="0.25">
      <c r="A83271">
        <v>93219</v>
      </c>
      <c r="B83271">
        <v>45925.960358796299</v>
      </c>
      <c r="C83271">
        <v>45925.974178240744</v>
      </c>
      <c r="D83271">
        <v>1</v>
      </c>
      <c r="E83271">
        <v>1.6898070000000001</v>
      </c>
      <c r="F83271">
        <v>107</v>
      </c>
      <c r="G83271">
        <v>133</v>
      </c>
      <c r="H83271">
        <v>0</v>
      </c>
      <c r="I83271" t="s">
        <v>8</v>
      </c>
      <c r="J83271" t="s">
        <v>11</v>
      </c>
      <c r="K83271">
        <v>7500</v>
      </c>
    </row>
    <row r="83272" spans="1:11" x14ac:dyDescent="0.25">
      <c r="A83272">
        <v>93220</v>
      </c>
      <c r="B83272">
        <v>45925.996018518519</v>
      </c>
      <c r="C83272">
        <v>45926.009340277778</v>
      </c>
      <c r="D83272">
        <v>2</v>
      </c>
      <c r="E83272">
        <v>1.1587248000000001</v>
      </c>
      <c r="F83272">
        <v>158</v>
      </c>
      <c r="G83272">
        <v>41</v>
      </c>
      <c r="H83272">
        <v>0</v>
      </c>
      <c r="I83272" t="s">
        <v>8</v>
      </c>
      <c r="J83272" t="s">
        <v>11</v>
      </c>
      <c r="K83272">
        <v>5750</v>
      </c>
    </row>
    <row r="83273" spans="1:11" x14ac:dyDescent="0.25">
      <c r="A83273">
        <v>93221</v>
      </c>
      <c r="B83273">
        <v>45925.963993055557</v>
      </c>
      <c r="C83273">
        <v>45925.969861111109</v>
      </c>
      <c r="D83273">
        <v>1</v>
      </c>
      <c r="E83273">
        <v>0.30899327999999998</v>
      </c>
      <c r="F83273">
        <v>75</v>
      </c>
      <c r="G83273">
        <v>140</v>
      </c>
      <c r="H83273">
        <v>615</v>
      </c>
      <c r="I83273" t="s">
        <v>12</v>
      </c>
      <c r="J83273" t="s">
        <v>9</v>
      </c>
      <c r="K83273">
        <v>2125</v>
      </c>
    </row>
    <row r="83274" spans="1:11" x14ac:dyDescent="0.25">
      <c r="A83274">
        <v>93223</v>
      </c>
      <c r="B83274">
        <v>45925.974583333336</v>
      </c>
      <c r="C83274">
        <v>45925.98940972222</v>
      </c>
      <c r="D83274">
        <v>3</v>
      </c>
      <c r="E83274">
        <v>1.48703016</v>
      </c>
      <c r="F83274">
        <v>138</v>
      </c>
      <c r="G83274">
        <v>48</v>
      </c>
      <c r="H83274">
        <v>0</v>
      </c>
      <c r="I83274" t="s">
        <v>10</v>
      </c>
      <c r="J83274" t="s">
        <v>9</v>
      </c>
      <c r="K83274">
        <v>6875</v>
      </c>
    </row>
    <row r="83275" spans="1:11" x14ac:dyDescent="0.25">
      <c r="A83275">
        <v>93225</v>
      </c>
      <c r="B83275">
        <v>45925.963263888887</v>
      </c>
      <c r="C83275">
        <v>45925.970381944448</v>
      </c>
      <c r="D83275">
        <v>1</v>
      </c>
      <c r="E83275">
        <v>0.51498880000000002</v>
      </c>
      <c r="F83275">
        <v>249</v>
      </c>
      <c r="G83275">
        <v>229</v>
      </c>
      <c r="H83275">
        <v>762.5</v>
      </c>
      <c r="I83275" t="s">
        <v>14</v>
      </c>
      <c r="J83275" t="s">
        <v>9</v>
      </c>
      <c r="K83275">
        <v>2875</v>
      </c>
    </row>
    <row r="83276" spans="1:11" x14ac:dyDescent="0.25">
      <c r="A83276">
        <v>93226</v>
      </c>
      <c r="B83276">
        <v>45925.995694444442</v>
      </c>
      <c r="C83276">
        <v>45925.999340277776</v>
      </c>
      <c r="D83276">
        <v>1</v>
      </c>
      <c r="E83276">
        <v>0.26715043999999999</v>
      </c>
      <c r="F83276">
        <v>79</v>
      </c>
      <c r="G83276">
        <v>233</v>
      </c>
      <c r="H83276">
        <v>250</v>
      </c>
      <c r="I83276" t="s">
        <v>14</v>
      </c>
      <c r="J83276" t="s">
        <v>9</v>
      </c>
      <c r="K83276">
        <v>1750</v>
      </c>
    </row>
    <row r="83277" spans="1:11" x14ac:dyDescent="0.25">
      <c r="A83277">
        <v>93227</v>
      </c>
      <c r="B83277">
        <v>45925.976655092592</v>
      </c>
      <c r="C83277">
        <v>45925.994780092595</v>
      </c>
      <c r="D83277">
        <v>1</v>
      </c>
      <c r="E83277">
        <v>0.93824521999999999</v>
      </c>
      <c r="F83277">
        <v>114</v>
      </c>
      <c r="G83277">
        <v>145</v>
      </c>
      <c r="H83277">
        <v>1265</v>
      </c>
      <c r="I83277" t="s">
        <v>8</v>
      </c>
      <c r="J83277" t="s">
        <v>9</v>
      </c>
      <c r="K83277">
        <v>5375</v>
      </c>
    </row>
    <row r="83278" spans="1:11" x14ac:dyDescent="0.25">
      <c r="A83278">
        <v>93228</v>
      </c>
      <c r="B83278">
        <v>45925.960057870368</v>
      </c>
      <c r="C83278">
        <v>45925.969710648147</v>
      </c>
      <c r="D83278">
        <v>1</v>
      </c>
      <c r="E83278">
        <v>1.00905618</v>
      </c>
      <c r="F83278">
        <v>263</v>
      </c>
      <c r="G83278">
        <v>148</v>
      </c>
      <c r="H83278">
        <v>1140</v>
      </c>
      <c r="I83278" t="s">
        <v>8</v>
      </c>
      <c r="J83278" t="s">
        <v>9</v>
      </c>
      <c r="K83278">
        <v>4750</v>
      </c>
    </row>
    <row r="83279" spans="1:11" x14ac:dyDescent="0.25">
      <c r="A83279">
        <v>93229</v>
      </c>
      <c r="B83279">
        <v>45925.989016203705</v>
      </c>
      <c r="C83279">
        <v>45925.995092592595</v>
      </c>
      <c r="D83279">
        <v>1</v>
      </c>
      <c r="E83279">
        <v>0.45383388000000002</v>
      </c>
      <c r="F83279">
        <v>148</v>
      </c>
      <c r="G83279">
        <v>229</v>
      </c>
      <c r="H83279">
        <v>0</v>
      </c>
      <c r="I83279" t="s">
        <v>10</v>
      </c>
      <c r="J83279" t="s">
        <v>11</v>
      </c>
      <c r="K83279">
        <v>2500</v>
      </c>
    </row>
    <row r="83280" spans="1:11" x14ac:dyDescent="0.25">
      <c r="A83280">
        <v>93231</v>
      </c>
      <c r="B83280">
        <v>45925.96503472222</v>
      </c>
      <c r="C83280">
        <v>45925.972314814811</v>
      </c>
      <c r="D83280">
        <v>1</v>
      </c>
      <c r="E83280">
        <v>0.57936240000000006</v>
      </c>
      <c r="F83280">
        <v>143</v>
      </c>
      <c r="G83280">
        <v>116</v>
      </c>
      <c r="H83280">
        <v>0</v>
      </c>
      <c r="I83280" t="s">
        <v>12</v>
      </c>
      <c r="J83280" t="s">
        <v>9</v>
      </c>
      <c r="K83280">
        <v>3000</v>
      </c>
    </row>
    <row r="83281" spans="1:11" x14ac:dyDescent="0.25">
      <c r="A83281">
        <v>93232</v>
      </c>
      <c r="B83281">
        <v>45925.995057870372</v>
      </c>
      <c r="C83281">
        <v>45925.999710648146</v>
      </c>
      <c r="D83281">
        <v>2</v>
      </c>
      <c r="E83281">
        <v>0.37014819999999993</v>
      </c>
      <c r="F83281">
        <v>68</v>
      </c>
      <c r="G83281">
        <v>50</v>
      </c>
      <c r="H83281">
        <v>612.5</v>
      </c>
      <c r="I83281" t="s">
        <v>10</v>
      </c>
      <c r="J83281" t="s">
        <v>9</v>
      </c>
      <c r="K83281">
        <v>2125</v>
      </c>
    </row>
    <row r="83282" spans="1:11" x14ac:dyDescent="0.25">
      <c r="A83282">
        <v>93233</v>
      </c>
      <c r="B83282">
        <v>45925.981770833336</v>
      </c>
      <c r="C83282">
        <v>45925.991840277777</v>
      </c>
      <c r="D83282">
        <v>2</v>
      </c>
      <c r="E83282">
        <v>1.16355282</v>
      </c>
      <c r="F83282">
        <v>138</v>
      </c>
      <c r="G83282">
        <v>42</v>
      </c>
      <c r="H83282">
        <v>1445</v>
      </c>
      <c r="I83282" t="s">
        <v>8</v>
      </c>
      <c r="J83282" t="s">
        <v>9</v>
      </c>
      <c r="K83282">
        <v>5375</v>
      </c>
    </row>
    <row r="83283" spans="1:11" x14ac:dyDescent="0.25">
      <c r="A83283">
        <v>93234</v>
      </c>
      <c r="B83283">
        <v>45925.984872685185</v>
      </c>
      <c r="C83283">
        <v>45925.992812500001</v>
      </c>
      <c r="D83283">
        <v>1</v>
      </c>
      <c r="E83283">
        <v>0.57775305999999993</v>
      </c>
      <c r="F83283">
        <v>162</v>
      </c>
      <c r="G83283">
        <v>226</v>
      </c>
      <c r="H83283">
        <v>0</v>
      </c>
      <c r="I83283" t="s">
        <v>14</v>
      </c>
      <c r="J83283" t="s">
        <v>11</v>
      </c>
      <c r="K83283">
        <v>3250</v>
      </c>
    </row>
    <row r="83284" spans="1:11" x14ac:dyDescent="0.25">
      <c r="A83284">
        <v>93236</v>
      </c>
      <c r="B83284">
        <v>45925.975266203706</v>
      </c>
      <c r="C83284">
        <v>45925.99019675926</v>
      </c>
      <c r="D83284">
        <v>1</v>
      </c>
      <c r="E83284">
        <v>0.84973152000000007</v>
      </c>
      <c r="F83284">
        <v>68</v>
      </c>
      <c r="G83284">
        <v>49</v>
      </c>
      <c r="H83284">
        <v>1457.5</v>
      </c>
      <c r="I83284" t="s">
        <v>12</v>
      </c>
      <c r="J83284" t="s">
        <v>9</v>
      </c>
      <c r="K83284">
        <v>4875</v>
      </c>
    </row>
    <row r="83285" spans="1:11" x14ac:dyDescent="0.25">
      <c r="A83285">
        <v>93237</v>
      </c>
      <c r="B83285">
        <v>45925.963043981479</v>
      </c>
      <c r="C83285">
        <v>45925.967789351853</v>
      </c>
      <c r="D83285">
        <v>1</v>
      </c>
      <c r="E83285">
        <v>0.3540548</v>
      </c>
      <c r="F83285">
        <v>75</v>
      </c>
      <c r="G83285">
        <v>140</v>
      </c>
      <c r="H83285">
        <v>0</v>
      </c>
      <c r="I83285" t="s">
        <v>13</v>
      </c>
      <c r="J83285" t="s">
        <v>11</v>
      </c>
      <c r="K83285">
        <v>2000</v>
      </c>
    </row>
    <row r="83286" spans="1:11" x14ac:dyDescent="0.25">
      <c r="A83286">
        <v>93238</v>
      </c>
      <c r="B83286">
        <v>45925.986030092594</v>
      </c>
      <c r="C83286">
        <v>45926.000972222224</v>
      </c>
      <c r="D83286">
        <v>1</v>
      </c>
      <c r="E83286">
        <v>0.72420299999999993</v>
      </c>
      <c r="F83286">
        <v>74</v>
      </c>
      <c r="G83286">
        <v>212</v>
      </c>
      <c r="H83286">
        <v>0</v>
      </c>
      <c r="I83286" t="s">
        <v>13</v>
      </c>
      <c r="J83286" t="s">
        <v>11</v>
      </c>
      <c r="K83286">
        <v>4500</v>
      </c>
    </row>
    <row r="83287" spans="1:11" x14ac:dyDescent="0.25">
      <c r="A83287">
        <v>93239</v>
      </c>
      <c r="B83287">
        <v>45925.969444444447</v>
      </c>
      <c r="C83287">
        <v>45925.978888888887</v>
      </c>
      <c r="D83287">
        <v>2</v>
      </c>
      <c r="E83287">
        <v>0.71132827999999992</v>
      </c>
      <c r="F83287">
        <v>90</v>
      </c>
      <c r="G83287">
        <v>140</v>
      </c>
      <c r="H83287">
        <v>675</v>
      </c>
      <c r="I83287" t="s">
        <v>8</v>
      </c>
      <c r="J83287" t="s">
        <v>9</v>
      </c>
      <c r="K83287">
        <v>3625</v>
      </c>
    </row>
    <row r="83288" spans="1:11" x14ac:dyDescent="0.25">
      <c r="A83288">
        <v>93240</v>
      </c>
      <c r="B83288">
        <v>45925.978171296294</v>
      </c>
      <c r="C83288">
        <v>45925.98400462963</v>
      </c>
      <c r="D83288">
        <v>1</v>
      </c>
      <c r="E83288">
        <v>0.33796140000000002</v>
      </c>
      <c r="F83288">
        <v>238</v>
      </c>
      <c r="G83288">
        <v>48</v>
      </c>
      <c r="H83288">
        <v>0</v>
      </c>
      <c r="I83288" t="s">
        <v>14</v>
      </c>
      <c r="J83288" t="s">
        <v>11</v>
      </c>
      <c r="K83288">
        <v>2250</v>
      </c>
    </row>
    <row r="83289" spans="1:11" x14ac:dyDescent="0.25">
      <c r="A83289">
        <v>93241</v>
      </c>
      <c r="B83289">
        <v>45925.977129629631</v>
      </c>
      <c r="C83289">
        <v>45925.981782407405</v>
      </c>
      <c r="D83289">
        <v>3</v>
      </c>
      <c r="E83289">
        <v>0.16737136000000002</v>
      </c>
      <c r="F83289">
        <v>75</v>
      </c>
      <c r="G83289">
        <v>75</v>
      </c>
      <c r="H83289">
        <v>0</v>
      </c>
      <c r="I83289" t="s">
        <v>12</v>
      </c>
      <c r="J83289" t="s">
        <v>11</v>
      </c>
      <c r="K83289">
        <v>1500</v>
      </c>
    </row>
    <row r="83290" spans="1:11" x14ac:dyDescent="0.25">
      <c r="A83290">
        <v>93242</v>
      </c>
      <c r="B83290">
        <v>45925.990057870367</v>
      </c>
      <c r="C83290">
        <v>45925.99490740741</v>
      </c>
      <c r="D83290">
        <v>1</v>
      </c>
      <c r="E83290">
        <v>0.25427571999999998</v>
      </c>
      <c r="F83290">
        <v>238</v>
      </c>
      <c r="G83290">
        <v>41</v>
      </c>
      <c r="H83290">
        <v>0</v>
      </c>
      <c r="I83290" t="s">
        <v>13</v>
      </c>
      <c r="J83290" t="s">
        <v>11</v>
      </c>
      <c r="K83290">
        <v>1875</v>
      </c>
    </row>
    <row r="83291" spans="1:11" x14ac:dyDescent="0.25">
      <c r="A83291">
        <v>93243</v>
      </c>
      <c r="B83291">
        <v>45925.969814814816</v>
      </c>
      <c r="C83291">
        <v>45925.97446759259</v>
      </c>
      <c r="D83291">
        <v>1</v>
      </c>
      <c r="E83291">
        <v>0.22208891999999997</v>
      </c>
      <c r="F83291">
        <v>75</v>
      </c>
      <c r="G83291">
        <v>24</v>
      </c>
      <c r="H83291">
        <v>550</v>
      </c>
      <c r="I83291" t="s">
        <v>12</v>
      </c>
      <c r="J83291" t="s">
        <v>9</v>
      </c>
      <c r="K83291">
        <v>1875</v>
      </c>
    </row>
    <row r="83292" spans="1:11" x14ac:dyDescent="0.25">
      <c r="A83292">
        <v>93244</v>
      </c>
      <c r="B83292">
        <v>45925.983483796299</v>
      </c>
      <c r="C83292">
        <v>45925.989351851851</v>
      </c>
      <c r="D83292">
        <v>1</v>
      </c>
      <c r="E83292">
        <v>0.29611856000000003</v>
      </c>
      <c r="F83292">
        <v>238</v>
      </c>
      <c r="G83292">
        <v>262</v>
      </c>
      <c r="H83292">
        <v>922.5</v>
      </c>
      <c r="I83292" t="s">
        <v>12</v>
      </c>
      <c r="J83292" t="s">
        <v>9</v>
      </c>
      <c r="K83292">
        <v>2125</v>
      </c>
    </row>
    <row r="83293" spans="1:11" x14ac:dyDescent="0.25">
      <c r="A83293">
        <v>93245</v>
      </c>
      <c r="B83293">
        <v>45925.991944444446</v>
      </c>
      <c r="C83293">
        <v>45925.995254629626</v>
      </c>
      <c r="D83293">
        <v>1</v>
      </c>
      <c r="E83293">
        <v>0.28163450000000001</v>
      </c>
      <c r="F83293">
        <v>236</v>
      </c>
      <c r="G83293">
        <v>74</v>
      </c>
      <c r="H83293">
        <v>0</v>
      </c>
      <c r="I83293" t="s">
        <v>14</v>
      </c>
      <c r="J83293" t="s">
        <v>9</v>
      </c>
      <c r="K83293">
        <v>1625</v>
      </c>
    </row>
    <row r="83294" spans="1:11" x14ac:dyDescent="0.25">
      <c r="A83294">
        <v>93246</v>
      </c>
      <c r="B83294">
        <v>45925.986134259256</v>
      </c>
      <c r="C83294">
        <v>45925.991689814815</v>
      </c>
      <c r="D83294">
        <v>1</v>
      </c>
      <c r="E83294">
        <v>0.72420299999999993</v>
      </c>
      <c r="F83294">
        <v>48</v>
      </c>
      <c r="G83294">
        <v>265</v>
      </c>
      <c r="H83294">
        <v>0</v>
      </c>
      <c r="I83294" t="s">
        <v>14</v>
      </c>
      <c r="J83294" t="s">
        <v>11</v>
      </c>
      <c r="K83294">
        <v>3500</v>
      </c>
    </row>
    <row r="83295" spans="1:11" x14ac:dyDescent="0.25">
      <c r="A83295">
        <v>93247</v>
      </c>
      <c r="B83295">
        <v>45925.992928240739</v>
      </c>
      <c r="C83295">
        <v>45925.997847222221</v>
      </c>
      <c r="D83295">
        <v>3</v>
      </c>
      <c r="E83295">
        <v>0.38624159999999996</v>
      </c>
      <c r="F83295">
        <v>79</v>
      </c>
      <c r="G83295">
        <v>229</v>
      </c>
      <c r="H83295">
        <v>587.5</v>
      </c>
      <c r="I83295" t="s">
        <v>14</v>
      </c>
      <c r="J83295" t="s">
        <v>9</v>
      </c>
      <c r="K83295">
        <v>2125</v>
      </c>
    </row>
    <row r="83296" spans="1:11" x14ac:dyDescent="0.25">
      <c r="A83296">
        <v>93249</v>
      </c>
      <c r="B83296">
        <v>45925.980219907404</v>
      </c>
      <c r="C83296">
        <v>45925.981527777774</v>
      </c>
      <c r="D83296">
        <v>1</v>
      </c>
      <c r="E83296">
        <v>0.16576202000000001</v>
      </c>
      <c r="F83296">
        <v>48</v>
      </c>
      <c r="G83296">
        <v>142</v>
      </c>
      <c r="H83296">
        <v>550</v>
      </c>
      <c r="I83296" t="s">
        <v>10</v>
      </c>
      <c r="J83296" t="s">
        <v>9</v>
      </c>
      <c r="K83296">
        <v>1250</v>
      </c>
    </row>
    <row r="83297" spans="1:11" x14ac:dyDescent="0.25">
      <c r="A83297">
        <v>93250</v>
      </c>
      <c r="B83297">
        <v>45925.966249999998</v>
      </c>
      <c r="C83297">
        <v>45925.984259259261</v>
      </c>
      <c r="D83297">
        <v>1</v>
      </c>
      <c r="E83297">
        <v>1.82016354</v>
      </c>
      <c r="F83297">
        <v>48</v>
      </c>
      <c r="G83297">
        <v>18</v>
      </c>
      <c r="H83297">
        <v>0</v>
      </c>
      <c r="I83297" t="s">
        <v>12</v>
      </c>
      <c r="J83297" t="s">
        <v>11</v>
      </c>
      <c r="K83297">
        <v>8500</v>
      </c>
    </row>
    <row r="83298" spans="1:11" x14ac:dyDescent="0.25">
      <c r="A83298">
        <v>93251</v>
      </c>
      <c r="B83298">
        <v>45925.985196759262</v>
      </c>
      <c r="C83298">
        <v>45925.997523148151</v>
      </c>
      <c r="D83298">
        <v>1</v>
      </c>
      <c r="E83298">
        <v>0.91732379999999991</v>
      </c>
      <c r="F83298">
        <v>151</v>
      </c>
      <c r="G83298">
        <v>107</v>
      </c>
      <c r="H83298">
        <v>1387.5</v>
      </c>
      <c r="I83298" t="s">
        <v>8</v>
      </c>
      <c r="J83298" t="s">
        <v>9</v>
      </c>
      <c r="K83298">
        <v>4625</v>
      </c>
    </row>
    <row r="83299" spans="1:11" x14ac:dyDescent="0.25">
      <c r="A83299">
        <v>93252</v>
      </c>
      <c r="B83299">
        <v>45925.969421296293</v>
      </c>
      <c r="C83299">
        <v>45925.988807870373</v>
      </c>
      <c r="D83299">
        <v>1</v>
      </c>
      <c r="E83299">
        <v>1.6946350199999998</v>
      </c>
      <c r="F83299">
        <v>142</v>
      </c>
      <c r="G83299">
        <v>228</v>
      </c>
      <c r="H83299">
        <v>0</v>
      </c>
      <c r="I83299" t="s">
        <v>8</v>
      </c>
      <c r="J83299" t="s">
        <v>11</v>
      </c>
      <c r="K83299">
        <v>8125</v>
      </c>
    </row>
    <row r="83300" spans="1:11" x14ac:dyDescent="0.25">
      <c r="A83300">
        <v>93254</v>
      </c>
      <c r="B83300">
        <v>45925.985706018517</v>
      </c>
      <c r="C83300">
        <v>45925.994004629632</v>
      </c>
      <c r="D83300">
        <v>1</v>
      </c>
      <c r="E83300">
        <v>0.84812218000000006</v>
      </c>
      <c r="F83300">
        <v>209</v>
      </c>
      <c r="G83300">
        <v>229</v>
      </c>
      <c r="H83300">
        <v>500</v>
      </c>
      <c r="I83300" t="s">
        <v>12</v>
      </c>
      <c r="J83300" t="s">
        <v>9</v>
      </c>
      <c r="K83300">
        <v>4125</v>
      </c>
    </row>
    <row r="83301" spans="1:11" x14ac:dyDescent="0.25">
      <c r="A83301">
        <v>93255</v>
      </c>
      <c r="B83301">
        <v>45925.997291666667</v>
      </c>
      <c r="C83301">
        <v>45926.000520833331</v>
      </c>
      <c r="D83301">
        <v>1</v>
      </c>
      <c r="E83301">
        <v>0.29772790000000005</v>
      </c>
      <c r="F83301">
        <v>162</v>
      </c>
      <c r="G83301">
        <v>263</v>
      </c>
      <c r="H83301">
        <v>810</v>
      </c>
      <c r="I83301" t="s">
        <v>8</v>
      </c>
      <c r="J83301" t="s">
        <v>9</v>
      </c>
      <c r="K83301">
        <v>1750</v>
      </c>
    </row>
    <row r="83302" spans="1:11" x14ac:dyDescent="0.25">
      <c r="A83302">
        <v>93258</v>
      </c>
      <c r="B83302">
        <v>45925.961261574077</v>
      </c>
      <c r="C83302">
        <v>45925.971018518518</v>
      </c>
      <c r="D83302">
        <v>1</v>
      </c>
      <c r="E83302">
        <v>0.75156178000000007</v>
      </c>
      <c r="F83302">
        <v>137</v>
      </c>
      <c r="G83302">
        <v>75</v>
      </c>
      <c r="H83302">
        <v>300</v>
      </c>
      <c r="I83302" t="s">
        <v>10</v>
      </c>
      <c r="J83302" t="s">
        <v>9</v>
      </c>
      <c r="K83302">
        <v>3750</v>
      </c>
    </row>
    <row r="83303" spans="1:11" x14ac:dyDescent="0.25">
      <c r="A83303">
        <v>93259</v>
      </c>
      <c r="B83303">
        <v>45925.969560185185</v>
      </c>
      <c r="C83303">
        <v>45925.988645833335</v>
      </c>
      <c r="D83303">
        <v>2</v>
      </c>
      <c r="E83303">
        <v>3.24121076</v>
      </c>
      <c r="F83303">
        <v>138</v>
      </c>
      <c r="G83303">
        <v>150</v>
      </c>
      <c r="H83303">
        <v>0</v>
      </c>
      <c r="I83303" t="s">
        <v>8</v>
      </c>
      <c r="J83303" t="s">
        <v>11</v>
      </c>
      <c r="K83303">
        <v>13375</v>
      </c>
    </row>
    <row r="83304" spans="1:11" x14ac:dyDescent="0.25">
      <c r="A83304">
        <v>93260</v>
      </c>
      <c r="B83304">
        <v>45925.960057870368</v>
      </c>
      <c r="C83304">
        <v>45925.969629629632</v>
      </c>
      <c r="D83304">
        <v>2</v>
      </c>
      <c r="E83304">
        <v>0.45383388000000002</v>
      </c>
      <c r="F83304">
        <v>224</v>
      </c>
      <c r="G83304">
        <v>100</v>
      </c>
      <c r="H83304">
        <v>1147.5</v>
      </c>
      <c r="I83304" t="s">
        <v>12</v>
      </c>
      <c r="J83304" t="s">
        <v>9</v>
      </c>
      <c r="K83304">
        <v>2875</v>
      </c>
    </row>
    <row r="83305" spans="1:11" x14ac:dyDescent="0.25">
      <c r="A83305">
        <v>93261</v>
      </c>
      <c r="B83305">
        <v>45925.963703703703</v>
      </c>
      <c r="C83305">
        <v>45925.966145833336</v>
      </c>
      <c r="D83305">
        <v>1</v>
      </c>
      <c r="E83305">
        <v>0.23657297999999999</v>
      </c>
      <c r="F83305">
        <v>237</v>
      </c>
      <c r="G83305">
        <v>229</v>
      </c>
      <c r="H83305">
        <v>750</v>
      </c>
      <c r="I83305" t="s">
        <v>8</v>
      </c>
      <c r="J83305" t="s">
        <v>9</v>
      </c>
      <c r="K83305">
        <v>1500</v>
      </c>
    </row>
    <row r="83306" spans="1:11" x14ac:dyDescent="0.25">
      <c r="A83306">
        <v>93262</v>
      </c>
      <c r="B83306">
        <v>45925.996967592589</v>
      </c>
      <c r="C83306">
        <v>45926.013773148145</v>
      </c>
      <c r="D83306">
        <v>1</v>
      </c>
      <c r="E83306">
        <v>1.00905618</v>
      </c>
      <c r="F83306">
        <v>231</v>
      </c>
      <c r="G83306">
        <v>198</v>
      </c>
      <c r="H83306">
        <v>0</v>
      </c>
      <c r="I83306" t="s">
        <v>10</v>
      </c>
      <c r="J83306" t="s">
        <v>11</v>
      </c>
      <c r="K83306">
        <v>5625</v>
      </c>
    </row>
    <row r="83307" spans="1:11" x14ac:dyDescent="0.25">
      <c r="A83307">
        <v>93263</v>
      </c>
      <c r="B83307">
        <v>45925.972280092596</v>
      </c>
      <c r="C83307">
        <v>45925.978703703702</v>
      </c>
      <c r="D83307">
        <v>1</v>
      </c>
      <c r="E83307">
        <v>0.48280200000000006</v>
      </c>
      <c r="F83307">
        <v>233</v>
      </c>
      <c r="G83307">
        <v>239</v>
      </c>
      <c r="H83307">
        <v>375</v>
      </c>
      <c r="I83307" t="s">
        <v>8</v>
      </c>
      <c r="J83307" t="s">
        <v>9</v>
      </c>
      <c r="K83307">
        <v>2625</v>
      </c>
    </row>
    <row r="83308" spans="1:11" x14ac:dyDescent="0.25">
      <c r="A83308">
        <v>93265</v>
      </c>
      <c r="B83308">
        <v>45925.961631944447</v>
      </c>
      <c r="C83308">
        <v>45925.974305555559</v>
      </c>
      <c r="D83308">
        <v>1</v>
      </c>
      <c r="E83308">
        <v>0.84812218000000006</v>
      </c>
      <c r="F83308">
        <v>263</v>
      </c>
      <c r="G83308">
        <v>112</v>
      </c>
      <c r="H83308">
        <v>1362.5</v>
      </c>
      <c r="I83308" t="s">
        <v>13</v>
      </c>
      <c r="J83308" t="s">
        <v>9</v>
      </c>
      <c r="K83308">
        <v>4500</v>
      </c>
    </row>
    <row r="83309" spans="1:11" x14ac:dyDescent="0.25">
      <c r="A83309">
        <v>93266</v>
      </c>
      <c r="B83309">
        <v>45925.986134259256</v>
      </c>
      <c r="C83309">
        <v>45926.008414351854</v>
      </c>
      <c r="D83309">
        <v>1</v>
      </c>
      <c r="E83309">
        <v>2.9611855999999994</v>
      </c>
      <c r="F83309">
        <v>138</v>
      </c>
      <c r="G83309">
        <v>165</v>
      </c>
      <c r="H83309">
        <v>0</v>
      </c>
      <c r="I83309" t="s">
        <v>8</v>
      </c>
      <c r="J83309" t="s">
        <v>11</v>
      </c>
      <c r="K83309">
        <v>12625</v>
      </c>
    </row>
    <row r="83310" spans="1:11" x14ac:dyDescent="0.25">
      <c r="A83310">
        <v>93267</v>
      </c>
      <c r="B83310">
        <v>45925.960219907407</v>
      </c>
      <c r="C83310">
        <v>45925.97142361111</v>
      </c>
      <c r="D83310">
        <v>1</v>
      </c>
      <c r="E83310">
        <v>0.70006289999999993</v>
      </c>
      <c r="F83310">
        <v>249</v>
      </c>
      <c r="G83310">
        <v>141</v>
      </c>
      <c r="H83310">
        <v>0</v>
      </c>
      <c r="I83310" t="s">
        <v>8</v>
      </c>
      <c r="J83310" t="s">
        <v>9</v>
      </c>
      <c r="K83310">
        <v>3625</v>
      </c>
    </row>
    <row r="83311" spans="1:11" x14ac:dyDescent="0.25">
      <c r="A83311">
        <v>93269</v>
      </c>
      <c r="B83311">
        <v>45925.999340277776</v>
      </c>
      <c r="C83311">
        <v>45926.026909722219</v>
      </c>
      <c r="D83311">
        <v>2</v>
      </c>
      <c r="E83311">
        <v>1.2552851999999999</v>
      </c>
      <c r="F83311">
        <v>170</v>
      </c>
      <c r="G83311">
        <v>177</v>
      </c>
      <c r="H83311">
        <v>500</v>
      </c>
      <c r="I83311" t="s">
        <v>10</v>
      </c>
      <c r="J83311" t="s">
        <v>9</v>
      </c>
      <c r="K83311">
        <v>7625</v>
      </c>
    </row>
    <row r="83312" spans="1:11" x14ac:dyDescent="0.25">
      <c r="A83312">
        <v>93270</v>
      </c>
      <c r="B83312">
        <v>45925.978263888886</v>
      </c>
      <c r="C83312">
        <v>45926.000358796293</v>
      </c>
      <c r="D83312">
        <v>1</v>
      </c>
      <c r="E83312">
        <v>2.6908164799999996</v>
      </c>
      <c r="F83312">
        <v>138</v>
      </c>
      <c r="G83312">
        <v>26</v>
      </c>
      <c r="H83312">
        <v>1250</v>
      </c>
      <c r="I83312" t="s">
        <v>12</v>
      </c>
      <c r="J83312" t="s">
        <v>9</v>
      </c>
      <c r="K83312">
        <v>11625</v>
      </c>
    </row>
    <row r="83313" spans="1:11" x14ac:dyDescent="0.25">
      <c r="A83313">
        <v>93272</v>
      </c>
      <c r="B83313">
        <v>45925.99591435185</v>
      </c>
      <c r="C83313">
        <v>45926.002025462964</v>
      </c>
      <c r="D83313">
        <v>2</v>
      </c>
      <c r="E83313">
        <v>0.33957073999999998</v>
      </c>
      <c r="F83313">
        <v>42</v>
      </c>
      <c r="G83313">
        <v>159</v>
      </c>
      <c r="H83313">
        <v>0</v>
      </c>
      <c r="I83313" t="s">
        <v>12</v>
      </c>
      <c r="J83313" t="s">
        <v>11</v>
      </c>
      <c r="K83313">
        <v>2250</v>
      </c>
    </row>
    <row r="83314" spans="1:11" x14ac:dyDescent="0.25">
      <c r="A83314">
        <v>93273</v>
      </c>
      <c r="B83314">
        <v>45925.970023148147</v>
      </c>
      <c r="C83314">
        <v>45925.976527777777</v>
      </c>
      <c r="D83314">
        <v>1</v>
      </c>
      <c r="E83314">
        <v>0.44739651999999996</v>
      </c>
      <c r="F83314">
        <v>49</v>
      </c>
      <c r="G83314">
        <v>225</v>
      </c>
      <c r="H83314">
        <v>0</v>
      </c>
      <c r="I83314" t="s">
        <v>12</v>
      </c>
      <c r="J83314" t="s">
        <v>11</v>
      </c>
      <c r="K83314">
        <v>2500</v>
      </c>
    </row>
    <row r="83315" spans="1:11" x14ac:dyDescent="0.25">
      <c r="A83315">
        <v>93274</v>
      </c>
      <c r="B83315">
        <v>45925.960150462961</v>
      </c>
      <c r="C83315">
        <v>45925.968518518515</v>
      </c>
      <c r="D83315">
        <v>1</v>
      </c>
      <c r="E83315">
        <v>0.41199104000000003</v>
      </c>
      <c r="F83315">
        <v>239</v>
      </c>
      <c r="G83315">
        <v>229</v>
      </c>
      <c r="H83315">
        <v>740</v>
      </c>
      <c r="I83315" t="s">
        <v>10</v>
      </c>
      <c r="J83315" t="s">
        <v>9</v>
      </c>
      <c r="K83315">
        <v>2750</v>
      </c>
    </row>
    <row r="83316" spans="1:11" x14ac:dyDescent="0.25">
      <c r="A83316">
        <v>93275</v>
      </c>
      <c r="B83316">
        <v>45925.962789351855</v>
      </c>
      <c r="C83316">
        <v>45925.966006944444</v>
      </c>
      <c r="D83316">
        <v>6</v>
      </c>
      <c r="E83316">
        <v>0.25588506</v>
      </c>
      <c r="F83316">
        <v>239</v>
      </c>
      <c r="G83316">
        <v>166</v>
      </c>
      <c r="H83316">
        <v>515</v>
      </c>
      <c r="I83316" t="s">
        <v>12</v>
      </c>
      <c r="J83316" t="s">
        <v>9</v>
      </c>
      <c r="K83316">
        <v>1625</v>
      </c>
    </row>
    <row r="83317" spans="1:11" x14ac:dyDescent="0.25">
      <c r="A83317">
        <v>93276</v>
      </c>
      <c r="B83317">
        <v>45925.966527777775</v>
      </c>
      <c r="C83317">
        <v>45925.969675925924</v>
      </c>
      <c r="D83317">
        <v>5</v>
      </c>
      <c r="E83317">
        <v>0.21082353999999998</v>
      </c>
      <c r="F83317">
        <v>141</v>
      </c>
      <c r="G83317">
        <v>236</v>
      </c>
      <c r="H83317">
        <v>0</v>
      </c>
      <c r="I83317" t="s">
        <v>8</v>
      </c>
      <c r="J83317" t="s">
        <v>11</v>
      </c>
      <c r="K83317">
        <v>1500</v>
      </c>
    </row>
    <row r="83318" spans="1:11" x14ac:dyDescent="0.25">
      <c r="A83318">
        <v>93277</v>
      </c>
      <c r="B83318">
        <v>45925.987511574072</v>
      </c>
      <c r="C83318">
        <v>45925.990983796299</v>
      </c>
      <c r="D83318">
        <v>1</v>
      </c>
      <c r="E83318">
        <v>0.16415268</v>
      </c>
      <c r="F83318">
        <v>42</v>
      </c>
      <c r="G83318">
        <v>166</v>
      </c>
      <c r="H83318">
        <v>0</v>
      </c>
      <c r="I83318" t="s">
        <v>10</v>
      </c>
      <c r="J83318" t="s">
        <v>11</v>
      </c>
      <c r="K83318">
        <v>1500</v>
      </c>
    </row>
    <row r="83319" spans="1:11" x14ac:dyDescent="0.25">
      <c r="A83319">
        <v>93278</v>
      </c>
      <c r="B83319">
        <v>45925.982222222221</v>
      </c>
      <c r="C83319">
        <v>45925.991574074076</v>
      </c>
      <c r="D83319">
        <v>1</v>
      </c>
      <c r="E83319">
        <v>0.71937498</v>
      </c>
      <c r="F83319">
        <v>264</v>
      </c>
      <c r="G83319">
        <v>82</v>
      </c>
      <c r="H83319">
        <v>0</v>
      </c>
      <c r="I83319" t="s">
        <v>12</v>
      </c>
      <c r="J83319" t="s">
        <v>11</v>
      </c>
      <c r="K83319">
        <v>3875</v>
      </c>
    </row>
    <row r="83320" spans="1:11" x14ac:dyDescent="0.25">
      <c r="A83320">
        <v>93280</v>
      </c>
      <c r="B83320">
        <v>45925.975312499999</v>
      </c>
      <c r="C83320">
        <v>45925.982754629629</v>
      </c>
      <c r="D83320">
        <v>1</v>
      </c>
      <c r="E83320">
        <v>0.6598293999999999</v>
      </c>
      <c r="F83320">
        <v>141</v>
      </c>
      <c r="G83320">
        <v>7</v>
      </c>
      <c r="H83320">
        <v>0</v>
      </c>
      <c r="I83320" t="s">
        <v>12</v>
      </c>
      <c r="J83320" t="s">
        <v>11</v>
      </c>
      <c r="K83320">
        <v>3375</v>
      </c>
    </row>
    <row r="83321" spans="1:11" x14ac:dyDescent="0.25">
      <c r="A83321">
        <v>93282</v>
      </c>
      <c r="B83321">
        <v>45925.992800925924</v>
      </c>
      <c r="C83321">
        <v>45925.997025462966</v>
      </c>
      <c r="D83321">
        <v>1</v>
      </c>
      <c r="E83321">
        <v>0.2011675</v>
      </c>
      <c r="F83321">
        <v>41</v>
      </c>
      <c r="G83321">
        <v>116</v>
      </c>
      <c r="H83321">
        <v>0</v>
      </c>
      <c r="I83321" t="s">
        <v>8</v>
      </c>
      <c r="J83321" t="s">
        <v>11</v>
      </c>
      <c r="K83321">
        <v>1625</v>
      </c>
    </row>
    <row r="83322" spans="1:11" x14ac:dyDescent="0.25">
      <c r="A83322">
        <v>93283</v>
      </c>
      <c r="B83322">
        <v>45925.9687037037</v>
      </c>
      <c r="C83322">
        <v>45925.974363425928</v>
      </c>
      <c r="D83322">
        <v>1</v>
      </c>
      <c r="E83322">
        <v>0.22691694000000001</v>
      </c>
      <c r="F83322">
        <v>48</v>
      </c>
      <c r="G83322">
        <v>170</v>
      </c>
      <c r="H83322">
        <v>0</v>
      </c>
      <c r="I83322" t="s">
        <v>13</v>
      </c>
      <c r="J83322" t="s">
        <v>11</v>
      </c>
      <c r="K83322">
        <v>1875</v>
      </c>
    </row>
    <row r="83323" spans="1:11" x14ac:dyDescent="0.25">
      <c r="A83323">
        <v>93284</v>
      </c>
      <c r="B83323">
        <v>45925.963090277779</v>
      </c>
      <c r="C83323">
        <v>45925.986840277779</v>
      </c>
      <c r="D83323">
        <v>1</v>
      </c>
      <c r="E83323">
        <v>1.1587248000000001</v>
      </c>
      <c r="F83323">
        <v>125</v>
      </c>
      <c r="G83323">
        <v>37</v>
      </c>
      <c r="H83323">
        <v>1925</v>
      </c>
      <c r="I83323" t="s">
        <v>8</v>
      </c>
      <c r="J83323" t="s">
        <v>9</v>
      </c>
      <c r="K83323">
        <v>6750</v>
      </c>
    </row>
    <row r="83324" spans="1:11" x14ac:dyDescent="0.25">
      <c r="A83324">
        <v>93285</v>
      </c>
      <c r="B83324">
        <v>45925.985682870371</v>
      </c>
      <c r="C83324">
        <v>45925.990034722221</v>
      </c>
      <c r="D83324">
        <v>1</v>
      </c>
      <c r="E83324">
        <v>0.21404222000000001</v>
      </c>
      <c r="F83324">
        <v>142</v>
      </c>
      <c r="G83324">
        <v>238</v>
      </c>
      <c r="H83324">
        <v>0</v>
      </c>
      <c r="I83324" t="s">
        <v>8</v>
      </c>
      <c r="J83324" t="s">
        <v>11</v>
      </c>
      <c r="K83324">
        <v>1750</v>
      </c>
    </row>
    <row r="83325" spans="1:11" x14ac:dyDescent="0.25">
      <c r="A83325">
        <v>93286</v>
      </c>
      <c r="B83325">
        <v>45925.976388888892</v>
      </c>
      <c r="C83325">
        <v>45925.988310185188</v>
      </c>
      <c r="D83325">
        <v>1</v>
      </c>
      <c r="E83325">
        <v>1.5143889400000001</v>
      </c>
      <c r="F83325">
        <v>138</v>
      </c>
      <c r="G83325">
        <v>90</v>
      </c>
      <c r="H83325">
        <v>0</v>
      </c>
      <c r="I83325" t="s">
        <v>12</v>
      </c>
      <c r="J83325" t="s">
        <v>11</v>
      </c>
      <c r="K83325">
        <v>6875</v>
      </c>
    </row>
    <row r="83326" spans="1:11" x14ac:dyDescent="0.25">
      <c r="A83326">
        <v>93287</v>
      </c>
      <c r="B83326">
        <v>45925.989270833335</v>
      </c>
      <c r="C83326">
        <v>45926.010972222219</v>
      </c>
      <c r="D83326">
        <v>2</v>
      </c>
      <c r="E83326">
        <v>3.2959283200000002</v>
      </c>
      <c r="F83326">
        <v>132</v>
      </c>
      <c r="G83326">
        <v>79</v>
      </c>
      <c r="H83326">
        <v>2915</v>
      </c>
      <c r="I83326" t="s">
        <v>8</v>
      </c>
      <c r="J83326" t="s">
        <v>9</v>
      </c>
      <c r="K83326">
        <v>13625</v>
      </c>
    </row>
    <row r="83327" spans="1:11" x14ac:dyDescent="0.25">
      <c r="A83327">
        <v>93288</v>
      </c>
      <c r="B83327">
        <v>45925.965752314813</v>
      </c>
      <c r="C83327">
        <v>45925.972824074073</v>
      </c>
      <c r="D83327">
        <v>3</v>
      </c>
      <c r="E83327">
        <v>0.23657297999999999</v>
      </c>
      <c r="F83327">
        <v>170</v>
      </c>
      <c r="G83327">
        <v>48</v>
      </c>
      <c r="H83327">
        <v>922.5</v>
      </c>
      <c r="I83327" t="s">
        <v>12</v>
      </c>
      <c r="J83327" t="s">
        <v>9</v>
      </c>
      <c r="K83327">
        <v>2125</v>
      </c>
    </row>
    <row r="83328" spans="1:11" x14ac:dyDescent="0.25">
      <c r="A83328">
        <v>93289</v>
      </c>
      <c r="B83328">
        <v>45925.969259259262</v>
      </c>
      <c r="C83328">
        <v>45925.975891203707</v>
      </c>
      <c r="D83328">
        <v>1</v>
      </c>
      <c r="E83328">
        <v>0.37014819999999993</v>
      </c>
      <c r="F83328">
        <v>170</v>
      </c>
      <c r="G83328">
        <v>249</v>
      </c>
      <c r="H83328">
        <v>662.5</v>
      </c>
      <c r="I83328" t="s">
        <v>12</v>
      </c>
      <c r="J83328" t="s">
        <v>9</v>
      </c>
      <c r="K83328">
        <v>2375</v>
      </c>
    </row>
    <row r="83329" spans="1:11" x14ac:dyDescent="0.25">
      <c r="A83329">
        <v>93290</v>
      </c>
      <c r="B83329">
        <v>45925.977303240739</v>
      </c>
      <c r="C83329">
        <v>45925.990520833337</v>
      </c>
      <c r="D83329">
        <v>1</v>
      </c>
      <c r="E83329">
        <v>1.2713786</v>
      </c>
      <c r="F83329">
        <v>114</v>
      </c>
      <c r="G83329">
        <v>166</v>
      </c>
      <c r="H83329">
        <v>1387.5</v>
      </c>
      <c r="I83329" t="s">
        <v>13</v>
      </c>
      <c r="J83329" t="s">
        <v>9</v>
      </c>
      <c r="K83329">
        <v>6000</v>
      </c>
    </row>
    <row r="83330" spans="1:11" x14ac:dyDescent="0.25">
      <c r="A83330">
        <v>93291</v>
      </c>
      <c r="B83330">
        <v>45925.969641203701</v>
      </c>
      <c r="C83330">
        <v>45925.976527777777</v>
      </c>
      <c r="D83330">
        <v>1</v>
      </c>
      <c r="E83330">
        <v>1.0766484599999999</v>
      </c>
      <c r="F83330">
        <v>138</v>
      </c>
      <c r="G83330">
        <v>28</v>
      </c>
      <c r="H83330">
        <v>0</v>
      </c>
      <c r="I83330" t="s">
        <v>14</v>
      </c>
      <c r="J83330" t="s">
        <v>11</v>
      </c>
      <c r="K83330">
        <v>4750</v>
      </c>
    </row>
    <row r="83331" spans="1:11" x14ac:dyDescent="0.25">
      <c r="A83331">
        <v>93292</v>
      </c>
      <c r="B83331">
        <v>45925.965150462966</v>
      </c>
      <c r="C83331">
        <v>45925.972500000003</v>
      </c>
      <c r="D83331">
        <v>2</v>
      </c>
      <c r="E83331">
        <v>0.36210149999999997</v>
      </c>
      <c r="F83331">
        <v>90</v>
      </c>
      <c r="G83331">
        <v>45</v>
      </c>
      <c r="H83331">
        <v>1035</v>
      </c>
      <c r="I83331" t="s">
        <v>14</v>
      </c>
      <c r="J83331" t="s">
        <v>9</v>
      </c>
      <c r="K83331">
        <v>2500</v>
      </c>
    </row>
    <row r="83332" spans="1:11" x14ac:dyDescent="0.25">
      <c r="A83332">
        <v>93293</v>
      </c>
      <c r="B83332">
        <v>45925.979826388888</v>
      </c>
      <c r="C83332">
        <v>45925.987615740742</v>
      </c>
      <c r="D83332">
        <v>1</v>
      </c>
      <c r="E83332">
        <v>1.25367586</v>
      </c>
      <c r="F83332">
        <v>88</v>
      </c>
      <c r="G83332">
        <v>75</v>
      </c>
      <c r="H83332">
        <v>750</v>
      </c>
      <c r="I83332" t="s">
        <v>12</v>
      </c>
      <c r="J83332" t="s">
        <v>9</v>
      </c>
      <c r="K83332">
        <v>5500</v>
      </c>
    </row>
    <row r="83333" spans="1:11" x14ac:dyDescent="0.25">
      <c r="A83333">
        <v>93294</v>
      </c>
      <c r="B83333">
        <v>45925.975312499999</v>
      </c>
      <c r="C83333">
        <v>45925.984583333331</v>
      </c>
      <c r="D83333">
        <v>1</v>
      </c>
      <c r="E83333">
        <v>0.63568930000000001</v>
      </c>
      <c r="F83333">
        <v>107</v>
      </c>
      <c r="G83333">
        <v>87</v>
      </c>
      <c r="H83333">
        <v>250</v>
      </c>
      <c r="I83333" t="s">
        <v>13</v>
      </c>
      <c r="J83333" t="s">
        <v>9</v>
      </c>
      <c r="K83333">
        <v>3500</v>
      </c>
    </row>
    <row r="83334" spans="1:11" x14ac:dyDescent="0.25">
      <c r="A83334">
        <v>93295</v>
      </c>
      <c r="B83334">
        <v>45925.961793981478</v>
      </c>
      <c r="C83334">
        <v>45925.972222222219</v>
      </c>
      <c r="D83334">
        <v>1</v>
      </c>
      <c r="E83334">
        <v>0.6598293999999999</v>
      </c>
      <c r="F83334">
        <v>137</v>
      </c>
      <c r="G83334">
        <v>49</v>
      </c>
      <c r="H83334">
        <v>912.5</v>
      </c>
      <c r="I83334" t="s">
        <v>8</v>
      </c>
      <c r="J83334" t="s">
        <v>9</v>
      </c>
      <c r="K83334">
        <v>3625</v>
      </c>
    </row>
    <row r="83335" spans="1:11" x14ac:dyDescent="0.25">
      <c r="A83335">
        <v>93296</v>
      </c>
      <c r="B83335">
        <v>45925.990659722222</v>
      </c>
      <c r="C83335">
        <v>45925.997465277775</v>
      </c>
      <c r="D83335">
        <v>1</v>
      </c>
      <c r="E83335">
        <v>0.40716301999999993</v>
      </c>
      <c r="F83335">
        <v>249</v>
      </c>
      <c r="G83335">
        <v>233</v>
      </c>
      <c r="H83335">
        <v>0</v>
      </c>
      <c r="I83335" t="s">
        <v>8</v>
      </c>
      <c r="J83335" t="s">
        <v>11</v>
      </c>
      <c r="K83335">
        <v>2500</v>
      </c>
    </row>
    <row r="83336" spans="1:11" x14ac:dyDescent="0.25">
      <c r="A83336">
        <v>93297</v>
      </c>
      <c r="B83336">
        <v>45925.957685185182</v>
      </c>
      <c r="C83336">
        <v>45925.969780092593</v>
      </c>
      <c r="D83336">
        <v>1</v>
      </c>
      <c r="E83336">
        <v>0.80627934000000001</v>
      </c>
      <c r="F83336">
        <v>161</v>
      </c>
      <c r="G83336">
        <v>129</v>
      </c>
      <c r="H83336">
        <v>0</v>
      </c>
      <c r="I83336" t="s">
        <v>14</v>
      </c>
      <c r="J83336" t="s">
        <v>11</v>
      </c>
      <c r="K83336">
        <v>4500</v>
      </c>
    </row>
    <row r="83337" spans="1:11" x14ac:dyDescent="0.25">
      <c r="A83337">
        <v>93298</v>
      </c>
      <c r="B83337">
        <v>45925.997546296298</v>
      </c>
      <c r="C83337">
        <v>45926.003425925926</v>
      </c>
      <c r="D83337">
        <v>1</v>
      </c>
      <c r="E83337">
        <v>0.29611856000000003</v>
      </c>
      <c r="F83337">
        <v>137</v>
      </c>
      <c r="G83337">
        <v>48</v>
      </c>
      <c r="H83337">
        <v>0</v>
      </c>
      <c r="I83337" t="s">
        <v>12</v>
      </c>
      <c r="J83337" t="s">
        <v>9</v>
      </c>
      <c r="K83337">
        <v>2125</v>
      </c>
    </row>
    <row r="83338" spans="1:11" x14ac:dyDescent="0.25">
      <c r="A83338">
        <v>93299</v>
      </c>
      <c r="B83338">
        <v>45925.964108796295</v>
      </c>
      <c r="C83338">
        <v>45925.978842592594</v>
      </c>
      <c r="D83338">
        <v>2</v>
      </c>
      <c r="E83338">
        <v>2.0277684000000002</v>
      </c>
      <c r="F83338">
        <v>138</v>
      </c>
      <c r="G83338">
        <v>37</v>
      </c>
      <c r="H83338">
        <v>0</v>
      </c>
      <c r="I83338" t="s">
        <v>8</v>
      </c>
      <c r="J83338" t="s">
        <v>11</v>
      </c>
      <c r="K83338">
        <v>8750</v>
      </c>
    </row>
    <row r="83339" spans="1:11" x14ac:dyDescent="0.25">
      <c r="A83339">
        <v>93300</v>
      </c>
      <c r="B83339">
        <v>45925.999421296299</v>
      </c>
      <c r="C83339">
        <v>45926.014467592591</v>
      </c>
      <c r="D83339">
        <v>1</v>
      </c>
      <c r="E83339">
        <v>1.0621643999999999</v>
      </c>
      <c r="F83339">
        <v>114</v>
      </c>
      <c r="G83339">
        <v>142</v>
      </c>
      <c r="H83339">
        <v>750</v>
      </c>
      <c r="I83339" t="s">
        <v>12</v>
      </c>
      <c r="J83339" t="s">
        <v>9</v>
      </c>
      <c r="K83339">
        <v>5375</v>
      </c>
    </row>
    <row r="83340" spans="1:11" x14ac:dyDescent="0.25">
      <c r="A83340">
        <v>93301</v>
      </c>
      <c r="B83340">
        <v>45925.97016203704</v>
      </c>
      <c r="C83340">
        <v>45925.977766203701</v>
      </c>
      <c r="D83340">
        <v>1</v>
      </c>
      <c r="E83340">
        <v>0.46509926000000001</v>
      </c>
      <c r="F83340">
        <v>236</v>
      </c>
      <c r="G83340">
        <v>41</v>
      </c>
      <c r="H83340">
        <v>1000</v>
      </c>
      <c r="I83340" t="s">
        <v>8</v>
      </c>
      <c r="J83340" t="s">
        <v>9</v>
      </c>
      <c r="K83340">
        <v>2750</v>
      </c>
    </row>
    <row r="83341" spans="1:11" x14ac:dyDescent="0.25">
      <c r="A83341">
        <v>93302</v>
      </c>
      <c r="B83341">
        <v>45925.984594907408</v>
      </c>
      <c r="C83341">
        <v>45925.991805555554</v>
      </c>
      <c r="D83341">
        <v>1</v>
      </c>
      <c r="E83341">
        <v>0.53912890000000002</v>
      </c>
      <c r="F83341">
        <v>75</v>
      </c>
      <c r="G83341">
        <v>162</v>
      </c>
      <c r="H83341">
        <v>765</v>
      </c>
      <c r="I83341" t="s">
        <v>12</v>
      </c>
      <c r="J83341" t="s">
        <v>9</v>
      </c>
      <c r="K83341">
        <v>2875</v>
      </c>
    </row>
    <row r="83342" spans="1:11" x14ac:dyDescent="0.25">
      <c r="A83342">
        <v>93303</v>
      </c>
      <c r="B83342">
        <v>45925.961574074077</v>
      </c>
      <c r="C83342">
        <v>45925.978206018517</v>
      </c>
      <c r="D83342">
        <v>1</v>
      </c>
      <c r="E83342">
        <v>0.53430087999999998</v>
      </c>
      <c r="F83342">
        <v>48</v>
      </c>
      <c r="G83342">
        <v>48</v>
      </c>
      <c r="H83342">
        <v>0</v>
      </c>
      <c r="I83342" t="s">
        <v>10</v>
      </c>
      <c r="J83342" t="s">
        <v>11</v>
      </c>
      <c r="K83342">
        <v>4375</v>
      </c>
    </row>
    <row r="83343" spans="1:11" x14ac:dyDescent="0.25">
      <c r="A83343">
        <v>93304</v>
      </c>
      <c r="B83343">
        <v>45925.986643518518</v>
      </c>
      <c r="C83343">
        <v>45925.993287037039</v>
      </c>
      <c r="D83343">
        <v>1</v>
      </c>
      <c r="E83343">
        <v>0.3540548</v>
      </c>
      <c r="F83343">
        <v>249</v>
      </c>
      <c r="G83343">
        <v>68</v>
      </c>
      <c r="H83343">
        <v>665</v>
      </c>
      <c r="I83343" t="s">
        <v>12</v>
      </c>
      <c r="J83343" t="s">
        <v>9</v>
      </c>
      <c r="K83343">
        <v>2375</v>
      </c>
    </row>
    <row r="83344" spans="1:11" x14ac:dyDescent="0.25">
      <c r="A83344">
        <v>93305</v>
      </c>
      <c r="B83344">
        <v>45925.970879629633</v>
      </c>
      <c r="C83344">
        <v>45925.979803240742</v>
      </c>
      <c r="D83344">
        <v>1</v>
      </c>
      <c r="E83344">
        <v>0.48119266000000005</v>
      </c>
      <c r="F83344">
        <v>233</v>
      </c>
      <c r="G83344">
        <v>143</v>
      </c>
      <c r="H83344">
        <v>250</v>
      </c>
      <c r="I83344" t="s">
        <v>13</v>
      </c>
      <c r="J83344" t="s">
        <v>9</v>
      </c>
      <c r="K83344">
        <v>3000</v>
      </c>
    </row>
    <row r="83345" spans="1:11" x14ac:dyDescent="0.25">
      <c r="A83345">
        <v>93306</v>
      </c>
      <c r="B83345">
        <v>45925.986863425926</v>
      </c>
      <c r="C83345">
        <v>45925.997141203705</v>
      </c>
      <c r="D83345">
        <v>1</v>
      </c>
      <c r="E83345">
        <v>0.94951059999999998</v>
      </c>
      <c r="F83345">
        <v>48</v>
      </c>
      <c r="G83345">
        <v>168</v>
      </c>
      <c r="H83345">
        <v>0</v>
      </c>
      <c r="I83345" t="s">
        <v>10</v>
      </c>
      <c r="J83345" t="s">
        <v>11</v>
      </c>
      <c r="K83345">
        <v>4750</v>
      </c>
    </row>
    <row r="83346" spans="1:11" x14ac:dyDescent="0.25">
      <c r="A83346">
        <v>93307</v>
      </c>
      <c r="B83346">
        <v>45925.988726851851</v>
      </c>
      <c r="C83346">
        <v>45926.002129629633</v>
      </c>
      <c r="D83346">
        <v>1</v>
      </c>
      <c r="E83346">
        <v>0.86421557999999998</v>
      </c>
      <c r="F83346">
        <v>230</v>
      </c>
      <c r="G83346">
        <v>223</v>
      </c>
      <c r="H83346">
        <v>500</v>
      </c>
      <c r="I83346" t="s">
        <v>8</v>
      </c>
      <c r="J83346" t="s">
        <v>9</v>
      </c>
      <c r="K83346">
        <v>4500</v>
      </c>
    </row>
    <row r="83347" spans="1:11" x14ac:dyDescent="0.25">
      <c r="A83347">
        <v>93308</v>
      </c>
      <c r="B83347">
        <v>45925.991956018515</v>
      </c>
      <c r="C83347">
        <v>45925.999097222222</v>
      </c>
      <c r="D83347">
        <v>1</v>
      </c>
      <c r="E83347">
        <v>0.3540548</v>
      </c>
      <c r="F83347">
        <v>142</v>
      </c>
      <c r="G83347">
        <v>236</v>
      </c>
      <c r="H83347">
        <v>687.5</v>
      </c>
      <c r="I83347" t="s">
        <v>10</v>
      </c>
      <c r="J83347" t="s">
        <v>9</v>
      </c>
      <c r="K83347">
        <v>2500</v>
      </c>
    </row>
    <row r="83348" spans="1:11" x14ac:dyDescent="0.25">
      <c r="A83348">
        <v>93310</v>
      </c>
      <c r="B83348">
        <v>45925.963321759256</v>
      </c>
      <c r="C83348">
        <v>45925.965624999997</v>
      </c>
      <c r="D83348">
        <v>1</v>
      </c>
      <c r="E83348">
        <v>0.23174495999999997</v>
      </c>
      <c r="F83348">
        <v>75</v>
      </c>
      <c r="G83348">
        <v>263</v>
      </c>
      <c r="H83348">
        <v>0</v>
      </c>
      <c r="I83348" t="s">
        <v>8</v>
      </c>
      <c r="J83348" t="s">
        <v>11</v>
      </c>
      <c r="K83348">
        <v>1500</v>
      </c>
    </row>
    <row r="83349" spans="1:11" x14ac:dyDescent="0.25">
      <c r="A83349">
        <v>93312</v>
      </c>
      <c r="B83349">
        <v>45925.991585648146</v>
      </c>
      <c r="C83349">
        <v>45925.999583333331</v>
      </c>
      <c r="D83349">
        <v>1</v>
      </c>
      <c r="E83349">
        <v>0.64051732000000006</v>
      </c>
      <c r="F83349">
        <v>79</v>
      </c>
      <c r="G83349">
        <v>236</v>
      </c>
      <c r="H83349">
        <v>840</v>
      </c>
      <c r="I83349" t="s">
        <v>8</v>
      </c>
      <c r="J83349" t="s">
        <v>9</v>
      </c>
      <c r="K83349">
        <v>3250</v>
      </c>
    </row>
    <row r="83350" spans="1:11" x14ac:dyDescent="0.25">
      <c r="A83350">
        <v>93313</v>
      </c>
      <c r="B83350">
        <v>45925.963020833333</v>
      </c>
      <c r="C83350">
        <v>45925.976724537039</v>
      </c>
      <c r="D83350">
        <v>1</v>
      </c>
      <c r="E83350">
        <v>1.39046976</v>
      </c>
      <c r="F83350">
        <v>138</v>
      </c>
      <c r="G83350">
        <v>140</v>
      </c>
      <c r="H83350">
        <v>1490</v>
      </c>
      <c r="I83350" t="s">
        <v>13</v>
      </c>
      <c r="J83350" t="s">
        <v>9</v>
      </c>
      <c r="K83350">
        <v>6500</v>
      </c>
    </row>
    <row r="83351" spans="1:11" x14ac:dyDescent="0.25">
      <c r="A83351">
        <v>93314</v>
      </c>
      <c r="B83351">
        <v>45925.961701388886</v>
      </c>
      <c r="C83351">
        <v>45925.965185185189</v>
      </c>
      <c r="D83351">
        <v>1</v>
      </c>
      <c r="E83351">
        <v>0.19312079999999998</v>
      </c>
      <c r="F83351">
        <v>264</v>
      </c>
      <c r="G83351">
        <v>264</v>
      </c>
      <c r="H83351">
        <v>0</v>
      </c>
      <c r="I83351" t="s">
        <v>10</v>
      </c>
      <c r="J83351" t="s">
        <v>11</v>
      </c>
      <c r="K83351">
        <v>1500</v>
      </c>
    </row>
    <row r="83352" spans="1:11" x14ac:dyDescent="0.25">
      <c r="A83352">
        <v>93315</v>
      </c>
      <c r="B83352">
        <v>45925.994479166664</v>
      </c>
      <c r="C83352">
        <v>45926.005393518521</v>
      </c>
      <c r="D83352">
        <v>2</v>
      </c>
      <c r="E83352">
        <v>0.54717559999999998</v>
      </c>
      <c r="F83352">
        <v>264</v>
      </c>
      <c r="G83352">
        <v>264</v>
      </c>
      <c r="H83352">
        <v>712.5</v>
      </c>
      <c r="I83352" t="s">
        <v>8</v>
      </c>
      <c r="J83352" t="s">
        <v>9</v>
      </c>
      <c r="K83352">
        <v>3250</v>
      </c>
    </row>
    <row r="83353" spans="1:11" x14ac:dyDescent="0.25">
      <c r="A83353">
        <v>93316</v>
      </c>
      <c r="B83353">
        <v>45925.953344907408</v>
      </c>
      <c r="C83353">
        <v>45925.98810185185</v>
      </c>
      <c r="D83353">
        <v>2</v>
      </c>
      <c r="E83353">
        <v>2.7680647999999999</v>
      </c>
      <c r="F83353">
        <v>257</v>
      </c>
      <c r="G83353">
        <v>147</v>
      </c>
      <c r="H83353">
        <v>687.5</v>
      </c>
      <c r="I83353" t="s">
        <v>14</v>
      </c>
      <c r="J83353" t="s">
        <v>9</v>
      </c>
      <c r="K83353">
        <v>13625</v>
      </c>
    </row>
    <row r="83354" spans="1:11" x14ac:dyDescent="0.25">
      <c r="A83354">
        <v>93317</v>
      </c>
      <c r="B83354">
        <v>45925.965729166666</v>
      </c>
      <c r="C83354">
        <v>45925.979363425926</v>
      </c>
      <c r="D83354">
        <v>1</v>
      </c>
      <c r="E83354">
        <v>1.4789834599999998</v>
      </c>
      <c r="F83354">
        <v>138</v>
      </c>
      <c r="G83354">
        <v>234</v>
      </c>
      <c r="H83354">
        <v>1845</v>
      </c>
      <c r="I83354" t="s">
        <v>13</v>
      </c>
      <c r="J83354" t="s">
        <v>9</v>
      </c>
      <c r="K83354">
        <v>6750</v>
      </c>
    </row>
    <row r="83355" spans="1:11" x14ac:dyDescent="0.25">
      <c r="A83355">
        <v>93318</v>
      </c>
      <c r="B83355">
        <v>45925.997083333335</v>
      </c>
      <c r="C83355">
        <v>45926.001481481479</v>
      </c>
      <c r="D83355">
        <v>1</v>
      </c>
      <c r="E83355">
        <v>0.18185541999999999</v>
      </c>
      <c r="F83355">
        <v>68</v>
      </c>
      <c r="G83355">
        <v>158</v>
      </c>
      <c r="H83355">
        <v>772.5</v>
      </c>
      <c r="I83355" t="s">
        <v>8</v>
      </c>
      <c r="J83355" t="s">
        <v>9</v>
      </c>
      <c r="K83355">
        <v>1625</v>
      </c>
    </row>
    <row r="83356" spans="1:11" x14ac:dyDescent="0.25">
      <c r="A83356">
        <v>93319</v>
      </c>
      <c r="B83356">
        <v>45925.970381944448</v>
      </c>
      <c r="C83356">
        <v>45925.983032407406</v>
      </c>
      <c r="D83356">
        <v>1</v>
      </c>
      <c r="E83356">
        <v>1.88775582</v>
      </c>
      <c r="F83356">
        <v>186</v>
      </c>
      <c r="G83356">
        <v>121</v>
      </c>
      <c r="H83356">
        <v>0</v>
      </c>
      <c r="I83356" t="s">
        <v>8</v>
      </c>
      <c r="J83356" t="s">
        <v>11</v>
      </c>
      <c r="K83356">
        <v>8125</v>
      </c>
    </row>
    <row r="83357" spans="1:11" x14ac:dyDescent="0.25">
      <c r="A83357">
        <v>93320</v>
      </c>
      <c r="B83357">
        <v>45925.984652777777</v>
      </c>
      <c r="C83357">
        <v>45925.997928240744</v>
      </c>
      <c r="D83357">
        <v>1</v>
      </c>
      <c r="E83357">
        <v>0.90123039999999988</v>
      </c>
      <c r="F83357">
        <v>229</v>
      </c>
      <c r="G83357">
        <v>198</v>
      </c>
      <c r="H83357">
        <v>1162.5</v>
      </c>
      <c r="I83357" t="s">
        <v>14</v>
      </c>
      <c r="J83357" t="s">
        <v>9</v>
      </c>
      <c r="K83357">
        <v>4875</v>
      </c>
    </row>
    <row r="83358" spans="1:11" x14ac:dyDescent="0.25">
      <c r="A83358">
        <v>93322</v>
      </c>
      <c r="B83358">
        <v>45925.989675925928</v>
      </c>
      <c r="C83358">
        <v>45925.992511574077</v>
      </c>
      <c r="D83358">
        <v>1</v>
      </c>
      <c r="E83358">
        <v>0.20921419999999999</v>
      </c>
      <c r="F83358">
        <v>263</v>
      </c>
      <c r="G83358">
        <v>229</v>
      </c>
      <c r="H83358">
        <v>0</v>
      </c>
      <c r="I83358" t="s">
        <v>13</v>
      </c>
      <c r="J83358" t="s">
        <v>11</v>
      </c>
      <c r="K83358">
        <v>1500</v>
      </c>
    </row>
    <row r="83359" spans="1:11" x14ac:dyDescent="0.25">
      <c r="A83359">
        <v>93323</v>
      </c>
      <c r="B83359">
        <v>45925.991006944445</v>
      </c>
      <c r="C83359">
        <v>45925.997407407405</v>
      </c>
      <c r="D83359">
        <v>1</v>
      </c>
      <c r="E83359">
        <v>0.54556625999999997</v>
      </c>
      <c r="F83359">
        <v>141</v>
      </c>
      <c r="G83359">
        <v>249</v>
      </c>
      <c r="H83359">
        <v>0</v>
      </c>
      <c r="I83359" t="s">
        <v>8</v>
      </c>
      <c r="J83359" t="s">
        <v>11</v>
      </c>
      <c r="K83359">
        <v>2750</v>
      </c>
    </row>
    <row r="83360" spans="1:11" x14ac:dyDescent="0.25">
      <c r="A83360">
        <v>93325</v>
      </c>
      <c r="B83360">
        <v>45925.96974537037</v>
      </c>
      <c r="C83360">
        <v>45925.976712962962</v>
      </c>
      <c r="D83360">
        <v>2</v>
      </c>
      <c r="E83360">
        <v>0.38463226</v>
      </c>
      <c r="F83360">
        <v>158</v>
      </c>
      <c r="G83360">
        <v>170</v>
      </c>
      <c r="H83360">
        <v>665</v>
      </c>
      <c r="I83360" t="s">
        <v>8</v>
      </c>
      <c r="J83360" t="s">
        <v>9</v>
      </c>
      <c r="K83360">
        <v>2375</v>
      </c>
    </row>
    <row r="83361" spans="1:11" x14ac:dyDescent="0.25">
      <c r="A83361">
        <v>93326</v>
      </c>
      <c r="B83361">
        <v>45925.985810185186</v>
      </c>
      <c r="C83361">
        <v>45926.002696759257</v>
      </c>
      <c r="D83361">
        <v>1</v>
      </c>
      <c r="E83361">
        <v>1.6463548200000002</v>
      </c>
      <c r="F83361">
        <v>249</v>
      </c>
      <c r="G83361">
        <v>243</v>
      </c>
      <c r="H83361">
        <v>1765</v>
      </c>
      <c r="I83361" t="s">
        <v>12</v>
      </c>
      <c r="J83361" t="s">
        <v>9</v>
      </c>
      <c r="K83361">
        <v>7875</v>
      </c>
    </row>
    <row r="83362" spans="1:11" x14ac:dyDescent="0.25">
      <c r="A83362">
        <v>93327</v>
      </c>
      <c r="B83362">
        <v>45925.941064814811</v>
      </c>
      <c r="C83362">
        <v>45926.905902777777</v>
      </c>
      <c r="D83362">
        <v>1</v>
      </c>
      <c r="E83362">
        <v>0.45222454000000001</v>
      </c>
      <c r="F83362">
        <v>48</v>
      </c>
      <c r="G83362">
        <v>114</v>
      </c>
      <c r="H83362">
        <v>895</v>
      </c>
      <c r="I83362" t="s">
        <v>12</v>
      </c>
      <c r="J83362" t="s">
        <v>9</v>
      </c>
      <c r="K83362">
        <v>2625</v>
      </c>
    </row>
    <row r="83363" spans="1:11" x14ac:dyDescent="0.25">
      <c r="A83363">
        <v>93328</v>
      </c>
      <c r="B83363">
        <v>45925.994131944448</v>
      </c>
      <c r="C83363">
        <v>45926.008981481478</v>
      </c>
      <c r="D83363">
        <v>3</v>
      </c>
      <c r="E83363">
        <v>1.38242306</v>
      </c>
      <c r="F83363">
        <v>141</v>
      </c>
      <c r="G83363">
        <v>17</v>
      </c>
      <c r="H83363">
        <v>0</v>
      </c>
      <c r="I83363" t="s">
        <v>13</v>
      </c>
      <c r="J83363" t="s">
        <v>11</v>
      </c>
      <c r="K83363">
        <v>6750</v>
      </c>
    </row>
    <row r="83364" spans="1:11" x14ac:dyDescent="0.25">
      <c r="A83364">
        <v>93329</v>
      </c>
      <c r="B83364">
        <v>45925.994398148148</v>
      </c>
      <c r="C83364">
        <v>45925.99827546296</v>
      </c>
      <c r="D83364">
        <v>1</v>
      </c>
      <c r="E83364">
        <v>0.20921419999999999</v>
      </c>
      <c r="F83364">
        <v>239</v>
      </c>
      <c r="G83364">
        <v>236</v>
      </c>
      <c r="H83364">
        <v>387.5</v>
      </c>
      <c r="I83364" t="s">
        <v>13</v>
      </c>
      <c r="J83364" t="s">
        <v>9</v>
      </c>
      <c r="K83364">
        <v>1625</v>
      </c>
    </row>
    <row r="83365" spans="1:11" x14ac:dyDescent="0.25">
      <c r="A83365">
        <v>93330</v>
      </c>
      <c r="B83365">
        <v>45925.956087962964</v>
      </c>
      <c r="C83365">
        <v>45925.973460648151</v>
      </c>
      <c r="D83365">
        <v>1</v>
      </c>
      <c r="E83365">
        <v>1.7622272999999999</v>
      </c>
      <c r="F83365">
        <v>138</v>
      </c>
      <c r="G83365">
        <v>48</v>
      </c>
      <c r="H83365">
        <v>2095</v>
      </c>
      <c r="I83365" t="s">
        <v>8</v>
      </c>
      <c r="J83365" t="s">
        <v>9</v>
      </c>
      <c r="K83365">
        <v>8000</v>
      </c>
    </row>
    <row r="83366" spans="1:11" x14ac:dyDescent="0.25">
      <c r="A83366">
        <v>93331</v>
      </c>
      <c r="B83366">
        <v>45926.00136574074</v>
      </c>
      <c r="C83366">
        <v>45926.00644675926</v>
      </c>
      <c r="D83366">
        <v>1</v>
      </c>
      <c r="E83366">
        <v>0.402335</v>
      </c>
      <c r="F83366">
        <v>140</v>
      </c>
      <c r="G83366">
        <v>137</v>
      </c>
      <c r="H83366">
        <v>0</v>
      </c>
      <c r="I83366" t="s">
        <v>10</v>
      </c>
      <c r="J83366" t="s">
        <v>11</v>
      </c>
      <c r="K83366">
        <v>2375</v>
      </c>
    </row>
    <row r="83367" spans="1:11" x14ac:dyDescent="0.25">
      <c r="A83367">
        <v>93332</v>
      </c>
      <c r="B83367">
        <v>45926.005798611113</v>
      </c>
      <c r="C83367">
        <v>45926.009664351855</v>
      </c>
      <c r="D83367">
        <v>1</v>
      </c>
      <c r="E83367">
        <v>0.16737136000000002</v>
      </c>
      <c r="F83367">
        <v>170</v>
      </c>
      <c r="G83367">
        <v>234</v>
      </c>
      <c r="H83367">
        <v>0</v>
      </c>
      <c r="I83367" t="s">
        <v>8</v>
      </c>
      <c r="J83367" t="s">
        <v>11</v>
      </c>
      <c r="K83367">
        <v>1500</v>
      </c>
    </row>
    <row r="83368" spans="1:11" x14ac:dyDescent="0.25">
      <c r="A83368">
        <v>93333</v>
      </c>
      <c r="B83368">
        <v>45926.008321759262</v>
      </c>
      <c r="C83368">
        <v>45926.014687499999</v>
      </c>
      <c r="D83368">
        <v>1</v>
      </c>
      <c r="E83368">
        <v>0.22530759999999997</v>
      </c>
      <c r="F83368">
        <v>68</v>
      </c>
      <c r="G83368">
        <v>170</v>
      </c>
      <c r="H83368">
        <v>300</v>
      </c>
      <c r="I83368" t="s">
        <v>8</v>
      </c>
      <c r="J83368" t="s">
        <v>9</v>
      </c>
      <c r="K83368">
        <v>2000</v>
      </c>
    </row>
    <row r="83369" spans="1:11" x14ac:dyDescent="0.25">
      <c r="A83369">
        <v>93334</v>
      </c>
      <c r="B83369">
        <v>45926.003518518519</v>
      </c>
      <c r="C83369">
        <v>45926.018553240741</v>
      </c>
      <c r="D83369">
        <v>1</v>
      </c>
      <c r="E83369">
        <v>1.1812555599999999</v>
      </c>
      <c r="F83369">
        <v>74</v>
      </c>
      <c r="G83369">
        <v>186</v>
      </c>
      <c r="H83369">
        <v>0</v>
      </c>
      <c r="I83369" t="s">
        <v>13</v>
      </c>
      <c r="J83369" t="s">
        <v>11</v>
      </c>
      <c r="K83369">
        <v>6000</v>
      </c>
    </row>
    <row r="83370" spans="1:11" x14ac:dyDescent="0.25">
      <c r="A83370">
        <v>93335</v>
      </c>
      <c r="B83370">
        <v>45926.000104166669</v>
      </c>
      <c r="C83370">
        <v>45926.028981481482</v>
      </c>
      <c r="D83370">
        <v>5</v>
      </c>
      <c r="E83370">
        <v>2.3126215799999996</v>
      </c>
      <c r="F83370">
        <v>132</v>
      </c>
      <c r="G83370">
        <v>52</v>
      </c>
      <c r="H83370">
        <v>2240</v>
      </c>
      <c r="I83370" t="s">
        <v>14</v>
      </c>
      <c r="J83370" t="s">
        <v>9</v>
      </c>
      <c r="K83370">
        <v>10875</v>
      </c>
    </row>
    <row r="83371" spans="1:11" x14ac:dyDescent="0.25">
      <c r="A83371">
        <v>93336</v>
      </c>
      <c r="B83371">
        <v>45926.005972222221</v>
      </c>
      <c r="C83371">
        <v>45926.009479166663</v>
      </c>
      <c r="D83371">
        <v>4</v>
      </c>
      <c r="E83371">
        <v>0.23818232</v>
      </c>
      <c r="F83371">
        <v>107</v>
      </c>
      <c r="G83371">
        <v>233</v>
      </c>
      <c r="H83371">
        <v>250</v>
      </c>
      <c r="I83371" t="s">
        <v>14</v>
      </c>
      <c r="J83371" t="s">
        <v>9</v>
      </c>
      <c r="K83371">
        <v>1625</v>
      </c>
    </row>
    <row r="83372" spans="1:11" x14ac:dyDescent="0.25">
      <c r="A83372">
        <v>93337</v>
      </c>
      <c r="B83372">
        <v>45926.013252314813</v>
      </c>
      <c r="C83372">
        <v>45926.017314814817</v>
      </c>
      <c r="D83372">
        <v>4</v>
      </c>
      <c r="E83372">
        <v>0.30255591999999998</v>
      </c>
      <c r="F83372">
        <v>162</v>
      </c>
      <c r="G83372">
        <v>263</v>
      </c>
      <c r="H83372">
        <v>565</v>
      </c>
      <c r="I83372" t="s">
        <v>13</v>
      </c>
      <c r="J83372" t="s">
        <v>9</v>
      </c>
      <c r="K83372">
        <v>1875</v>
      </c>
    </row>
    <row r="83373" spans="1:11" x14ac:dyDescent="0.25">
      <c r="A83373">
        <v>93340</v>
      </c>
      <c r="B83373">
        <v>45926.038564814815</v>
      </c>
      <c r="C83373">
        <v>45926.049699074072</v>
      </c>
      <c r="D83373">
        <v>1</v>
      </c>
      <c r="E83373">
        <v>0.64695467999999989</v>
      </c>
      <c r="F83373">
        <v>264</v>
      </c>
      <c r="G83373">
        <v>264</v>
      </c>
      <c r="H83373">
        <v>0</v>
      </c>
      <c r="I83373" t="s">
        <v>8</v>
      </c>
      <c r="J83373" t="s">
        <v>11</v>
      </c>
      <c r="K83373">
        <v>3625</v>
      </c>
    </row>
    <row r="83374" spans="1:11" x14ac:dyDescent="0.25">
      <c r="A83374">
        <v>93341</v>
      </c>
      <c r="B83374">
        <v>45926.006631944445</v>
      </c>
      <c r="C83374">
        <v>45926.011064814818</v>
      </c>
      <c r="D83374">
        <v>1</v>
      </c>
      <c r="E83374">
        <v>0.64373599999999997</v>
      </c>
      <c r="F83374">
        <v>224</v>
      </c>
      <c r="G83374">
        <v>65</v>
      </c>
      <c r="H83374">
        <v>0</v>
      </c>
      <c r="I83374" t="s">
        <v>13</v>
      </c>
      <c r="J83374" t="s">
        <v>11</v>
      </c>
      <c r="K83374">
        <v>3125</v>
      </c>
    </row>
    <row r="83375" spans="1:11" x14ac:dyDescent="0.25">
      <c r="A83375">
        <v>93342</v>
      </c>
      <c r="B83375">
        <v>45926.022835648146</v>
      </c>
      <c r="C83375">
        <v>45926.033993055556</v>
      </c>
      <c r="D83375">
        <v>1</v>
      </c>
      <c r="E83375">
        <v>1.0331962799999999</v>
      </c>
      <c r="F83375">
        <v>48</v>
      </c>
      <c r="G83375">
        <v>42</v>
      </c>
      <c r="H83375">
        <v>1487.5</v>
      </c>
      <c r="I83375" t="s">
        <v>8</v>
      </c>
      <c r="J83375" t="s">
        <v>9</v>
      </c>
      <c r="K83375">
        <v>5000</v>
      </c>
    </row>
    <row r="83376" spans="1:11" x14ac:dyDescent="0.25">
      <c r="A83376">
        <v>93343</v>
      </c>
      <c r="B83376">
        <v>45926.040960648148</v>
      </c>
      <c r="C83376">
        <v>45926.045104166667</v>
      </c>
      <c r="D83376">
        <v>2</v>
      </c>
      <c r="E83376">
        <v>0.23013561999999999</v>
      </c>
      <c r="F83376">
        <v>238</v>
      </c>
      <c r="G83376">
        <v>263</v>
      </c>
      <c r="H83376">
        <v>0</v>
      </c>
      <c r="I83376" t="s">
        <v>14</v>
      </c>
      <c r="J83376" t="s">
        <v>11</v>
      </c>
      <c r="K83376">
        <v>1625</v>
      </c>
    </row>
    <row r="83377" spans="1:11" x14ac:dyDescent="0.25">
      <c r="A83377">
        <v>93344</v>
      </c>
      <c r="B83377">
        <v>45926.001215277778</v>
      </c>
      <c r="C83377">
        <v>45926.010069444441</v>
      </c>
      <c r="D83377">
        <v>1</v>
      </c>
      <c r="E83377">
        <v>0.56326900000000002</v>
      </c>
      <c r="F83377">
        <v>164</v>
      </c>
      <c r="G83377">
        <v>262</v>
      </c>
      <c r="H83377">
        <v>1250</v>
      </c>
      <c r="I83377" t="s">
        <v>12</v>
      </c>
      <c r="J83377" t="s">
        <v>9</v>
      </c>
      <c r="K83377">
        <v>3250</v>
      </c>
    </row>
    <row r="83378" spans="1:11" x14ac:dyDescent="0.25">
      <c r="A83378">
        <v>93345</v>
      </c>
      <c r="B83378">
        <v>45926.001898148148</v>
      </c>
      <c r="C83378">
        <v>45926.00818287037</v>
      </c>
      <c r="D83378">
        <v>1</v>
      </c>
      <c r="E83378">
        <v>0.22208891999999997</v>
      </c>
      <c r="F83378">
        <v>137</v>
      </c>
      <c r="G83378">
        <v>186</v>
      </c>
      <c r="H83378">
        <v>0</v>
      </c>
      <c r="I83378" t="s">
        <v>12</v>
      </c>
      <c r="J83378" t="s">
        <v>11</v>
      </c>
      <c r="K83378">
        <v>1875</v>
      </c>
    </row>
    <row r="83379" spans="1:11" x14ac:dyDescent="0.25">
      <c r="A83379">
        <v>93346</v>
      </c>
      <c r="B83379">
        <v>45926.027314814812</v>
      </c>
      <c r="C83379">
        <v>45926.033715277779</v>
      </c>
      <c r="D83379">
        <v>2</v>
      </c>
      <c r="E83379">
        <v>0.29289988</v>
      </c>
      <c r="F83379">
        <v>151</v>
      </c>
      <c r="G83379">
        <v>75</v>
      </c>
      <c r="H83379">
        <v>0</v>
      </c>
      <c r="I83379" t="s">
        <v>8</v>
      </c>
      <c r="J83379" t="s">
        <v>11</v>
      </c>
      <c r="K83379">
        <v>2125</v>
      </c>
    </row>
    <row r="83380" spans="1:11" x14ac:dyDescent="0.25">
      <c r="A83380">
        <v>93347</v>
      </c>
      <c r="B83380">
        <v>45926.032581018517</v>
      </c>
      <c r="C83380">
        <v>45926.039236111108</v>
      </c>
      <c r="D83380">
        <v>1</v>
      </c>
      <c r="E83380">
        <v>0.25749440000000001</v>
      </c>
      <c r="F83380">
        <v>229</v>
      </c>
      <c r="G83380">
        <v>100</v>
      </c>
      <c r="H83380">
        <v>0</v>
      </c>
      <c r="I83380" t="s">
        <v>8</v>
      </c>
      <c r="J83380" t="s">
        <v>9</v>
      </c>
      <c r="K83380">
        <v>2125</v>
      </c>
    </row>
    <row r="83381" spans="1:11" x14ac:dyDescent="0.25">
      <c r="A83381">
        <v>93349</v>
      </c>
      <c r="B83381">
        <v>45926.03052083333</v>
      </c>
      <c r="C83381">
        <v>45926.042372685188</v>
      </c>
      <c r="D83381">
        <v>1</v>
      </c>
      <c r="E83381">
        <v>0.3540548</v>
      </c>
      <c r="F83381">
        <v>42</v>
      </c>
      <c r="G83381">
        <v>166</v>
      </c>
      <c r="H83381">
        <v>0</v>
      </c>
      <c r="I83381" t="s">
        <v>8</v>
      </c>
      <c r="J83381" t="s">
        <v>11</v>
      </c>
      <c r="K83381">
        <v>3125</v>
      </c>
    </row>
    <row r="83382" spans="1:11" x14ac:dyDescent="0.25">
      <c r="A83382">
        <v>93350</v>
      </c>
      <c r="B83382">
        <v>45926.019236111111</v>
      </c>
      <c r="C83382">
        <v>45926.027789351851</v>
      </c>
      <c r="D83382">
        <v>1</v>
      </c>
      <c r="E83382">
        <v>0.54717559999999998</v>
      </c>
      <c r="F83382">
        <v>48</v>
      </c>
      <c r="G83382">
        <v>41</v>
      </c>
      <c r="H83382">
        <v>840</v>
      </c>
      <c r="I83382" t="s">
        <v>14</v>
      </c>
      <c r="J83382" t="s">
        <v>9</v>
      </c>
      <c r="K83382">
        <v>3250</v>
      </c>
    </row>
    <row r="83383" spans="1:11" x14ac:dyDescent="0.25">
      <c r="A83383">
        <v>93351</v>
      </c>
      <c r="B83383">
        <v>45926.014456018522</v>
      </c>
      <c r="C83383">
        <v>45926.017939814818</v>
      </c>
      <c r="D83383">
        <v>2</v>
      </c>
      <c r="E83383">
        <v>0.1770274</v>
      </c>
      <c r="F83383">
        <v>230</v>
      </c>
      <c r="G83383">
        <v>48</v>
      </c>
      <c r="H83383">
        <v>0</v>
      </c>
      <c r="I83383" t="s">
        <v>14</v>
      </c>
      <c r="J83383" t="s">
        <v>11</v>
      </c>
      <c r="K83383">
        <v>1500</v>
      </c>
    </row>
    <row r="83384" spans="1:11" x14ac:dyDescent="0.25">
      <c r="A83384">
        <v>93352</v>
      </c>
      <c r="B83384">
        <v>45926.000960648147</v>
      </c>
      <c r="C83384">
        <v>45926.015844907408</v>
      </c>
      <c r="D83384">
        <v>1</v>
      </c>
      <c r="E83384">
        <v>2.5234451199999999</v>
      </c>
      <c r="F83384">
        <v>132</v>
      </c>
      <c r="G83384">
        <v>145</v>
      </c>
      <c r="H83384">
        <v>2500</v>
      </c>
      <c r="I83384" t="s">
        <v>8</v>
      </c>
      <c r="J83384" t="s">
        <v>9</v>
      </c>
      <c r="K83384">
        <v>10625</v>
      </c>
    </row>
    <row r="83385" spans="1:11" x14ac:dyDescent="0.25">
      <c r="A83385">
        <v>93354</v>
      </c>
      <c r="B83385">
        <v>45926.017974537041</v>
      </c>
      <c r="C83385">
        <v>45926.030740740738</v>
      </c>
      <c r="D83385">
        <v>1</v>
      </c>
      <c r="E83385">
        <v>0.72420299999999993</v>
      </c>
      <c r="F83385">
        <v>137</v>
      </c>
      <c r="G83385">
        <v>143</v>
      </c>
      <c r="H83385">
        <v>0</v>
      </c>
      <c r="I83385" t="s">
        <v>12</v>
      </c>
      <c r="J83385" t="s">
        <v>11</v>
      </c>
      <c r="K83385">
        <v>4125</v>
      </c>
    </row>
    <row r="83386" spans="1:11" x14ac:dyDescent="0.25">
      <c r="A83386">
        <v>93355</v>
      </c>
      <c r="B83386">
        <v>45926.012743055559</v>
      </c>
      <c r="C83386">
        <v>45926.025914351849</v>
      </c>
      <c r="D83386">
        <v>1</v>
      </c>
      <c r="E83386">
        <v>1.2230984</v>
      </c>
      <c r="F83386">
        <v>138</v>
      </c>
      <c r="G83386">
        <v>255</v>
      </c>
      <c r="H83386">
        <v>250</v>
      </c>
      <c r="I83386" t="s">
        <v>8</v>
      </c>
      <c r="J83386" t="s">
        <v>9</v>
      </c>
      <c r="K83386">
        <v>5750</v>
      </c>
    </row>
    <row r="83387" spans="1:11" x14ac:dyDescent="0.25">
      <c r="A83387">
        <v>93356</v>
      </c>
      <c r="B83387">
        <v>45926.00540509259</v>
      </c>
      <c r="C83387">
        <v>45926.008506944447</v>
      </c>
      <c r="D83387">
        <v>1</v>
      </c>
      <c r="E83387">
        <v>0.20921419999999999</v>
      </c>
      <c r="F83387">
        <v>236</v>
      </c>
      <c r="G83387">
        <v>74</v>
      </c>
      <c r="H83387">
        <v>0</v>
      </c>
      <c r="I83387" t="s">
        <v>10</v>
      </c>
      <c r="J83387" t="s">
        <v>11</v>
      </c>
      <c r="K83387">
        <v>1500</v>
      </c>
    </row>
    <row r="83388" spans="1:11" x14ac:dyDescent="0.25">
      <c r="A83388">
        <v>93357</v>
      </c>
      <c r="B83388">
        <v>45926.031898148147</v>
      </c>
      <c r="C83388">
        <v>45926.047199074077</v>
      </c>
      <c r="D83388">
        <v>1</v>
      </c>
      <c r="E83388">
        <v>0.74029639999999985</v>
      </c>
      <c r="F83388">
        <v>90</v>
      </c>
      <c r="G83388">
        <v>33</v>
      </c>
      <c r="H83388">
        <v>545</v>
      </c>
      <c r="I83388" t="s">
        <v>10</v>
      </c>
      <c r="J83388" t="s">
        <v>9</v>
      </c>
      <c r="K83388">
        <v>4500</v>
      </c>
    </row>
    <row r="83389" spans="1:11" x14ac:dyDescent="0.25">
      <c r="A83389">
        <v>93359</v>
      </c>
      <c r="B83389">
        <v>45926.007199074076</v>
      </c>
      <c r="C83389">
        <v>45926.01326388889</v>
      </c>
      <c r="D83389">
        <v>1</v>
      </c>
      <c r="E83389">
        <v>0.36049216000000006</v>
      </c>
      <c r="F83389">
        <v>75</v>
      </c>
      <c r="G83389">
        <v>237</v>
      </c>
      <c r="H83389">
        <v>0</v>
      </c>
      <c r="I83389" t="s">
        <v>10</v>
      </c>
      <c r="J83389" t="s">
        <v>11</v>
      </c>
      <c r="K83389">
        <v>2250</v>
      </c>
    </row>
    <row r="83390" spans="1:11" x14ac:dyDescent="0.25">
      <c r="A83390">
        <v>93360</v>
      </c>
      <c r="B83390">
        <v>45926.011655092596</v>
      </c>
      <c r="C83390">
        <v>45926.01666666667</v>
      </c>
      <c r="D83390">
        <v>1</v>
      </c>
      <c r="E83390">
        <v>0.35888281999999999</v>
      </c>
      <c r="F83390">
        <v>137</v>
      </c>
      <c r="G83390">
        <v>141</v>
      </c>
      <c r="H83390">
        <v>375</v>
      </c>
      <c r="I83390" t="s">
        <v>8</v>
      </c>
      <c r="J83390" t="s">
        <v>9</v>
      </c>
      <c r="K83390">
        <v>2125</v>
      </c>
    </row>
    <row r="83391" spans="1:11" x14ac:dyDescent="0.25">
      <c r="A83391">
        <v>93361</v>
      </c>
      <c r="B83391">
        <v>45926.023321759261</v>
      </c>
      <c r="C83391">
        <v>45926.034930555557</v>
      </c>
      <c r="D83391">
        <v>1</v>
      </c>
      <c r="E83391">
        <v>1.1184913000000001</v>
      </c>
      <c r="F83391">
        <v>137</v>
      </c>
      <c r="G83391">
        <v>159</v>
      </c>
      <c r="H83391">
        <v>500</v>
      </c>
      <c r="I83391" t="s">
        <v>14</v>
      </c>
      <c r="J83391" t="s">
        <v>9</v>
      </c>
      <c r="K83391">
        <v>5500</v>
      </c>
    </row>
    <row r="83392" spans="1:11" x14ac:dyDescent="0.25">
      <c r="A83392">
        <v>93363</v>
      </c>
      <c r="B83392">
        <v>45926.007881944446</v>
      </c>
      <c r="C83392">
        <v>45926.012025462966</v>
      </c>
      <c r="D83392">
        <v>1</v>
      </c>
      <c r="E83392">
        <v>0.32186799999999999</v>
      </c>
      <c r="F83392">
        <v>143</v>
      </c>
      <c r="G83392">
        <v>151</v>
      </c>
      <c r="H83392">
        <v>0</v>
      </c>
      <c r="I83392" t="s">
        <v>12</v>
      </c>
      <c r="J83392" t="s">
        <v>9</v>
      </c>
      <c r="K83392">
        <v>2000</v>
      </c>
    </row>
    <row r="83393" spans="1:11" x14ac:dyDescent="0.25">
      <c r="A83393">
        <v>93364</v>
      </c>
      <c r="B83393">
        <v>45926.005011574074</v>
      </c>
      <c r="C83393">
        <v>45926.009548611109</v>
      </c>
      <c r="D83393">
        <v>1</v>
      </c>
      <c r="E83393">
        <v>0.25427571999999998</v>
      </c>
      <c r="F83393">
        <v>43</v>
      </c>
      <c r="G83393">
        <v>262</v>
      </c>
      <c r="H83393">
        <v>0</v>
      </c>
      <c r="I83393" t="s">
        <v>8</v>
      </c>
      <c r="J83393" t="s">
        <v>11</v>
      </c>
      <c r="K83393">
        <v>1750</v>
      </c>
    </row>
    <row r="83394" spans="1:11" x14ac:dyDescent="0.25">
      <c r="A83394">
        <v>93365</v>
      </c>
      <c r="B83394">
        <v>45926.005069444444</v>
      </c>
      <c r="C83394">
        <v>45926.029513888891</v>
      </c>
      <c r="D83394">
        <v>1</v>
      </c>
      <c r="E83394">
        <v>1.26815992</v>
      </c>
      <c r="F83394">
        <v>140</v>
      </c>
      <c r="G83394">
        <v>36</v>
      </c>
      <c r="H83394">
        <v>1000</v>
      </c>
      <c r="I83394" t="s">
        <v>13</v>
      </c>
      <c r="J83394" t="s">
        <v>9</v>
      </c>
      <c r="K83394">
        <v>7125</v>
      </c>
    </row>
    <row r="83395" spans="1:11" x14ac:dyDescent="0.25">
      <c r="A83395">
        <v>93367</v>
      </c>
      <c r="B83395">
        <v>45926.040023148147</v>
      </c>
      <c r="C83395">
        <v>45926.052118055559</v>
      </c>
      <c r="D83395">
        <v>1</v>
      </c>
      <c r="E83395">
        <v>1.126538</v>
      </c>
      <c r="F83395">
        <v>263</v>
      </c>
      <c r="G83395">
        <v>157</v>
      </c>
      <c r="H83395">
        <v>0</v>
      </c>
      <c r="I83395" t="s">
        <v>14</v>
      </c>
      <c r="J83395" t="s">
        <v>11</v>
      </c>
      <c r="K83395">
        <v>5375</v>
      </c>
    </row>
    <row r="83396" spans="1:11" x14ac:dyDescent="0.25">
      <c r="A83396">
        <v>93369</v>
      </c>
      <c r="B83396">
        <v>45926.000625000001</v>
      </c>
      <c r="C83396">
        <v>45926.014710648145</v>
      </c>
      <c r="D83396">
        <v>6</v>
      </c>
      <c r="E83396">
        <v>0.96077597999999997</v>
      </c>
      <c r="F83396">
        <v>263</v>
      </c>
      <c r="G83396">
        <v>129</v>
      </c>
      <c r="H83396">
        <v>0</v>
      </c>
      <c r="I83396" t="s">
        <v>13</v>
      </c>
      <c r="J83396" t="s">
        <v>9</v>
      </c>
      <c r="K83396">
        <v>5125</v>
      </c>
    </row>
    <row r="83397" spans="1:11" x14ac:dyDescent="0.25">
      <c r="A83397">
        <v>93372</v>
      </c>
      <c r="B83397">
        <v>45926.000011574077</v>
      </c>
      <c r="C83397">
        <v>45926.006041666667</v>
      </c>
      <c r="D83397">
        <v>1</v>
      </c>
      <c r="E83397">
        <v>0.36049216000000006</v>
      </c>
      <c r="F83397">
        <v>148</v>
      </c>
      <c r="G83397">
        <v>234</v>
      </c>
      <c r="H83397">
        <v>250</v>
      </c>
      <c r="I83397" t="s">
        <v>8</v>
      </c>
      <c r="J83397" t="s">
        <v>9</v>
      </c>
      <c r="K83397">
        <v>2250</v>
      </c>
    </row>
    <row r="83398" spans="1:11" x14ac:dyDescent="0.25">
      <c r="A83398">
        <v>93373</v>
      </c>
      <c r="B83398">
        <v>45926.000787037039</v>
      </c>
      <c r="C83398">
        <v>45926.015856481485</v>
      </c>
      <c r="D83398">
        <v>1</v>
      </c>
      <c r="E83398">
        <v>1.9424733800000002</v>
      </c>
      <c r="F83398">
        <v>241</v>
      </c>
      <c r="G83398">
        <v>183</v>
      </c>
      <c r="H83398">
        <v>687.5</v>
      </c>
      <c r="I83398" t="s">
        <v>8</v>
      </c>
      <c r="J83398" t="s">
        <v>9</v>
      </c>
      <c r="K83398">
        <v>8625</v>
      </c>
    </row>
    <row r="83399" spans="1:11" x14ac:dyDescent="0.25">
      <c r="A83399">
        <v>93374</v>
      </c>
      <c r="B83399">
        <v>45926.01903935185</v>
      </c>
      <c r="C83399">
        <v>45926.027824074074</v>
      </c>
      <c r="D83399">
        <v>1</v>
      </c>
      <c r="E83399">
        <v>0.51498880000000002</v>
      </c>
      <c r="F83399">
        <v>263</v>
      </c>
      <c r="G83399">
        <v>230</v>
      </c>
      <c r="H83399">
        <v>812.5</v>
      </c>
      <c r="I83399" t="s">
        <v>14</v>
      </c>
      <c r="J83399" t="s">
        <v>9</v>
      </c>
      <c r="K83399">
        <v>3125</v>
      </c>
    </row>
    <row r="83400" spans="1:11" x14ac:dyDescent="0.25">
      <c r="A83400">
        <v>93375</v>
      </c>
      <c r="B83400">
        <v>45926.014826388891</v>
      </c>
      <c r="C83400">
        <v>45926.037002314813</v>
      </c>
      <c r="D83400">
        <v>1</v>
      </c>
      <c r="E83400">
        <v>1.43874996</v>
      </c>
      <c r="F83400">
        <v>141</v>
      </c>
      <c r="G83400">
        <v>250</v>
      </c>
      <c r="H83400">
        <v>0</v>
      </c>
      <c r="I83400" t="s">
        <v>14</v>
      </c>
      <c r="J83400" t="s">
        <v>11</v>
      </c>
      <c r="K83400">
        <v>7500</v>
      </c>
    </row>
    <row r="83401" spans="1:11" x14ac:dyDescent="0.25">
      <c r="A83401">
        <v>93376</v>
      </c>
      <c r="B83401">
        <v>45926.025138888886</v>
      </c>
      <c r="C83401">
        <v>45926.040856481479</v>
      </c>
      <c r="D83401">
        <v>2</v>
      </c>
      <c r="E83401">
        <v>1.1812555599999999</v>
      </c>
      <c r="F83401">
        <v>125</v>
      </c>
      <c r="G83401">
        <v>41</v>
      </c>
      <c r="H83401">
        <v>1000</v>
      </c>
      <c r="I83401" t="s">
        <v>10</v>
      </c>
      <c r="J83401" t="s">
        <v>9</v>
      </c>
      <c r="K83401">
        <v>5625</v>
      </c>
    </row>
    <row r="83402" spans="1:11" x14ac:dyDescent="0.25">
      <c r="A83402">
        <v>93380</v>
      </c>
      <c r="B83402">
        <v>45926.010104166664</v>
      </c>
      <c r="C83402">
        <v>45926.016481481478</v>
      </c>
      <c r="D83402">
        <v>1</v>
      </c>
      <c r="E83402">
        <v>0.3540548</v>
      </c>
      <c r="F83402">
        <v>113</v>
      </c>
      <c r="G83402">
        <v>170</v>
      </c>
      <c r="H83402">
        <v>400</v>
      </c>
      <c r="I83402" t="s">
        <v>13</v>
      </c>
      <c r="J83402" t="s">
        <v>9</v>
      </c>
      <c r="K83402">
        <v>2375</v>
      </c>
    </row>
    <row r="83403" spans="1:11" x14ac:dyDescent="0.25">
      <c r="A83403">
        <v>93381</v>
      </c>
      <c r="B83403">
        <v>45926.009641203702</v>
      </c>
      <c r="C83403">
        <v>45926.027395833335</v>
      </c>
      <c r="D83403">
        <v>1</v>
      </c>
      <c r="E83403">
        <v>1.63187076</v>
      </c>
      <c r="F83403">
        <v>107</v>
      </c>
      <c r="G83403">
        <v>258</v>
      </c>
      <c r="H83403">
        <v>0</v>
      </c>
      <c r="I83403" t="s">
        <v>8</v>
      </c>
      <c r="J83403" t="s">
        <v>11</v>
      </c>
      <c r="K83403">
        <v>7625</v>
      </c>
    </row>
    <row r="83404" spans="1:11" x14ac:dyDescent="0.25">
      <c r="A83404">
        <v>93382</v>
      </c>
      <c r="B83404">
        <v>45926.018969907411</v>
      </c>
      <c r="C83404">
        <v>45926.025462962964</v>
      </c>
      <c r="D83404">
        <v>1</v>
      </c>
      <c r="E83404">
        <v>0.3540548</v>
      </c>
      <c r="F83404">
        <v>48</v>
      </c>
      <c r="G83404">
        <v>140</v>
      </c>
      <c r="H83404">
        <v>250</v>
      </c>
      <c r="I83404" t="s">
        <v>12</v>
      </c>
      <c r="J83404" t="s">
        <v>9</v>
      </c>
      <c r="K83404">
        <v>2375</v>
      </c>
    </row>
    <row r="83405" spans="1:11" x14ac:dyDescent="0.25">
      <c r="A83405">
        <v>93383</v>
      </c>
      <c r="B83405">
        <v>45926.024525462963</v>
      </c>
      <c r="C83405">
        <v>45926.033703703702</v>
      </c>
      <c r="D83405">
        <v>1</v>
      </c>
      <c r="E83405">
        <v>1.1040072400000001</v>
      </c>
      <c r="F83405">
        <v>233</v>
      </c>
      <c r="G83405">
        <v>129</v>
      </c>
      <c r="H83405">
        <v>1520</v>
      </c>
      <c r="I83405" t="s">
        <v>8</v>
      </c>
      <c r="J83405" t="s">
        <v>9</v>
      </c>
      <c r="K83405">
        <v>5125</v>
      </c>
    </row>
    <row r="83406" spans="1:11" x14ac:dyDescent="0.25">
      <c r="A83406">
        <v>93385</v>
      </c>
      <c r="B83406">
        <v>45926.0077662037</v>
      </c>
      <c r="C83406">
        <v>45926.012835648151</v>
      </c>
      <c r="D83406">
        <v>2</v>
      </c>
      <c r="E83406">
        <v>0.3540548</v>
      </c>
      <c r="F83406">
        <v>186</v>
      </c>
      <c r="G83406">
        <v>231</v>
      </c>
      <c r="H83406">
        <v>590</v>
      </c>
      <c r="I83406" t="s">
        <v>14</v>
      </c>
      <c r="J83406" t="s">
        <v>9</v>
      </c>
      <c r="K83406">
        <v>2000</v>
      </c>
    </row>
    <row r="83407" spans="1:11" x14ac:dyDescent="0.25">
      <c r="A83407">
        <v>93386</v>
      </c>
      <c r="B83407">
        <v>45926.01085648148</v>
      </c>
      <c r="C83407">
        <v>45926.028912037036</v>
      </c>
      <c r="D83407">
        <v>1</v>
      </c>
      <c r="E83407">
        <v>1.7187751200000001</v>
      </c>
      <c r="F83407">
        <v>229</v>
      </c>
      <c r="G83407">
        <v>185</v>
      </c>
      <c r="H83407">
        <v>2760</v>
      </c>
      <c r="I83407" t="s">
        <v>14</v>
      </c>
      <c r="J83407" t="s">
        <v>9</v>
      </c>
      <c r="K83407">
        <v>8250</v>
      </c>
    </row>
    <row r="83408" spans="1:11" x14ac:dyDescent="0.25">
      <c r="A83408">
        <v>93387</v>
      </c>
      <c r="B83408">
        <v>45926.014456018522</v>
      </c>
      <c r="C83408">
        <v>45926.018611111111</v>
      </c>
      <c r="D83408">
        <v>1</v>
      </c>
      <c r="E83408">
        <v>0.24944770000000002</v>
      </c>
      <c r="F83408">
        <v>234</v>
      </c>
      <c r="G83408">
        <v>161</v>
      </c>
      <c r="H83408">
        <v>540</v>
      </c>
      <c r="I83408" t="s">
        <v>14</v>
      </c>
      <c r="J83408" t="s">
        <v>9</v>
      </c>
      <c r="K83408">
        <v>1750</v>
      </c>
    </row>
    <row r="83409" spans="1:11" x14ac:dyDescent="0.25">
      <c r="A83409">
        <v>93388</v>
      </c>
      <c r="B83409">
        <v>45926.020891203705</v>
      </c>
      <c r="C83409">
        <v>45926.030300925922</v>
      </c>
      <c r="D83409">
        <v>1</v>
      </c>
      <c r="E83409">
        <v>0.71776563999999998</v>
      </c>
      <c r="F83409">
        <v>163</v>
      </c>
      <c r="G83409">
        <v>260</v>
      </c>
      <c r="H83409">
        <v>0</v>
      </c>
      <c r="I83409" t="s">
        <v>8</v>
      </c>
      <c r="J83409" t="s">
        <v>9</v>
      </c>
      <c r="K83409">
        <v>3875</v>
      </c>
    </row>
    <row r="83410" spans="1:11" x14ac:dyDescent="0.25">
      <c r="A83410">
        <v>93389</v>
      </c>
      <c r="B83410">
        <v>45926.033402777779</v>
      </c>
      <c r="C83410">
        <v>45926.04210648148</v>
      </c>
      <c r="D83410">
        <v>1</v>
      </c>
      <c r="E83410">
        <v>0.41842839999999998</v>
      </c>
      <c r="F83410">
        <v>238</v>
      </c>
      <c r="G83410">
        <v>116</v>
      </c>
      <c r="H83410">
        <v>0</v>
      </c>
      <c r="I83410" t="s">
        <v>10</v>
      </c>
      <c r="J83410" t="s">
        <v>11</v>
      </c>
      <c r="K83410">
        <v>2875</v>
      </c>
    </row>
    <row r="83411" spans="1:11" x14ac:dyDescent="0.25">
      <c r="A83411">
        <v>93390</v>
      </c>
      <c r="B83411">
        <v>45926.00854166667</v>
      </c>
      <c r="C83411">
        <v>45926.01803240741</v>
      </c>
      <c r="D83411">
        <v>1</v>
      </c>
      <c r="E83411">
        <v>0.58901844000000003</v>
      </c>
      <c r="F83411">
        <v>170</v>
      </c>
      <c r="G83411">
        <v>145</v>
      </c>
      <c r="H83411">
        <v>890</v>
      </c>
      <c r="I83411" t="s">
        <v>14</v>
      </c>
      <c r="J83411" t="s">
        <v>9</v>
      </c>
      <c r="K83411">
        <v>3500</v>
      </c>
    </row>
    <row r="83412" spans="1:11" x14ac:dyDescent="0.25">
      <c r="A83412">
        <v>93391</v>
      </c>
      <c r="B83412">
        <v>45926.013206018521</v>
      </c>
      <c r="C83412">
        <v>45926.020277777781</v>
      </c>
      <c r="D83412">
        <v>1</v>
      </c>
      <c r="E83412">
        <v>0.53591021999999999</v>
      </c>
      <c r="F83412">
        <v>237</v>
      </c>
      <c r="G83412">
        <v>226</v>
      </c>
      <c r="H83412">
        <v>0</v>
      </c>
      <c r="I83412" t="s">
        <v>12</v>
      </c>
      <c r="J83412" t="s">
        <v>11</v>
      </c>
      <c r="K83412">
        <v>2875</v>
      </c>
    </row>
    <row r="83413" spans="1:11" x14ac:dyDescent="0.25">
      <c r="A83413">
        <v>93392</v>
      </c>
      <c r="B83413">
        <v>45926.01939814815</v>
      </c>
      <c r="C83413">
        <v>45926.024409722224</v>
      </c>
      <c r="D83413">
        <v>1</v>
      </c>
      <c r="E83413">
        <v>0.18507409999999996</v>
      </c>
      <c r="F83413">
        <v>68</v>
      </c>
      <c r="G83413">
        <v>170</v>
      </c>
      <c r="H83413">
        <v>0</v>
      </c>
      <c r="I83413" t="s">
        <v>12</v>
      </c>
      <c r="J83413" t="s">
        <v>11</v>
      </c>
      <c r="K83413">
        <v>1750</v>
      </c>
    </row>
    <row r="83414" spans="1:11" x14ac:dyDescent="0.25">
      <c r="A83414">
        <v>93393</v>
      </c>
      <c r="B83414">
        <v>45926.009282407409</v>
      </c>
      <c r="C83414">
        <v>45926.023287037038</v>
      </c>
      <c r="D83414">
        <v>6</v>
      </c>
      <c r="E83414">
        <v>0.51659813999999993</v>
      </c>
      <c r="F83414">
        <v>145</v>
      </c>
      <c r="G83414">
        <v>145</v>
      </c>
      <c r="H83414">
        <v>690</v>
      </c>
      <c r="I83414" t="s">
        <v>8</v>
      </c>
      <c r="J83414" t="s">
        <v>9</v>
      </c>
      <c r="K83414">
        <v>3125</v>
      </c>
    </row>
    <row r="83415" spans="1:11" x14ac:dyDescent="0.25">
      <c r="A83415">
        <v>93394</v>
      </c>
      <c r="B83415">
        <v>45926.015115740738</v>
      </c>
      <c r="C83415">
        <v>45926.024317129632</v>
      </c>
      <c r="D83415">
        <v>1</v>
      </c>
      <c r="E83415">
        <v>0.70810960000000001</v>
      </c>
      <c r="F83415">
        <v>230</v>
      </c>
      <c r="G83415">
        <v>74</v>
      </c>
      <c r="H83415">
        <v>0</v>
      </c>
      <c r="I83415" t="s">
        <v>12</v>
      </c>
      <c r="J83415" t="s">
        <v>11</v>
      </c>
      <c r="K83415">
        <v>3625</v>
      </c>
    </row>
    <row r="83416" spans="1:11" x14ac:dyDescent="0.25">
      <c r="A83416">
        <v>93395</v>
      </c>
      <c r="B83416">
        <v>45926.027615740742</v>
      </c>
      <c r="C83416">
        <v>45926.031273148146</v>
      </c>
      <c r="D83416">
        <v>1</v>
      </c>
      <c r="E83416">
        <v>0.27358779999999999</v>
      </c>
      <c r="F83416">
        <v>48</v>
      </c>
      <c r="G83416">
        <v>239</v>
      </c>
      <c r="H83416">
        <v>405</v>
      </c>
      <c r="I83416" t="s">
        <v>13</v>
      </c>
      <c r="J83416" t="s">
        <v>9</v>
      </c>
      <c r="K83416">
        <v>1750</v>
      </c>
    </row>
    <row r="83417" spans="1:11" x14ac:dyDescent="0.25">
      <c r="A83417">
        <v>93396</v>
      </c>
      <c r="B83417">
        <v>45926.023553240739</v>
      </c>
      <c r="C83417">
        <v>45926.029236111113</v>
      </c>
      <c r="D83417">
        <v>1</v>
      </c>
      <c r="E83417">
        <v>0.21404222000000001</v>
      </c>
      <c r="F83417">
        <v>114</v>
      </c>
      <c r="G83417">
        <v>79</v>
      </c>
      <c r="H83417">
        <v>0</v>
      </c>
      <c r="I83417" t="s">
        <v>14</v>
      </c>
      <c r="J83417" t="s">
        <v>11</v>
      </c>
      <c r="K83417">
        <v>1875</v>
      </c>
    </row>
    <row r="83418" spans="1:11" x14ac:dyDescent="0.25">
      <c r="A83418">
        <v>93397</v>
      </c>
      <c r="B83418">
        <v>45926.006203703706</v>
      </c>
      <c r="C83418">
        <v>45926.015706018516</v>
      </c>
      <c r="D83418">
        <v>2</v>
      </c>
      <c r="E83418">
        <v>0.48441133999999997</v>
      </c>
      <c r="F83418">
        <v>229</v>
      </c>
      <c r="G83418">
        <v>262</v>
      </c>
      <c r="H83418">
        <v>625</v>
      </c>
      <c r="I83418" t="s">
        <v>10</v>
      </c>
      <c r="J83418" t="s">
        <v>9</v>
      </c>
      <c r="K83418">
        <v>3125</v>
      </c>
    </row>
    <row r="83419" spans="1:11" x14ac:dyDescent="0.25">
      <c r="A83419">
        <v>93398</v>
      </c>
      <c r="B83419">
        <v>45926.031817129631</v>
      </c>
      <c r="C83419">
        <v>45926.045810185184</v>
      </c>
      <c r="D83419">
        <v>1</v>
      </c>
      <c r="E83419">
        <v>1.1104446000000001</v>
      </c>
      <c r="F83419">
        <v>161</v>
      </c>
      <c r="G83419">
        <v>159</v>
      </c>
      <c r="H83419">
        <v>500</v>
      </c>
      <c r="I83419" t="s">
        <v>10</v>
      </c>
      <c r="J83419" t="s">
        <v>9</v>
      </c>
      <c r="K83419">
        <v>5750</v>
      </c>
    </row>
    <row r="83420" spans="1:11" x14ac:dyDescent="0.25">
      <c r="A83420">
        <v>93399</v>
      </c>
      <c r="B83420">
        <v>45926.00236111111</v>
      </c>
      <c r="C83420">
        <v>45926.019895833335</v>
      </c>
      <c r="D83420">
        <v>1</v>
      </c>
      <c r="E83420">
        <v>2.6409269399999999</v>
      </c>
      <c r="F83420">
        <v>132</v>
      </c>
      <c r="G83420">
        <v>193</v>
      </c>
      <c r="H83420">
        <v>1250</v>
      </c>
      <c r="I83420" t="s">
        <v>14</v>
      </c>
      <c r="J83420" t="s">
        <v>9</v>
      </c>
      <c r="K83420">
        <v>11125</v>
      </c>
    </row>
    <row r="83421" spans="1:11" x14ac:dyDescent="0.25">
      <c r="A83421">
        <v>93402</v>
      </c>
      <c r="B83421">
        <v>45926.01253472222</v>
      </c>
      <c r="C83421">
        <v>45926.018877314818</v>
      </c>
      <c r="D83421">
        <v>1</v>
      </c>
      <c r="E83421">
        <v>0.23818232</v>
      </c>
      <c r="F83421">
        <v>79</v>
      </c>
      <c r="G83421">
        <v>4</v>
      </c>
      <c r="H83421">
        <v>0</v>
      </c>
      <c r="I83421" t="s">
        <v>8</v>
      </c>
      <c r="J83421" t="s">
        <v>11</v>
      </c>
      <c r="K83421">
        <v>2000</v>
      </c>
    </row>
    <row r="83422" spans="1:11" x14ac:dyDescent="0.25">
      <c r="A83422">
        <v>93403</v>
      </c>
      <c r="B83422">
        <v>45926.019490740742</v>
      </c>
      <c r="C83422">
        <v>45926.024571759262</v>
      </c>
      <c r="D83422">
        <v>1</v>
      </c>
      <c r="E83422">
        <v>0.52947286000000005</v>
      </c>
      <c r="F83422">
        <v>208</v>
      </c>
      <c r="G83422">
        <v>250</v>
      </c>
      <c r="H83422">
        <v>0</v>
      </c>
      <c r="I83422" t="s">
        <v>14</v>
      </c>
      <c r="J83422" t="s">
        <v>11</v>
      </c>
      <c r="K83422">
        <v>2750</v>
      </c>
    </row>
    <row r="83423" spans="1:11" x14ac:dyDescent="0.25">
      <c r="A83423">
        <v>93404</v>
      </c>
      <c r="B83423">
        <v>45926.076053240744</v>
      </c>
      <c r="C83423">
        <v>45926.085486111115</v>
      </c>
      <c r="D83423">
        <v>1</v>
      </c>
      <c r="E83423">
        <v>1.0782578</v>
      </c>
      <c r="F83423">
        <v>145</v>
      </c>
      <c r="G83423">
        <v>95</v>
      </c>
      <c r="H83423">
        <v>0</v>
      </c>
      <c r="I83423" t="s">
        <v>13</v>
      </c>
      <c r="J83423" t="s">
        <v>11</v>
      </c>
      <c r="K83423">
        <v>5000</v>
      </c>
    </row>
    <row r="83424" spans="1:11" x14ac:dyDescent="0.25">
      <c r="A83424">
        <v>93406</v>
      </c>
      <c r="B83424">
        <v>45926.066828703704</v>
      </c>
      <c r="C83424">
        <v>45926.080300925925</v>
      </c>
      <c r="D83424">
        <v>1</v>
      </c>
      <c r="E83424">
        <v>0.69684422000000001</v>
      </c>
      <c r="F83424">
        <v>140</v>
      </c>
      <c r="G83424">
        <v>48</v>
      </c>
      <c r="H83424">
        <v>500</v>
      </c>
      <c r="I83424" t="s">
        <v>14</v>
      </c>
      <c r="J83424" t="s">
        <v>9</v>
      </c>
      <c r="K83424">
        <v>4125</v>
      </c>
    </row>
    <row r="83425" spans="1:11" x14ac:dyDescent="0.25">
      <c r="A83425">
        <v>93407</v>
      </c>
      <c r="B83425">
        <v>45926.062303240738</v>
      </c>
      <c r="C83425">
        <v>45926.071666666663</v>
      </c>
      <c r="D83425">
        <v>1</v>
      </c>
      <c r="E83425">
        <v>1.20217698</v>
      </c>
      <c r="F83425">
        <v>79</v>
      </c>
      <c r="G83425">
        <v>74</v>
      </c>
      <c r="H83425">
        <v>0</v>
      </c>
      <c r="I83425" t="s">
        <v>14</v>
      </c>
      <c r="J83425" t="s">
        <v>11</v>
      </c>
      <c r="K83425">
        <v>5375</v>
      </c>
    </row>
    <row r="83426" spans="1:11" x14ac:dyDescent="0.25">
      <c r="A83426">
        <v>93408</v>
      </c>
      <c r="B83426">
        <v>45926.056006944447</v>
      </c>
      <c r="C83426">
        <v>45926.062164351853</v>
      </c>
      <c r="D83426">
        <v>2</v>
      </c>
      <c r="E83426">
        <v>0.28324384000000002</v>
      </c>
      <c r="F83426">
        <v>116</v>
      </c>
      <c r="G83426">
        <v>42</v>
      </c>
      <c r="H83426">
        <v>0</v>
      </c>
      <c r="I83426" t="s">
        <v>14</v>
      </c>
      <c r="J83426" t="s">
        <v>11</v>
      </c>
      <c r="K83426">
        <v>2000</v>
      </c>
    </row>
    <row r="83427" spans="1:11" x14ac:dyDescent="0.25">
      <c r="A83427">
        <v>93409</v>
      </c>
      <c r="B83427">
        <v>45926.052534722221</v>
      </c>
      <c r="C83427">
        <v>45926.070011574076</v>
      </c>
      <c r="D83427">
        <v>1</v>
      </c>
      <c r="E83427">
        <v>1.3840323999999999</v>
      </c>
      <c r="F83427">
        <v>113</v>
      </c>
      <c r="G83427">
        <v>42</v>
      </c>
      <c r="H83427">
        <v>1537.5</v>
      </c>
      <c r="I83427" t="s">
        <v>10</v>
      </c>
      <c r="J83427" t="s">
        <v>9</v>
      </c>
      <c r="K83427">
        <v>6750</v>
      </c>
    </row>
    <row r="83428" spans="1:11" x14ac:dyDescent="0.25">
      <c r="A83428">
        <v>93410</v>
      </c>
      <c r="B83428">
        <v>45926.045011574075</v>
      </c>
      <c r="C83428">
        <v>45926.057245370372</v>
      </c>
      <c r="D83428">
        <v>1</v>
      </c>
      <c r="E83428">
        <v>0.87548095999999997</v>
      </c>
      <c r="F83428">
        <v>140</v>
      </c>
      <c r="G83428">
        <v>167</v>
      </c>
      <c r="H83428">
        <v>0</v>
      </c>
      <c r="I83428" t="s">
        <v>8</v>
      </c>
      <c r="J83428" t="s">
        <v>11</v>
      </c>
      <c r="K83428">
        <v>4625</v>
      </c>
    </row>
    <row r="83429" spans="1:11" x14ac:dyDescent="0.25">
      <c r="A83429">
        <v>93411</v>
      </c>
      <c r="B83429">
        <v>45926.077453703707</v>
      </c>
      <c r="C83429">
        <v>45926.080914351849</v>
      </c>
      <c r="D83429">
        <v>1</v>
      </c>
      <c r="E83429">
        <v>0.25588506</v>
      </c>
      <c r="F83429">
        <v>48</v>
      </c>
      <c r="G83429">
        <v>68</v>
      </c>
      <c r="H83429">
        <v>515</v>
      </c>
      <c r="I83429" t="s">
        <v>8</v>
      </c>
      <c r="J83429" t="s">
        <v>9</v>
      </c>
      <c r="K83429">
        <v>1625</v>
      </c>
    </row>
    <row r="83430" spans="1:11" x14ac:dyDescent="0.25">
      <c r="A83430">
        <v>93412</v>
      </c>
      <c r="B83430">
        <v>45926.065486111111</v>
      </c>
      <c r="C83430">
        <v>45926.075567129628</v>
      </c>
      <c r="D83430">
        <v>1</v>
      </c>
      <c r="E83430">
        <v>1.23436378</v>
      </c>
      <c r="F83430">
        <v>79</v>
      </c>
      <c r="G83430">
        <v>42</v>
      </c>
      <c r="H83430">
        <v>1250</v>
      </c>
      <c r="I83430" t="s">
        <v>12</v>
      </c>
      <c r="J83430" t="s">
        <v>9</v>
      </c>
      <c r="K83430">
        <v>5750</v>
      </c>
    </row>
    <row r="83431" spans="1:11" x14ac:dyDescent="0.25">
      <c r="A83431">
        <v>93413</v>
      </c>
      <c r="B83431">
        <v>45926.05672453704</v>
      </c>
      <c r="C83431">
        <v>45926.068229166667</v>
      </c>
      <c r="D83431">
        <v>1</v>
      </c>
      <c r="E83431">
        <v>1.2713786</v>
      </c>
      <c r="F83431">
        <v>182</v>
      </c>
      <c r="G83431">
        <v>179</v>
      </c>
      <c r="H83431">
        <v>0</v>
      </c>
      <c r="I83431" t="s">
        <v>12</v>
      </c>
      <c r="J83431" t="s">
        <v>11</v>
      </c>
      <c r="K83431">
        <v>5875</v>
      </c>
    </row>
    <row r="83432" spans="1:11" x14ac:dyDescent="0.25">
      <c r="A83432">
        <v>93414</v>
      </c>
      <c r="B83432">
        <v>45926.06758101852</v>
      </c>
      <c r="C83432">
        <v>45926.076006944444</v>
      </c>
      <c r="D83432">
        <v>1</v>
      </c>
      <c r="E83432">
        <v>0.70810960000000001</v>
      </c>
      <c r="F83432">
        <v>68</v>
      </c>
      <c r="G83432">
        <v>151</v>
      </c>
      <c r="H83432">
        <v>0</v>
      </c>
      <c r="I83432" t="s">
        <v>8</v>
      </c>
      <c r="J83432" t="s">
        <v>11</v>
      </c>
      <c r="K83432">
        <v>3625</v>
      </c>
    </row>
    <row r="83433" spans="1:11" x14ac:dyDescent="0.25">
      <c r="A83433">
        <v>93415</v>
      </c>
      <c r="B83433">
        <v>45926.042129629626</v>
      </c>
      <c r="C83433">
        <v>45926.045277777775</v>
      </c>
      <c r="D83433">
        <v>1</v>
      </c>
      <c r="E83433">
        <v>0.27358779999999999</v>
      </c>
      <c r="F83433">
        <v>263</v>
      </c>
      <c r="G83433">
        <v>141</v>
      </c>
      <c r="H83433">
        <v>637.5</v>
      </c>
      <c r="I83433" t="s">
        <v>8</v>
      </c>
      <c r="J83433" t="s">
        <v>9</v>
      </c>
      <c r="K83433">
        <v>1625</v>
      </c>
    </row>
    <row r="83434" spans="1:11" x14ac:dyDescent="0.25">
      <c r="A83434">
        <v>93416</v>
      </c>
      <c r="B83434">
        <v>45926.04892361111</v>
      </c>
      <c r="C83434">
        <v>45926.069421296299</v>
      </c>
      <c r="D83434">
        <v>3</v>
      </c>
      <c r="E83434">
        <v>1.2520665200000001</v>
      </c>
      <c r="F83434">
        <v>68</v>
      </c>
      <c r="G83434">
        <v>225</v>
      </c>
      <c r="H83434">
        <v>1895</v>
      </c>
      <c r="I83434" t="s">
        <v>12</v>
      </c>
      <c r="J83434" t="s">
        <v>9</v>
      </c>
      <c r="K83434">
        <v>6625</v>
      </c>
    </row>
    <row r="83435" spans="1:11" x14ac:dyDescent="0.25">
      <c r="A83435">
        <v>93417</v>
      </c>
      <c r="B83435">
        <v>45926.044374999998</v>
      </c>
      <c r="C83435">
        <v>45926.049687500003</v>
      </c>
      <c r="D83435">
        <v>1</v>
      </c>
      <c r="E83435">
        <v>0.20921419999999999</v>
      </c>
      <c r="F83435">
        <v>162</v>
      </c>
      <c r="G83435">
        <v>48</v>
      </c>
      <c r="H83435">
        <v>0</v>
      </c>
      <c r="I83435" t="s">
        <v>8</v>
      </c>
      <c r="J83435" t="s">
        <v>11</v>
      </c>
      <c r="K83435">
        <v>1875</v>
      </c>
    </row>
    <row r="83436" spans="1:11" x14ac:dyDescent="0.25">
      <c r="A83436">
        <v>93418</v>
      </c>
      <c r="B83436">
        <v>45926.047986111109</v>
      </c>
      <c r="C83436">
        <v>45926.050706018519</v>
      </c>
      <c r="D83436">
        <v>1</v>
      </c>
      <c r="E83436">
        <v>0.20760486</v>
      </c>
      <c r="F83436">
        <v>48</v>
      </c>
      <c r="G83436">
        <v>143</v>
      </c>
      <c r="H83436">
        <v>465</v>
      </c>
      <c r="I83436" t="s">
        <v>10</v>
      </c>
      <c r="J83436" t="s">
        <v>9</v>
      </c>
      <c r="K83436">
        <v>1375</v>
      </c>
    </row>
    <row r="83437" spans="1:11" x14ac:dyDescent="0.25">
      <c r="A83437">
        <v>93419</v>
      </c>
      <c r="B83437">
        <v>45926.067800925928</v>
      </c>
      <c r="C83437">
        <v>45926.083287037036</v>
      </c>
      <c r="D83437">
        <v>1</v>
      </c>
      <c r="E83437">
        <v>1.16355282</v>
      </c>
      <c r="F83437">
        <v>137</v>
      </c>
      <c r="G83437">
        <v>37</v>
      </c>
      <c r="H83437">
        <v>500</v>
      </c>
      <c r="I83437" t="s">
        <v>10</v>
      </c>
      <c r="J83437" t="s">
        <v>9</v>
      </c>
      <c r="K83437">
        <v>6000</v>
      </c>
    </row>
    <row r="83438" spans="1:11" x14ac:dyDescent="0.25">
      <c r="A83438">
        <v>93421</v>
      </c>
      <c r="B83438">
        <v>45926.045960648145</v>
      </c>
      <c r="C83438">
        <v>45926.050439814811</v>
      </c>
      <c r="D83438">
        <v>1</v>
      </c>
      <c r="E83438">
        <v>0.36853886000000002</v>
      </c>
      <c r="F83438">
        <v>238</v>
      </c>
      <c r="G83438">
        <v>142</v>
      </c>
      <c r="H83438">
        <v>770</v>
      </c>
      <c r="I83438" t="s">
        <v>8</v>
      </c>
      <c r="J83438" t="s">
        <v>9</v>
      </c>
      <c r="K83438">
        <v>2125</v>
      </c>
    </row>
    <row r="83439" spans="1:11" x14ac:dyDescent="0.25">
      <c r="A83439">
        <v>93424</v>
      </c>
      <c r="B83439">
        <v>45926.047685185185</v>
      </c>
      <c r="C83439">
        <v>45926.055752314816</v>
      </c>
      <c r="D83439">
        <v>6</v>
      </c>
      <c r="E83439">
        <v>0.50372341999999992</v>
      </c>
      <c r="F83439">
        <v>141</v>
      </c>
      <c r="G83439">
        <v>90</v>
      </c>
      <c r="H83439">
        <v>790</v>
      </c>
      <c r="I83439" t="s">
        <v>8</v>
      </c>
      <c r="J83439" t="s">
        <v>9</v>
      </c>
      <c r="K83439">
        <v>3000</v>
      </c>
    </row>
    <row r="83440" spans="1:11" x14ac:dyDescent="0.25">
      <c r="A83440">
        <v>93425</v>
      </c>
      <c r="B83440">
        <v>45926.057314814818</v>
      </c>
      <c r="C83440">
        <v>45926.06863425926</v>
      </c>
      <c r="D83440">
        <v>6</v>
      </c>
      <c r="E83440">
        <v>0.90444908000000002</v>
      </c>
      <c r="F83440">
        <v>90</v>
      </c>
      <c r="G83440">
        <v>166</v>
      </c>
      <c r="H83440">
        <v>1635</v>
      </c>
      <c r="I83440" t="s">
        <v>14</v>
      </c>
      <c r="J83440" t="s">
        <v>9</v>
      </c>
      <c r="K83440">
        <v>4500</v>
      </c>
    </row>
    <row r="83441" spans="1:11" x14ac:dyDescent="0.25">
      <c r="A83441">
        <v>93426</v>
      </c>
      <c r="B83441">
        <v>45926.083414351851</v>
      </c>
      <c r="C83441">
        <v>45926.090057870373</v>
      </c>
      <c r="D83441">
        <v>6</v>
      </c>
      <c r="E83441">
        <v>0.58419041999999999</v>
      </c>
      <c r="F83441">
        <v>48</v>
      </c>
      <c r="G83441">
        <v>166</v>
      </c>
      <c r="H83441">
        <v>790</v>
      </c>
      <c r="I83441" t="s">
        <v>8</v>
      </c>
      <c r="J83441" t="s">
        <v>9</v>
      </c>
      <c r="K83441">
        <v>3000</v>
      </c>
    </row>
    <row r="83442" spans="1:11" x14ac:dyDescent="0.25">
      <c r="A83442">
        <v>93428</v>
      </c>
      <c r="B83442">
        <v>45926.068495370368</v>
      </c>
      <c r="C83442">
        <v>45926.075289351851</v>
      </c>
      <c r="D83442">
        <v>1</v>
      </c>
      <c r="E83442">
        <v>0.57614372000000003</v>
      </c>
      <c r="F83442">
        <v>41</v>
      </c>
      <c r="G83442">
        <v>48</v>
      </c>
      <c r="H83442">
        <v>0</v>
      </c>
      <c r="I83442" t="s">
        <v>8</v>
      </c>
      <c r="J83442" t="s">
        <v>11</v>
      </c>
      <c r="K83442">
        <v>3000</v>
      </c>
    </row>
    <row r="83443" spans="1:11" x14ac:dyDescent="0.25">
      <c r="A83443">
        <v>93429</v>
      </c>
      <c r="B83443">
        <v>45926.070613425924</v>
      </c>
      <c r="C83443">
        <v>45926.076655092591</v>
      </c>
      <c r="D83443">
        <v>1</v>
      </c>
      <c r="E83443">
        <v>0.22530759999999997</v>
      </c>
      <c r="F83443">
        <v>162</v>
      </c>
      <c r="G83443">
        <v>68</v>
      </c>
      <c r="H83443">
        <v>885</v>
      </c>
      <c r="I83443" t="s">
        <v>8</v>
      </c>
      <c r="J83443" t="s">
        <v>9</v>
      </c>
      <c r="K83443">
        <v>2000</v>
      </c>
    </row>
    <row r="83444" spans="1:11" x14ac:dyDescent="0.25">
      <c r="A83444">
        <v>93430</v>
      </c>
      <c r="B83444">
        <v>45926.04277777778</v>
      </c>
      <c r="C83444">
        <v>45926.052395833336</v>
      </c>
      <c r="D83444">
        <v>1</v>
      </c>
      <c r="E83444">
        <v>0.94629191999999995</v>
      </c>
      <c r="F83444">
        <v>152</v>
      </c>
      <c r="G83444">
        <v>169</v>
      </c>
      <c r="H83444">
        <v>750</v>
      </c>
      <c r="I83444" t="s">
        <v>8</v>
      </c>
      <c r="J83444" t="s">
        <v>9</v>
      </c>
      <c r="K83444">
        <v>4750</v>
      </c>
    </row>
    <row r="83445" spans="1:11" x14ac:dyDescent="0.25">
      <c r="A83445">
        <v>93431</v>
      </c>
      <c r="B83445">
        <v>45926.065532407411</v>
      </c>
      <c r="C83445">
        <v>45926.101712962962</v>
      </c>
      <c r="D83445">
        <v>1</v>
      </c>
      <c r="E83445">
        <v>6.7592280000000002</v>
      </c>
      <c r="F83445">
        <v>44</v>
      </c>
      <c r="G83445">
        <v>38</v>
      </c>
      <c r="H83445">
        <v>687.5</v>
      </c>
      <c r="I83445" t="s">
        <v>13</v>
      </c>
      <c r="J83445" t="s">
        <v>9</v>
      </c>
      <c r="K83445">
        <v>27500</v>
      </c>
    </row>
    <row r="83446" spans="1:11" x14ac:dyDescent="0.25">
      <c r="A83446">
        <v>93432</v>
      </c>
      <c r="B83446">
        <v>45926.047303240739</v>
      </c>
      <c r="C83446">
        <v>45926.049409722225</v>
      </c>
      <c r="D83446">
        <v>1</v>
      </c>
      <c r="E83446">
        <v>0.20277683999999999</v>
      </c>
      <c r="F83446">
        <v>263</v>
      </c>
      <c r="G83446">
        <v>74</v>
      </c>
      <c r="H83446">
        <v>0</v>
      </c>
      <c r="I83446" t="s">
        <v>13</v>
      </c>
      <c r="J83446" t="s">
        <v>11</v>
      </c>
      <c r="K83446">
        <v>1375</v>
      </c>
    </row>
    <row r="83447" spans="1:11" x14ac:dyDescent="0.25">
      <c r="A83447">
        <v>93433</v>
      </c>
      <c r="B83447">
        <v>45926.053553240738</v>
      </c>
      <c r="C83447">
        <v>45926.057812500003</v>
      </c>
      <c r="D83447">
        <v>1</v>
      </c>
      <c r="E83447">
        <v>0.27680647999999997</v>
      </c>
      <c r="F83447">
        <v>249</v>
      </c>
      <c r="G83447">
        <v>186</v>
      </c>
      <c r="H83447">
        <v>0</v>
      </c>
      <c r="I83447" t="s">
        <v>13</v>
      </c>
      <c r="J83447" t="s">
        <v>11</v>
      </c>
      <c r="K83447">
        <v>1750</v>
      </c>
    </row>
    <row r="83448" spans="1:11" x14ac:dyDescent="0.25">
      <c r="A83448">
        <v>93435</v>
      </c>
      <c r="B83448">
        <v>45926.045358796298</v>
      </c>
      <c r="C83448">
        <v>45926.051145833335</v>
      </c>
      <c r="D83448">
        <v>1</v>
      </c>
      <c r="E83448">
        <v>0.27197846000000003</v>
      </c>
      <c r="F83448">
        <v>129</v>
      </c>
      <c r="G83448">
        <v>7</v>
      </c>
      <c r="H83448">
        <v>0</v>
      </c>
      <c r="I83448" t="s">
        <v>14</v>
      </c>
      <c r="J83448" t="s">
        <v>11</v>
      </c>
      <c r="K83448">
        <v>2000</v>
      </c>
    </row>
    <row r="83449" spans="1:11" x14ac:dyDescent="0.25">
      <c r="A83449">
        <v>93436</v>
      </c>
      <c r="B83449">
        <v>45926.070069444446</v>
      </c>
      <c r="C83449">
        <v>45926.08934027778</v>
      </c>
      <c r="D83449">
        <v>1</v>
      </c>
      <c r="E83449">
        <v>1.4773741199999999</v>
      </c>
      <c r="F83449">
        <v>114</v>
      </c>
      <c r="G83449">
        <v>198</v>
      </c>
      <c r="H83449">
        <v>0</v>
      </c>
      <c r="I83449" t="s">
        <v>12</v>
      </c>
      <c r="J83449" t="s">
        <v>11</v>
      </c>
      <c r="K83449">
        <v>7125</v>
      </c>
    </row>
    <row r="83450" spans="1:11" x14ac:dyDescent="0.25">
      <c r="A83450">
        <v>93437</v>
      </c>
      <c r="B83450">
        <v>45926.04310185185</v>
      </c>
      <c r="C83450">
        <v>45926.051990740743</v>
      </c>
      <c r="D83450">
        <v>1</v>
      </c>
      <c r="E83450">
        <v>0.57775305999999993</v>
      </c>
      <c r="F83450">
        <v>4</v>
      </c>
      <c r="G83450">
        <v>48</v>
      </c>
      <c r="H83450">
        <v>0</v>
      </c>
      <c r="I83450" t="s">
        <v>13</v>
      </c>
      <c r="J83450" t="s">
        <v>11</v>
      </c>
      <c r="K83450">
        <v>3250</v>
      </c>
    </row>
    <row r="83451" spans="1:11" x14ac:dyDescent="0.25">
      <c r="A83451">
        <v>93439</v>
      </c>
      <c r="B83451">
        <v>45926.080150462964</v>
      </c>
      <c r="C83451">
        <v>45926.092673611114</v>
      </c>
      <c r="D83451">
        <v>6</v>
      </c>
      <c r="E83451">
        <v>0.94307324000000003</v>
      </c>
      <c r="F83451">
        <v>114</v>
      </c>
      <c r="G83451">
        <v>238</v>
      </c>
      <c r="H83451">
        <v>0</v>
      </c>
      <c r="I83451" t="s">
        <v>10</v>
      </c>
      <c r="J83451" t="s">
        <v>11</v>
      </c>
      <c r="K83451">
        <v>5000</v>
      </c>
    </row>
    <row r="83452" spans="1:11" x14ac:dyDescent="0.25">
      <c r="A83452">
        <v>93440</v>
      </c>
      <c r="B83452">
        <v>45926.056284722225</v>
      </c>
      <c r="C83452">
        <v>45926.058541666665</v>
      </c>
      <c r="D83452">
        <v>1</v>
      </c>
      <c r="E83452">
        <v>0.25105704000000001</v>
      </c>
      <c r="F83452">
        <v>48</v>
      </c>
      <c r="G83452">
        <v>238</v>
      </c>
      <c r="H83452">
        <v>0</v>
      </c>
      <c r="I83452" t="s">
        <v>14</v>
      </c>
      <c r="J83452" t="s">
        <v>11</v>
      </c>
      <c r="K83452">
        <v>1500</v>
      </c>
    </row>
    <row r="83453" spans="1:11" x14ac:dyDescent="0.25">
      <c r="A83453">
        <v>93441</v>
      </c>
      <c r="B83453">
        <v>45926.051678240743</v>
      </c>
      <c r="C83453">
        <v>45926.053611111114</v>
      </c>
      <c r="D83453">
        <v>3</v>
      </c>
      <c r="E83453">
        <v>0.16254333999999998</v>
      </c>
      <c r="F83453">
        <v>48</v>
      </c>
      <c r="G83453">
        <v>186</v>
      </c>
      <c r="H83453">
        <v>440</v>
      </c>
      <c r="I83453" t="s">
        <v>13</v>
      </c>
      <c r="J83453" t="s">
        <v>9</v>
      </c>
      <c r="K83453">
        <v>1250</v>
      </c>
    </row>
    <row r="83454" spans="1:11" x14ac:dyDescent="0.25">
      <c r="A83454">
        <v>93442</v>
      </c>
      <c r="B83454">
        <v>45926.049837962964</v>
      </c>
      <c r="C83454">
        <v>45926.059398148151</v>
      </c>
      <c r="D83454">
        <v>1</v>
      </c>
      <c r="E83454">
        <v>0.41842839999999998</v>
      </c>
      <c r="F83454">
        <v>230</v>
      </c>
      <c r="G83454">
        <v>238</v>
      </c>
      <c r="H83454">
        <v>500</v>
      </c>
      <c r="I83454" t="s">
        <v>12</v>
      </c>
      <c r="J83454" t="s">
        <v>9</v>
      </c>
      <c r="K83454">
        <v>3000</v>
      </c>
    </row>
    <row r="83455" spans="1:11" x14ac:dyDescent="0.25">
      <c r="A83455">
        <v>93443</v>
      </c>
      <c r="B83455">
        <v>45926.069224537037</v>
      </c>
      <c r="C83455">
        <v>45926.080740740741</v>
      </c>
      <c r="D83455">
        <v>1</v>
      </c>
      <c r="E83455">
        <v>1.1088352599999998</v>
      </c>
      <c r="F83455">
        <v>168</v>
      </c>
      <c r="G83455">
        <v>230</v>
      </c>
      <c r="H83455">
        <v>0</v>
      </c>
      <c r="I83455" t="s">
        <v>13</v>
      </c>
      <c r="J83455" t="s">
        <v>11</v>
      </c>
      <c r="K83455">
        <v>5500</v>
      </c>
    </row>
    <row r="83456" spans="1:11" x14ac:dyDescent="0.25">
      <c r="A83456">
        <v>93444</v>
      </c>
      <c r="B83456">
        <v>45926.055497685185</v>
      </c>
      <c r="C83456">
        <v>45926.06454861111</v>
      </c>
      <c r="D83456">
        <v>2</v>
      </c>
      <c r="E83456">
        <v>0.46188058000000004</v>
      </c>
      <c r="F83456">
        <v>42</v>
      </c>
      <c r="G83456">
        <v>75</v>
      </c>
      <c r="H83456">
        <v>0</v>
      </c>
      <c r="I83456" t="s">
        <v>8</v>
      </c>
      <c r="J83456" t="s">
        <v>11</v>
      </c>
      <c r="K83456">
        <v>3000</v>
      </c>
    </row>
    <row r="83457" spans="1:11" x14ac:dyDescent="0.25">
      <c r="A83457">
        <v>93445</v>
      </c>
      <c r="B83457">
        <v>45926.099930555552</v>
      </c>
      <c r="C83457">
        <v>45926.12295138889</v>
      </c>
      <c r="D83457">
        <v>2</v>
      </c>
      <c r="E83457">
        <v>2.0921419999999999</v>
      </c>
      <c r="F83457">
        <v>93</v>
      </c>
      <c r="G83457">
        <v>50</v>
      </c>
      <c r="H83457">
        <v>1250</v>
      </c>
      <c r="I83457" t="s">
        <v>12</v>
      </c>
      <c r="J83457" t="s">
        <v>9</v>
      </c>
      <c r="K83457">
        <v>10000</v>
      </c>
    </row>
    <row r="83458" spans="1:11" x14ac:dyDescent="0.25">
      <c r="A83458">
        <v>93446</v>
      </c>
      <c r="B83458">
        <v>45926.085428240738</v>
      </c>
      <c r="C83458">
        <v>45926.0934837963</v>
      </c>
      <c r="D83458">
        <v>1</v>
      </c>
      <c r="E83458">
        <v>0.49889540000000004</v>
      </c>
      <c r="F83458">
        <v>231</v>
      </c>
      <c r="G83458">
        <v>181</v>
      </c>
      <c r="H83458">
        <v>0</v>
      </c>
      <c r="I83458" t="s">
        <v>13</v>
      </c>
      <c r="J83458" t="s">
        <v>11</v>
      </c>
      <c r="K83458">
        <v>3125</v>
      </c>
    </row>
    <row r="83459" spans="1:11" x14ac:dyDescent="0.25">
      <c r="A83459">
        <v>93447</v>
      </c>
      <c r="B83459">
        <v>45926.098969907405</v>
      </c>
      <c r="C83459">
        <v>45926.104502314818</v>
      </c>
      <c r="D83459">
        <v>1</v>
      </c>
      <c r="E83459">
        <v>0.31221196000000001</v>
      </c>
      <c r="F83459">
        <v>234</v>
      </c>
      <c r="G83459">
        <v>148</v>
      </c>
      <c r="H83459">
        <v>2.5</v>
      </c>
      <c r="I83459" t="s">
        <v>8</v>
      </c>
      <c r="J83459" t="s">
        <v>9</v>
      </c>
      <c r="K83459">
        <v>2125</v>
      </c>
    </row>
    <row r="83460" spans="1:11" x14ac:dyDescent="0.25">
      <c r="A83460">
        <v>93448</v>
      </c>
      <c r="B83460">
        <v>45926.10974537037</v>
      </c>
      <c r="C83460">
        <v>45926.117025462961</v>
      </c>
      <c r="D83460">
        <v>2</v>
      </c>
      <c r="E83460">
        <v>0.45061519999999994</v>
      </c>
      <c r="F83460">
        <v>263</v>
      </c>
      <c r="G83460">
        <v>142</v>
      </c>
      <c r="H83460">
        <v>0</v>
      </c>
      <c r="I83460" t="s">
        <v>13</v>
      </c>
      <c r="J83460" t="s">
        <v>9</v>
      </c>
      <c r="K83460">
        <v>2750</v>
      </c>
    </row>
    <row r="83461" spans="1:11" x14ac:dyDescent="0.25">
      <c r="A83461">
        <v>93450</v>
      </c>
      <c r="B83461">
        <v>45926.103865740741</v>
      </c>
      <c r="C83461">
        <v>45926.118159722224</v>
      </c>
      <c r="D83461">
        <v>2</v>
      </c>
      <c r="E83461">
        <v>1.6881976600000002</v>
      </c>
      <c r="F83461">
        <v>83</v>
      </c>
      <c r="G83461">
        <v>131</v>
      </c>
      <c r="H83461">
        <v>0</v>
      </c>
      <c r="I83461" t="s">
        <v>13</v>
      </c>
      <c r="J83461" t="s">
        <v>11</v>
      </c>
      <c r="K83461">
        <v>7875</v>
      </c>
    </row>
    <row r="83462" spans="1:11" x14ac:dyDescent="0.25">
      <c r="A83462">
        <v>93451</v>
      </c>
      <c r="B83462">
        <v>45926.092847222222</v>
      </c>
      <c r="C83462">
        <v>45926.09679398148</v>
      </c>
      <c r="D83462">
        <v>1</v>
      </c>
      <c r="E83462">
        <v>0.31543063999999998</v>
      </c>
      <c r="F83462">
        <v>263</v>
      </c>
      <c r="G83462">
        <v>233</v>
      </c>
      <c r="H83462">
        <v>250</v>
      </c>
      <c r="I83462" t="s">
        <v>13</v>
      </c>
      <c r="J83462" t="s">
        <v>9</v>
      </c>
      <c r="K83462">
        <v>1875</v>
      </c>
    </row>
    <row r="83463" spans="1:11" x14ac:dyDescent="0.25">
      <c r="A83463">
        <v>93453</v>
      </c>
      <c r="B83463">
        <v>45926.086759259262</v>
      </c>
      <c r="C83463">
        <v>45926.092523148145</v>
      </c>
      <c r="D83463">
        <v>1</v>
      </c>
      <c r="E83463">
        <v>0.38624159999999996</v>
      </c>
      <c r="F83463">
        <v>48</v>
      </c>
      <c r="G83463">
        <v>113</v>
      </c>
      <c r="H83463">
        <v>637.5</v>
      </c>
      <c r="I83463" t="s">
        <v>8</v>
      </c>
      <c r="J83463" t="s">
        <v>9</v>
      </c>
      <c r="K83463">
        <v>2375</v>
      </c>
    </row>
    <row r="83464" spans="1:11" x14ac:dyDescent="0.25">
      <c r="A83464">
        <v>93454</v>
      </c>
      <c r="B83464">
        <v>45926.120509259257</v>
      </c>
      <c r="C83464">
        <v>45926.128217592595</v>
      </c>
      <c r="D83464">
        <v>1</v>
      </c>
      <c r="E83464">
        <v>0.37014819999999993</v>
      </c>
      <c r="F83464">
        <v>48</v>
      </c>
      <c r="G83464">
        <v>234</v>
      </c>
      <c r="H83464">
        <v>887.5</v>
      </c>
      <c r="I83464" t="s">
        <v>8</v>
      </c>
      <c r="J83464" t="s">
        <v>9</v>
      </c>
      <c r="K83464">
        <v>2625</v>
      </c>
    </row>
    <row r="83465" spans="1:11" x14ac:dyDescent="0.25">
      <c r="A83465">
        <v>93455</v>
      </c>
      <c r="B83465">
        <v>45926.11</v>
      </c>
      <c r="C83465">
        <v>45926.11509259259</v>
      </c>
      <c r="D83465">
        <v>1</v>
      </c>
      <c r="E83465">
        <v>0.38624159999999996</v>
      </c>
      <c r="F83465">
        <v>148</v>
      </c>
      <c r="G83465">
        <v>80</v>
      </c>
      <c r="H83465">
        <v>425</v>
      </c>
      <c r="I83465" t="s">
        <v>8</v>
      </c>
      <c r="J83465" t="s">
        <v>9</v>
      </c>
      <c r="K83465">
        <v>2375</v>
      </c>
    </row>
    <row r="83466" spans="1:11" x14ac:dyDescent="0.25">
      <c r="A83466">
        <v>93456</v>
      </c>
      <c r="B83466">
        <v>45926.09578703704</v>
      </c>
      <c r="C83466">
        <v>45926.105810185189</v>
      </c>
      <c r="D83466">
        <v>1</v>
      </c>
      <c r="E83466">
        <v>0.90123039999999988</v>
      </c>
      <c r="F83466">
        <v>48</v>
      </c>
      <c r="G83466">
        <v>166</v>
      </c>
      <c r="H83466">
        <v>0</v>
      </c>
      <c r="I83466" t="s">
        <v>8</v>
      </c>
      <c r="J83466" t="s">
        <v>11</v>
      </c>
      <c r="K83466">
        <v>4500</v>
      </c>
    </row>
    <row r="83467" spans="1:11" x14ac:dyDescent="0.25">
      <c r="A83467">
        <v>93457</v>
      </c>
      <c r="B83467">
        <v>45926.100972222222</v>
      </c>
      <c r="C83467">
        <v>45926.117847222224</v>
      </c>
      <c r="D83467">
        <v>3</v>
      </c>
      <c r="E83467">
        <v>1.4934675199999998</v>
      </c>
      <c r="F83467">
        <v>79</v>
      </c>
      <c r="G83467">
        <v>102</v>
      </c>
      <c r="H83467">
        <v>0</v>
      </c>
      <c r="I83467" t="s">
        <v>12</v>
      </c>
      <c r="J83467" t="s">
        <v>11</v>
      </c>
      <c r="K83467">
        <v>7125</v>
      </c>
    </row>
    <row r="83468" spans="1:11" x14ac:dyDescent="0.25">
      <c r="A83468">
        <v>93458</v>
      </c>
      <c r="B83468">
        <v>45926.111041666663</v>
      </c>
      <c r="C83468">
        <v>45926.113032407404</v>
      </c>
      <c r="D83468">
        <v>1</v>
      </c>
      <c r="E83468">
        <v>0.20277683999999999</v>
      </c>
      <c r="F83468">
        <v>230</v>
      </c>
      <c r="G83468">
        <v>143</v>
      </c>
      <c r="H83468">
        <v>465</v>
      </c>
      <c r="I83468" t="s">
        <v>8</v>
      </c>
      <c r="J83468" t="s">
        <v>9</v>
      </c>
      <c r="K83468">
        <v>1375</v>
      </c>
    </row>
    <row r="83469" spans="1:11" x14ac:dyDescent="0.25">
      <c r="A83469">
        <v>93459</v>
      </c>
      <c r="B83469">
        <v>45926.10665509259</v>
      </c>
      <c r="C83469">
        <v>45926.124143518522</v>
      </c>
      <c r="D83469">
        <v>1</v>
      </c>
      <c r="E83469">
        <v>2.31423092</v>
      </c>
      <c r="F83469">
        <v>140</v>
      </c>
      <c r="G83469">
        <v>14</v>
      </c>
      <c r="H83469">
        <v>1750</v>
      </c>
      <c r="I83469" t="s">
        <v>10</v>
      </c>
      <c r="J83469" t="s">
        <v>9</v>
      </c>
      <c r="K83469">
        <v>10000</v>
      </c>
    </row>
    <row r="83470" spans="1:11" x14ac:dyDescent="0.25">
      <c r="A83470">
        <v>93460</v>
      </c>
      <c r="B83470">
        <v>45926.122025462966</v>
      </c>
      <c r="C83470">
        <v>45926.129942129628</v>
      </c>
      <c r="D83470">
        <v>1</v>
      </c>
      <c r="E83470">
        <v>0.75317111999999997</v>
      </c>
      <c r="F83470">
        <v>186</v>
      </c>
      <c r="G83470">
        <v>24</v>
      </c>
      <c r="H83470">
        <v>300</v>
      </c>
      <c r="I83470" t="s">
        <v>12</v>
      </c>
      <c r="J83470" t="s">
        <v>9</v>
      </c>
      <c r="K83470">
        <v>3750</v>
      </c>
    </row>
    <row r="83471" spans="1:11" x14ac:dyDescent="0.25">
      <c r="A83471">
        <v>93461</v>
      </c>
      <c r="B83471">
        <v>45926.092974537038</v>
      </c>
      <c r="C83471">
        <v>45926.100937499999</v>
      </c>
      <c r="D83471">
        <v>1</v>
      </c>
      <c r="E83471">
        <v>0.69040686000000007</v>
      </c>
      <c r="F83471">
        <v>48</v>
      </c>
      <c r="G83471">
        <v>74</v>
      </c>
      <c r="H83471">
        <v>0</v>
      </c>
      <c r="I83471" t="s">
        <v>8</v>
      </c>
      <c r="J83471" t="s">
        <v>11</v>
      </c>
      <c r="K83471">
        <v>3375</v>
      </c>
    </row>
    <row r="83472" spans="1:11" x14ac:dyDescent="0.25">
      <c r="A83472">
        <v>93462</v>
      </c>
      <c r="B83472">
        <v>45926.091145833336</v>
      </c>
      <c r="C83472">
        <v>45926.095219907409</v>
      </c>
      <c r="D83472">
        <v>1</v>
      </c>
      <c r="E83472">
        <v>0.45061519999999994</v>
      </c>
      <c r="F83472">
        <v>256</v>
      </c>
      <c r="G83472">
        <v>107</v>
      </c>
      <c r="H83472">
        <v>0</v>
      </c>
      <c r="I83472" t="s">
        <v>14</v>
      </c>
      <c r="J83472" t="s">
        <v>9</v>
      </c>
      <c r="K83472">
        <v>2375</v>
      </c>
    </row>
    <row r="83473" spans="1:11" x14ac:dyDescent="0.25">
      <c r="A83473">
        <v>93464</v>
      </c>
      <c r="B83473">
        <v>45926.090775462966</v>
      </c>
      <c r="C83473">
        <v>45926.095879629633</v>
      </c>
      <c r="D83473">
        <v>1</v>
      </c>
      <c r="E83473">
        <v>0.28485317999999998</v>
      </c>
      <c r="F83473">
        <v>229</v>
      </c>
      <c r="G83473">
        <v>141</v>
      </c>
      <c r="H83473">
        <v>0</v>
      </c>
      <c r="I83473" t="s">
        <v>12</v>
      </c>
      <c r="J83473" t="s">
        <v>11</v>
      </c>
      <c r="K83473">
        <v>1875</v>
      </c>
    </row>
    <row r="83474" spans="1:11" x14ac:dyDescent="0.25">
      <c r="A83474">
        <v>93465</v>
      </c>
      <c r="B83474">
        <v>45926.121666666666</v>
      </c>
      <c r="C83474">
        <v>45926.134942129633</v>
      </c>
      <c r="D83474">
        <v>3</v>
      </c>
      <c r="E83474">
        <v>1.2552851999999999</v>
      </c>
      <c r="F83474">
        <v>249</v>
      </c>
      <c r="G83474">
        <v>166</v>
      </c>
      <c r="H83474">
        <v>1387.5</v>
      </c>
      <c r="I83474" t="s">
        <v>8</v>
      </c>
      <c r="J83474" t="s">
        <v>9</v>
      </c>
      <c r="K83474">
        <v>6125</v>
      </c>
    </row>
    <row r="83475" spans="1:11" x14ac:dyDescent="0.25">
      <c r="A83475">
        <v>93466</v>
      </c>
      <c r="B83475">
        <v>45926.122835648152</v>
      </c>
      <c r="C83475">
        <v>45926.138287037036</v>
      </c>
      <c r="D83475">
        <v>1</v>
      </c>
      <c r="E83475">
        <v>1.6560108599999999</v>
      </c>
      <c r="F83475">
        <v>209</v>
      </c>
      <c r="G83475">
        <v>41</v>
      </c>
      <c r="H83475">
        <v>1000</v>
      </c>
      <c r="I83475" t="s">
        <v>14</v>
      </c>
      <c r="J83475" t="s">
        <v>9</v>
      </c>
      <c r="K83475">
        <v>7375</v>
      </c>
    </row>
    <row r="83476" spans="1:11" x14ac:dyDescent="0.25">
      <c r="A83476">
        <v>93467</v>
      </c>
      <c r="B83476">
        <v>45926.093344907407</v>
      </c>
      <c r="C83476">
        <v>45926.103182870371</v>
      </c>
      <c r="D83476">
        <v>1</v>
      </c>
      <c r="E83476">
        <v>0.43452180000000001</v>
      </c>
      <c r="F83476">
        <v>186</v>
      </c>
      <c r="G83476">
        <v>4</v>
      </c>
      <c r="H83476">
        <v>0</v>
      </c>
      <c r="I83476" t="s">
        <v>8</v>
      </c>
      <c r="J83476" t="s">
        <v>11</v>
      </c>
      <c r="K83476">
        <v>3125</v>
      </c>
    </row>
    <row r="83477" spans="1:11" x14ac:dyDescent="0.25">
      <c r="A83477">
        <v>93468</v>
      </c>
      <c r="B83477">
        <v>45926.091493055559</v>
      </c>
      <c r="C83477">
        <v>45926.095185185186</v>
      </c>
      <c r="D83477">
        <v>1</v>
      </c>
      <c r="E83477">
        <v>0.25749440000000001</v>
      </c>
      <c r="F83477">
        <v>237</v>
      </c>
      <c r="G83477">
        <v>161</v>
      </c>
      <c r="H83477">
        <v>0</v>
      </c>
      <c r="I83477" t="s">
        <v>8</v>
      </c>
      <c r="J83477" t="s">
        <v>11</v>
      </c>
      <c r="K83477">
        <v>1750</v>
      </c>
    </row>
    <row r="83478" spans="1:11" x14ac:dyDescent="0.25">
      <c r="A83478">
        <v>93469</v>
      </c>
      <c r="B83478">
        <v>45926.098935185182</v>
      </c>
      <c r="C83478">
        <v>45926.103888888887</v>
      </c>
      <c r="D83478">
        <v>2</v>
      </c>
      <c r="E83478">
        <v>0.23174495999999997</v>
      </c>
      <c r="F83478">
        <v>42</v>
      </c>
      <c r="G83478">
        <v>244</v>
      </c>
      <c r="H83478">
        <v>0</v>
      </c>
      <c r="I83478" t="s">
        <v>12</v>
      </c>
      <c r="J83478" t="s">
        <v>11</v>
      </c>
      <c r="K83478">
        <v>1875</v>
      </c>
    </row>
    <row r="83479" spans="1:11" x14ac:dyDescent="0.25">
      <c r="A83479">
        <v>93470</v>
      </c>
      <c r="B83479">
        <v>45926.097592592596</v>
      </c>
      <c r="C83479">
        <v>45926.104120370372</v>
      </c>
      <c r="D83479">
        <v>1</v>
      </c>
      <c r="E83479">
        <v>0.30094658000000002</v>
      </c>
      <c r="F83479">
        <v>148</v>
      </c>
      <c r="G83479">
        <v>231</v>
      </c>
      <c r="H83479">
        <v>0</v>
      </c>
      <c r="I83479" t="s">
        <v>13</v>
      </c>
      <c r="J83479" t="s">
        <v>11</v>
      </c>
      <c r="K83479">
        <v>2250</v>
      </c>
    </row>
    <row r="83480" spans="1:11" x14ac:dyDescent="0.25">
      <c r="A83480">
        <v>93471</v>
      </c>
      <c r="B83480">
        <v>45926.108935185184</v>
      </c>
      <c r="C83480">
        <v>45926.114259259259</v>
      </c>
      <c r="D83480">
        <v>1</v>
      </c>
      <c r="E83480">
        <v>0.30255591999999998</v>
      </c>
      <c r="F83480">
        <v>90</v>
      </c>
      <c r="G83480">
        <v>233</v>
      </c>
      <c r="H83480">
        <v>770</v>
      </c>
      <c r="I83480" t="s">
        <v>12</v>
      </c>
      <c r="J83480" t="s">
        <v>9</v>
      </c>
      <c r="K83480">
        <v>2125</v>
      </c>
    </row>
    <row r="83481" spans="1:11" x14ac:dyDescent="0.25">
      <c r="A83481">
        <v>93472</v>
      </c>
      <c r="B83481">
        <v>45926.097395833334</v>
      </c>
      <c r="C83481">
        <v>45926.106840277775</v>
      </c>
      <c r="D83481">
        <v>1</v>
      </c>
      <c r="E83481">
        <v>0.402335</v>
      </c>
      <c r="F83481">
        <v>238</v>
      </c>
      <c r="G83481">
        <v>75</v>
      </c>
      <c r="H83481">
        <v>0</v>
      </c>
      <c r="I83481" t="s">
        <v>14</v>
      </c>
      <c r="J83481" t="s">
        <v>11</v>
      </c>
      <c r="K83481">
        <v>2875</v>
      </c>
    </row>
    <row r="83482" spans="1:11" x14ac:dyDescent="0.25">
      <c r="A83482">
        <v>93473</v>
      </c>
      <c r="B83482">
        <v>45926.124479166669</v>
      </c>
      <c r="C83482">
        <v>45926.133969907409</v>
      </c>
      <c r="D83482">
        <v>1</v>
      </c>
      <c r="E83482">
        <v>0.6598293999999999</v>
      </c>
      <c r="F83482">
        <v>68</v>
      </c>
      <c r="G83482">
        <v>263</v>
      </c>
      <c r="H83482">
        <v>0</v>
      </c>
      <c r="I83482" t="s">
        <v>8</v>
      </c>
      <c r="J83482" t="s">
        <v>9</v>
      </c>
      <c r="K83482">
        <v>3625</v>
      </c>
    </row>
    <row r="83483" spans="1:11" x14ac:dyDescent="0.25">
      <c r="A83483">
        <v>93474</v>
      </c>
      <c r="B83483">
        <v>45926.117291666669</v>
      </c>
      <c r="C83483">
        <v>45926.124178240738</v>
      </c>
      <c r="D83483">
        <v>2</v>
      </c>
      <c r="E83483">
        <v>0.59867448000000001</v>
      </c>
      <c r="F83483">
        <v>238</v>
      </c>
      <c r="G83483">
        <v>168</v>
      </c>
      <c r="H83483">
        <v>250</v>
      </c>
      <c r="I83483" t="s">
        <v>10</v>
      </c>
      <c r="J83483" t="s">
        <v>9</v>
      </c>
      <c r="K83483">
        <v>3250</v>
      </c>
    </row>
    <row r="83484" spans="1:11" x14ac:dyDescent="0.25">
      <c r="A83484">
        <v>93475</v>
      </c>
      <c r="B83484">
        <v>45926.108611111114</v>
      </c>
      <c r="C83484">
        <v>45926.116701388892</v>
      </c>
      <c r="D83484">
        <v>1</v>
      </c>
      <c r="E83484">
        <v>0.35727348000000003</v>
      </c>
      <c r="F83484">
        <v>45</v>
      </c>
      <c r="G83484">
        <v>79</v>
      </c>
      <c r="H83484">
        <v>0</v>
      </c>
      <c r="I83484" t="s">
        <v>10</v>
      </c>
      <c r="J83484" t="s">
        <v>11</v>
      </c>
      <c r="K83484">
        <v>2375</v>
      </c>
    </row>
    <row r="83485" spans="1:11" x14ac:dyDescent="0.25">
      <c r="A83485">
        <v>93476</v>
      </c>
      <c r="B83485">
        <v>45926.098761574074</v>
      </c>
      <c r="C83485">
        <v>45926.12395833333</v>
      </c>
      <c r="D83485">
        <v>2</v>
      </c>
      <c r="E83485">
        <v>3.5856095199999998</v>
      </c>
      <c r="F83485">
        <v>126</v>
      </c>
      <c r="G83485">
        <v>39</v>
      </c>
      <c r="H83485">
        <v>687.5</v>
      </c>
      <c r="I83485" t="s">
        <v>8</v>
      </c>
      <c r="J83485" t="s">
        <v>9</v>
      </c>
      <c r="K83485">
        <v>15000</v>
      </c>
    </row>
    <row r="83486" spans="1:11" x14ac:dyDescent="0.25">
      <c r="A83486">
        <v>93478</v>
      </c>
      <c r="B83486">
        <v>45926.091412037036</v>
      </c>
      <c r="C83486">
        <v>45926.097233796296</v>
      </c>
      <c r="D83486">
        <v>1</v>
      </c>
      <c r="E83486">
        <v>0.54717559999999998</v>
      </c>
      <c r="F83486">
        <v>79</v>
      </c>
      <c r="G83486">
        <v>237</v>
      </c>
      <c r="H83486">
        <v>0</v>
      </c>
      <c r="I83486" t="s">
        <v>13</v>
      </c>
      <c r="J83486" t="s">
        <v>11</v>
      </c>
      <c r="K83486">
        <v>2750</v>
      </c>
    </row>
    <row r="83487" spans="1:11" x14ac:dyDescent="0.25">
      <c r="A83487">
        <v>93479</v>
      </c>
      <c r="B83487">
        <v>45926.110046296293</v>
      </c>
      <c r="C83487">
        <v>45926.119837962964</v>
      </c>
      <c r="D83487">
        <v>1</v>
      </c>
      <c r="E83487">
        <v>0.64373599999999997</v>
      </c>
      <c r="F83487">
        <v>234</v>
      </c>
      <c r="G83487">
        <v>66</v>
      </c>
      <c r="H83487">
        <v>0</v>
      </c>
      <c r="I83487" t="s">
        <v>8</v>
      </c>
      <c r="J83487" t="s">
        <v>11</v>
      </c>
      <c r="K83487">
        <v>3625</v>
      </c>
    </row>
    <row r="83488" spans="1:11" x14ac:dyDescent="0.25">
      <c r="A83488">
        <v>93480</v>
      </c>
      <c r="B83488">
        <v>45926.098541666666</v>
      </c>
      <c r="C83488">
        <v>45926.105763888889</v>
      </c>
      <c r="D83488">
        <v>1</v>
      </c>
      <c r="E83488">
        <v>0.72742167999999996</v>
      </c>
      <c r="F83488">
        <v>170</v>
      </c>
      <c r="G83488">
        <v>209</v>
      </c>
      <c r="H83488">
        <v>915</v>
      </c>
      <c r="I83488" t="s">
        <v>10</v>
      </c>
      <c r="J83488" t="s">
        <v>9</v>
      </c>
      <c r="K83488">
        <v>3625</v>
      </c>
    </row>
    <row r="83489" spans="1:11" x14ac:dyDescent="0.25">
      <c r="A83489">
        <v>93481</v>
      </c>
      <c r="B83489">
        <v>45926.148738425924</v>
      </c>
      <c r="C83489">
        <v>45926.16064814815</v>
      </c>
      <c r="D83489">
        <v>1</v>
      </c>
      <c r="E83489">
        <v>0.64373599999999997</v>
      </c>
      <c r="F83489">
        <v>230</v>
      </c>
      <c r="G83489">
        <v>232</v>
      </c>
      <c r="H83489">
        <v>0</v>
      </c>
      <c r="I83489" t="s">
        <v>12</v>
      </c>
      <c r="J83489" t="s">
        <v>11</v>
      </c>
      <c r="K83489">
        <v>4000</v>
      </c>
    </row>
    <row r="83490" spans="1:11" x14ac:dyDescent="0.25">
      <c r="A83490">
        <v>93482</v>
      </c>
      <c r="B83490">
        <v>45926.111909722225</v>
      </c>
      <c r="C83490">
        <v>45926.120752314811</v>
      </c>
      <c r="D83490">
        <v>1</v>
      </c>
      <c r="E83490">
        <v>0.73707772000000005</v>
      </c>
      <c r="F83490">
        <v>137</v>
      </c>
      <c r="G83490">
        <v>7</v>
      </c>
      <c r="H83490">
        <v>0</v>
      </c>
      <c r="I83490" t="s">
        <v>10</v>
      </c>
      <c r="J83490" t="s">
        <v>11</v>
      </c>
      <c r="K83490">
        <v>3750</v>
      </c>
    </row>
    <row r="83491" spans="1:11" x14ac:dyDescent="0.25">
      <c r="A83491">
        <v>93483</v>
      </c>
      <c r="B83491">
        <v>45926.127557870372</v>
      </c>
      <c r="C83491">
        <v>45926.136041666665</v>
      </c>
      <c r="D83491">
        <v>1</v>
      </c>
      <c r="E83491">
        <v>0.70810960000000001</v>
      </c>
      <c r="F83491">
        <v>193</v>
      </c>
      <c r="G83491">
        <v>137</v>
      </c>
      <c r="H83491">
        <v>0</v>
      </c>
      <c r="I83491" t="s">
        <v>10</v>
      </c>
      <c r="J83491" t="s">
        <v>11</v>
      </c>
      <c r="K83491">
        <v>3625</v>
      </c>
    </row>
    <row r="83492" spans="1:11" x14ac:dyDescent="0.25">
      <c r="A83492">
        <v>93484</v>
      </c>
      <c r="B83492">
        <v>45926.142500000002</v>
      </c>
      <c r="C83492">
        <v>45926.142777777779</v>
      </c>
      <c r="D83492">
        <v>1</v>
      </c>
      <c r="E83492">
        <v>1.2230984</v>
      </c>
      <c r="F83492">
        <v>79</v>
      </c>
      <c r="G83492">
        <v>79</v>
      </c>
      <c r="H83492">
        <v>0</v>
      </c>
      <c r="I83492" t="s">
        <v>10</v>
      </c>
      <c r="J83492" t="s">
        <v>9</v>
      </c>
      <c r="K83492">
        <v>625</v>
      </c>
    </row>
    <row r="83493" spans="1:11" x14ac:dyDescent="0.25">
      <c r="A83493">
        <v>93486</v>
      </c>
      <c r="B83493">
        <v>45926.165497685186</v>
      </c>
      <c r="C83493">
        <v>45926.176817129628</v>
      </c>
      <c r="D83493">
        <v>1</v>
      </c>
      <c r="E83493">
        <v>0.74029639999999985</v>
      </c>
      <c r="F83493">
        <v>48</v>
      </c>
      <c r="G83493">
        <v>75</v>
      </c>
      <c r="H83493">
        <v>0</v>
      </c>
      <c r="I83493" t="s">
        <v>14</v>
      </c>
      <c r="J83493" t="s">
        <v>11</v>
      </c>
      <c r="K83493">
        <v>4125</v>
      </c>
    </row>
    <row r="83494" spans="1:11" x14ac:dyDescent="0.25">
      <c r="A83494">
        <v>93487</v>
      </c>
      <c r="B83494">
        <v>45926.075636574074</v>
      </c>
      <c r="C83494">
        <v>45926.07916666667</v>
      </c>
      <c r="D83494">
        <v>1</v>
      </c>
      <c r="E83494">
        <v>0.18668343999999998</v>
      </c>
      <c r="F83494">
        <v>75</v>
      </c>
      <c r="G83494">
        <v>238</v>
      </c>
      <c r="H83494">
        <v>300</v>
      </c>
      <c r="I83494" t="s">
        <v>13</v>
      </c>
      <c r="J83494" t="s">
        <v>9</v>
      </c>
      <c r="K83494">
        <v>1500</v>
      </c>
    </row>
    <row r="83495" spans="1:11" x14ac:dyDescent="0.25">
      <c r="A83495">
        <v>93488</v>
      </c>
      <c r="B83495">
        <v>45926.135034722225</v>
      </c>
      <c r="C83495">
        <v>45926.140393518515</v>
      </c>
      <c r="D83495">
        <v>1</v>
      </c>
      <c r="E83495">
        <v>0.27358779999999999</v>
      </c>
      <c r="F83495">
        <v>100</v>
      </c>
      <c r="G83495">
        <v>229</v>
      </c>
      <c r="H83495">
        <v>0</v>
      </c>
      <c r="I83495" t="s">
        <v>10</v>
      </c>
      <c r="J83495" t="s">
        <v>11</v>
      </c>
      <c r="K83495">
        <v>2000</v>
      </c>
    </row>
    <row r="83496" spans="1:11" x14ac:dyDescent="0.25">
      <c r="A83496">
        <v>93489</v>
      </c>
      <c r="B83496">
        <v>45926.145439814813</v>
      </c>
      <c r="C83496">
        <v>45926.148460648146</v>
      </c>
      <c r="D83496">
        <v>1</v>
      </c>
      <c r="E83496">
        <v>0.30577460000000001</v>
      </c>
      <c r="F83496">
        <v>144</v>
      </c>
      <c r="G83496">
        <v>170</v>
      </c>
      <c r="H83496">
        <v>0</v>
      </c>
      <c r="I83496" t="s">
        <v>8</v>
      </c>
      <c r="J83496" t="s">
        <v>11</v>
      </c>
      <c r="K83496">
        <v>1750</v>
      </c>
    </row>
    <row r="83497" spans="1:11" x14ac:dyDescent="0.25">
      <c r="A83497">
        <v>93490</v>
      </c>
      <c r="B83497">
        <v>45926.143912037034</v>
      </c>
      <c r="C83497">
        <v>45926.148090277777</v>
      </c>
      <c r="D83497">
        <v>1</v>
      </c>
      <c r="E83497">
        <v>0.1770274</v>
      </c>
      <c r="F83497">
        <v>186</v>
      </c>
      <c r="G83497">
        <v>137</v>
      </c>
      <c r="H83497">
        <v>515</v>
      </c>
      <c r="I83497" t="s">
        <v>8</v>
      </c>
      <c r="J83497" t="s">
        <v>9</v>
      </c>
      <c r="K83497">
        <v>1625</v>
      </c>
    </row>
    <row r="83498" spans="1:11" x14ac:dyDescent="0.25">
      <c r="A83498">
        <v>93491</v>
      </c>
      <c r="B83498">
        <v>45926.155925925923</v>
      </c>
      <c r="C83498">
        <v>45926.163252314815</v>
      </c>
      <c r="D83498">
        <v>1</v>
      </c>
      <c r="E83498">
        <v>0.97526003999999988</v>
      </c>
      <c r="F83498">
        <v>141</v>
      </c>
      <c r="G83498">
        <v>209</v>
      </c>
      <c r="H83498">
        <v>1362.5</v>
      </c>
      <c r="I83498" t="s">
        <v>10</v>
      </c>
      <c r="J83498" t="s">
        <v>9</v>
      </c>
      <c r="K83498">
        <v>4500</v>
      </c>
    </row>
    <row r="83499" spans="1:11" x14ac:dyDescent="0.25">
      <c r="A83499">
        <v>93492</v>
      </c>
      <c r="B83499">
        <v>45925.94295138889</v>
      </c>
      <c r="C83499">
        <v>45925.977696759262</v>
      </c>
      <c r="D83499">
        <v>1</v>
      </c>
      <c r="E83499">
        <v>4.7845678200000004</v>
      </c>
      <c r="F83499">
        <v>115</v>
      </c>
      <c r="G83499">
        <v>70</v>
      </c>
      <c r="H83499">
        <v>687.5</v>
      </c>
      <c r="I83499" t="s">
        <v>8</v>
      </c>
      <c r="J83499" t="s">
        <v>9</v>
      </c>
      <c r="K83499">
        <v>20250</v>
      </c>
    </row>
    <row r="83500" spans="1:11" x14ac:dyDescent="0.25">
      <c r="A83500">
        <v>93493</v>
      </c>
      <c r="B83500">
        <v>45926.162152777775</v>
      </c>
      <c r="C83500">
        <v>45926.174930555557</v>
      </c>
      <c r="D83500">
        <v>1</v>
      </c>
      <c r="E83500">
        <v>0.90123039999999988</v>
      </c>
      <c r="F83500">
        <v>68</v>
      </c>
      <c r="G83500">
        <v>75</v>
      </c>
      <c r="H83500">
        <v>250</v>
      </c>
      <c r="I83500" t="s">
        <v>8</v>
      </c>
      <c r="J83500" t="s">
        <v>9</v>
      </c>
      <c r="K83500">
        <v>4750</v>
      </c>
    </row>
    <row r="83501" spans="1:11" x14ac:dyDescent="0.25">
      <c r="A83501">
        <v>93494</v>
      </c>
      <c r="B83501">
        <v>45926.164861111109</v>
      </c>
      <c r="C83501">
        <v>45926.171793981484</v>
      </c>
      <c r="D83501">
        <v>4</v>
      </c>
      <c r="E83501">
        <v>0.57614372000000003</v>
      </c>
      <c r="F83501">
        <v>100</v>
      </c>
      <c r="G83501">
        <v>151</v>
      </c>
      <c r="H83501">
        <v>0</v>
      </c>
      <c r="I83501" t="s">
        <v>8</v>
      </c>
      <c r="J83501" t="s">
        <v>11</v>
      </c>
      <c r="K83501">
        <v>3000</v>
      </c>
    </row>
    <row r="83502" spans="1:11" x14ac:dyDescent="0.25">
      <c r="A83502">
        <v>93495</v>
      </c>
      <c r="B83502">
        <v>45926.149942129632</v>
      </c>
      <c r="C83502">
        <v>45926.162719907406</v>
      </c>
      <c r="D83502">
        <v>2</v>
      </c>
      <c r="E83502">
        <v>0.7805299</v>
      </c>
      <c r="F83502">
        <v>234</v>
      </c>
      <c r="G83502">
        <v>80</v>
      </c>
      <c r="H83502">
        <v>1332.5</v>
      </c>
      <c r="I83502" t="s">
        <v>10</v>
      </c>
      <c r="J83502" t="s">
        <v>9</v>
      </c>
      <c r="K83502">
        <v>4375</v>
      </c>
    </row>
    <row r="83503" spans="1:11" x14ac:dyDescent="0.25">
      <c r="A83503">
        <v>93496</v>
      </c>
      <c r="B83503">
        <v>45926.198796296296</v>
      </c>
      <c r="C83503">
        <v>45926.210347222222</v>
      </c>
      <c r="D83503">
        <v>1</v>
      </c>
      <c r="E83503">
        <v>0.68557884000000002</v>
      </c>
      <c r="F83503">
        <v>230</v>
      </c>
      <c r="G83503">
        <v>42</v>
      </c>
      <c r="H83503">
        <v>990</v>
      </c>
      <c r="I83503" t="s">
        <v>8</v>
      </c>
      <c r="J83503" t="s">
        <v>9</v>
      </c>
      <c r="K83503">
        <v>4000</v>
      </c>
    </row>
    <row r="83504" spans="1:11" x14ac:dyDescent="0.25">
      <c r="A83504">
        <v>93497</v>
      </c>
      <c r="B83504">
        <v>45926.186030092591</v>
      </c>
      <c r="C83504">
        <v>45926.196145833332</v>
      </c>
      <c r="D83504">
        <v>1</v>
      </c>
      <c r="E83504">
        <v>1.4580620400000002</v>
      </c>
      <c r="F83504">
        <v>238</v>
      </c>
      <c r="G83504">
        <v>200</v>
      </c>
      <c r="H83504">
        <v>0</v>
      </c>
      <c r="I83504" t="s">
        <v>12</v>
      </c>
      <c r="J83504" t="s">
        <v>11</v>
      </c>
      <c r="K83504">
        <v>6375</v>
      </c>
    </row>
    <row r="83505" spans="1:11" x14ac:dyDescent="0.25">
      <c r="A83505">
        <v>93498</v>
      </c>
      <c r="B83505">
        <v>45926.185706018521</v>
      </c>
      <c r="C83505">
        <v>45926.206469907411</v>
      </c>
      <c r="D83505">
        <v>1</v>
      </c>
      <c r="E83505">
        <v>1.9730508399999998</v>
      </c>
      <c r="F83505">
        <v>234</v>
      </c>
      <c r="G83505">
        <v>14</v>
      </c>
      <c r="H83505">
        <v>750</v>
      </c>
      <c r="I83505" t="s">
        <v>14</v>
      </c>
      <c r="J83505" t="s">
        <v>9</v>
      </c>
      <c r="K83505">
        <v>8875</v>
      </c>
    </row>
    <row r="83506" spans="1:11" x14ac:dyDescent="0.25">
      <c r="A83506">
        <v>93499</v>
      </c>
      <c r="B83506">
        <v>45926.196087962962</v>
      </c>
      <c r="C83506">
        <v>45926.201354166667</v>
      </c>
      <c r="D83506">
        <v>1</v>
      </c>
      <c r="E83506">
        <v>0.36371083999999998</v>
      </c>
      <c r="F83506">
        <v>186</v>
      </c>
      <c r="G83506">
        <v>211</v>
      </c>
      <c r="H83506">
        <v>250</v>
      </c>
      <c r="I83506" t="s">
        <v>12</v>
      </c>
      <c r="J83506" t="s">
        <v>9</v>
      </c>
      <c r="K83506">
        <v>2125</v>
      </c>
    </row>
    <row r="83507" spans="1:11" x14ac:dyDescent="0.25">
      <c r="A83507">
        <v>93500</v>
      </c>
      <c r="B83507">
        <v>45926.207337962966</v>
      </c>
      <c r="C83507">
        <v>45926.217557870368</v>
      </c>
      <c r="D83507">
        <v>1</v>
      </c>
      <c r="E83507">
        <v>0.48602068000000004</v>
      </c>
      <c r="F83507">
        <v>100</v>
      </c>
      <c r="G83507">
        <v>140</v>
      </c>
      <c r="H83507">
        <v>0</v>
      </c>
      <c r="I83507" t="s">
        <v>8</v>
      </c>
      <c r="J83507" t="s">
        <v>11</v>
      </c>
      <c r="K83507">
        <v>3250</v>
      </c>
    </row>
    <row r="83508" spans="1:11" x14ac:dyDescent="0.25">
      <c r="A83508">
        <v>93501</v>
      </c>
      <c r="B83508">
        <v>45926.168946759259</v>
      </c>
      <c r="C83508">
        <v>45926.175393518519</v>
      </c>
      <c r="D83508">
        <v>1</v>
      </c>
      <c r="E83508">
        <v>0.46670859999999992</v>
      </c>
      <c r="F83508">
        <v>100</v>
      </c>
      <c r="G83508">
        <v>238</v>
      </c>
      <c r="H83508">
        <v>712.5</v>
      </c>
      <c r="I83508" t="s">
        <v>8</v>
      </c>
      <c r="J83508" t="s">
        <v>9</v>
      </c>
      <c r="K83508">
        <v>2625</v>
      </c>
    </row>
    <row r="83509" spans="1:11" x14ac:dyDescent="0.25">
      <c r="A83509">
        <v>93502</v>
      </c>
      <c r="B83509">
        <v>45926.196643518517</v>
      </c>
      <c r="C83509">
        <v>45926.211967592593</v>
      </c>
      <c r="D83509">
        <v>1</v>
      </c>
      <c r="E83509">
        <v>1.7702739999999999</v>
      </c>
      <c r="F83509">
        <v>142</v>
      </c>
      <c r="G83509">
        <v>138</v>
      </c>
      <c r="H83509">
        <v>2062.5</v>
      </c>
      <c r="I83509" t="s">
        <v>12</v>
      </c>
      <c r="J83509" t="s">
        <v>9</v>
      </c>
      <c r="K83509">
        <v>7875</v>
      </c>
    </row>
    <row r="83510" spans="1:11" x14ac:dyDescent="0.25">
      <c r="A83510">
        <v>93503</v>
      </c>
      <c r="B83510">
        <v>45926.206157407411</v>
      </c>
      <c r="C83510">
        <v>45926.210775462961</v>
      </c>
      <c r="D83510">
        <v>1</v>
      </c>
      <c r="E83510">
        <v>0.22530759999999997</v>
      </c>
      <c r="F83510">
        <v>186</v>
      </c>
      <c r="G83510">
        <v>107</v>
      </c>
      <c r="H83510">
        <v>0</v>
      </c>
      <c r="I83510" t="s">
        <v>13</v>
      </c>
      <c r="J83510" t="s">
        <v>11</v>
      </c>
      <c r="K83510">
        <v>1750</v>
      </c>
    </row>
    <row r="83511" spans="1:11" x14ac:dyDescent="0.25">
      <c r="A83511">
        <v>93505</v>
      </c>
      <c r="B83511">
        <v>45926.207719907405</v>
      </c>
      <c r="C83511">
        <v>45926.211504629631</v>
      </c>
      <c r="D83511">
        <v>1</v>
      </c>
      <c r="E83511">
        <v>0.37980424000000002</v>
      </c>
      <c r="F83511">
        <v>107</v>
      </c>
      <c r="G83511">
        <v>140</v>
      </c>
      <c r="H83511">
        <v>0</v>
      </c>
      <c r="I83511" t="s">
        <v>14</v>
      </c>
      <c r="J83511" t="s">
        <v>11</v>
      </c>
      <c r="K83511">
        <v>2000</v>
      </c>
    </row>
    <row r="83512" spans="1:11" x14ac:dyDescent="0.25">
      <c r="A83512">
        <v>93506</v>
      </c>
      <c r="B83512">
        <v>45926.205057870371</v>
      </c>
      <c r="C83512">
        <v>45926.215520833335</v>
      </c>
      <c r="D83512">
        <v>1</v>
      </c>
      <c r="E83512">
        <v>1.3277055</v>
      </c>
      <c r="F83512">
        <v>229</v>
      </c>
      <c r="G83512">
        <v>244</v>
      </c>
      <c r="H83512">
        <v>0</v>
      </c>
      <c r="I83512" t="s">
        <v>8</v>
      </c>
      <c r="J83512" t="s">
        <v>11</v>
      </c>
      <c r="K83512">
        <v>6125</v>
      </c>
    </row>
    <row r="83513" spans="1:11" x14ac:dyDescent="0.25">
      <c r="A83513">
        <v>93507</v>
      </c>
      <c r="B83513">
        <v>45926.196944444448</v>
      </c>
      <c r="C83513">
        <v>45926.212256944447</v>
      </c>
      <c r="D83513">
        <v>2</v>
      </c>
      <c r="E83513">
        <v>1.8475223200000002</v>
      </c>
      <c r="F83513">
        <v>68</v>
      </c>
      <c r="G83513">
        <v>60</v>
      </c>
      <c r="H83513">
        <v>0</v>
      </c>
      <c r="I83513" t="s">
        <v>10</v>
      </c>
      <c r="J83513" t="s">
        <v>11</v>
      </c>
      <c r="K83513">
        <v>8375</v>
      </c>
    </row>
    <row r="83514" spans="1:11" x14ac:dyDescent="0.25">
      <c r="A83514">
        <v>93508</v>
      </c>
      <c r="B83514">
        <v>45926.20212962963</v>
      </c>
      <c r="C83514">
        <v>45926.207291666666</v>
      </c>
      <c r="D83514">
        <v>1</v>
      </c>
      <c r="E83514">
        <v>0.41842839999999998</v>
      </c>
      <c r="F83514">
        <v>169</v>
      </c>
      <c r="G83514">
        <v>248</v>
      </c>
      <c r="H83514">
        <v>0</v>
      </c>
      <c r="I83514" t="s">
        <v>10</v>
      </c>
      <c r="J83514" t="s">
        <v>11</v>
      </c>
      <c r="K83514">
        <v>2375</v>
      </c>
    </row>
    <row r="83515" spans="1:11" x14ac:dyDescent="0.25">
      <c r="A83515">
        <v>93509</v>
      </c>
      <c r="B83515">
        <v>45926.232037037036</v>
      </c>
      <c r="C83515">
        <v>45926.235185185185</v>
      </c>
      <c r="D83515">
        <v>1</v>
      </c>
      <c r="E83515">
        <v>0.24944770000000002</v>
      </c>
      <c r="F83515">
        <v>100</v>
      </c>
      <c r="G83515">
        <v>237</v>
      </c>
      <c r="H83515">
        <v>772.5</v>
      </c>
      <c r="I83515" t="s">
        <v>10</v>
      </c>
      <c r="J83515" t="s">
        <v>9</v>
      </c>
      <c r="K83515">
        <v>1625</v>
      </c>
    </row>
    <row r="83516" spans="1:11" x14ac:dyDescent="0.25">
      <c r="A83516">
        <v>93510</v>
      </c>
      <c r="B83516">
        <v>45926.220555555556</v>
      </c>
      <c r="C83516">
        <v>45926.228819444441</v>
      </c>
      <c r="D83516">
        <v>1</v>
      </c>
      <c r="E83516">
        <v>0.57775305999999993</v>
      </c>
      <c r="F83516">
        <v>151</v>
      </c>
      <c r="G83516">
        <v>68</v>
      </c>
      <c r="H83516">
        <v>0</v>
      </c>
      <c r="I83516" t="s">
        <v>8</v>
      </c>
      <c r="J83516" t="s">
        <v>11</v>
      </c>
      <c r="K83516">
        <v>3250</v>
      </c>
    </row>
    <row r="83517" spans="1:11" x14ac:dyDescent="0.25">
      <c r="A83517">
        <v>93511</v>
      </c>
      <c r="B83517">
        <v>45926.232037037036</v>
      </c>
      <c r="C83517">
        <v>45926.236226851855</v>
      </c>
      <c r="D83517">
        <v>1</v>
      </c>
      <c r="E83517">
        <v>0.2011675</v>
      </c>
      <c r="F83517">
        <v>68</v>
      </c>
      <c r="G83517">
        <v>170</v>
      </c>
      <c r="H83517">
        <v>0</v>
      </c>
      <c r="I83517" t="s">
        <v>12</v>
      </c>
      <c r="J83517" t="s">
        <v>11</v>
      </c>
      <c r="K83517">
        <v>1625</v>
      </c>
    </row>
    <row r="83518" spans="1:11" x14ac:dyDescent="0.25">
      <c r="A83518">
        <v>93512</v>
      </c>
      <c r="B83518">
        <v>45926.231921296298</v>
      </c>
      <c r="C83518">
        <v>45926.239212962966</v>
      </c>
      <c r="D83518">
        <v>1</v>
      </c>
      <c r="E83518">
        <v>0.45705256</v>
      </c>
      <c r="F83518">
        <v>164</v>
      </c>
      <c r="G83518">
        <v>239</v>
      </c>
      <c r="H83518">
        <v>0</v>
      </c>
      <c r="I83518" t="s">
        <v>14</v>
      </c>
      <c r="J83518" t="s">
        <v>11</v>
      </c>
      <c r="K83518">
        <v>2750</v>
      </c>
    </row>
    <row r="83519" spans="1:11" x14ac:dyDescent="0.25">
      <c r="A83519">
        <v>93513</v>
      </c>
      <c r="B83519">
        <v>45926.230833333335</v>
      </c>
      <c r="C83519">
        <v>45926.234363425923</v>
      </c>
      <c r="D83519">
        <v>1</v>
      </c>
      <c r="E83519">
        <v>0.23335429999999996</v>
      </c>
      <c r="F83519">
        <v>186</v>
      </c>
      <c r="G83519">
        <v>161</v>
      </c>
      <c r="H83519">
        <v>0</v>
      </c>
      <c r="I83519" t="s">
        <v>8</v>
      </c>
      <c r="J83519" t="s">
        <v>11</v>
      </c>
      <c r="K83519">
        <v>1625</v>
      </c>
    </row>
    <row r="83520" spans="1:11" x14ac:dyDescent="0.25">
      <c r="A83520">
        <v>93514</v>
      </c>
      <c r="B83520">
        <v>45926.235497685186</v>
      </c>
      <c r="C83520">
        <v>45926.239872685182</v>
      </c>
      <c r="D83520">
        <v>1</v>
      </c>
      <c r="E83520">
        <v>0.24301034000000002</v>
      </c>
      <c r="F83520">
        <v>186</v>
      </c>
      <c r="G83520">
        <v>170</v>
      </c>
      <c r="H83520">
        <v>250</v>
      </c>
      <c r="I83520" t="s">
        <v>12</v>
      </c>
      <c r="J83520" t="s">
        <v>9</v>
      </c>
      <c r="K83520">
        <v>1750</v>
      </c>
    </row>
    <row r="83521" spans="1:11" x14ac:dyDescent="0.25">
      <c r="A83521">
        <v>93516</v>
      </c>
      <c r="B83521">
        <v>45926.242708333331</v>
      </c>
      <c r="C83521">
        <v>45926.247314814813</v>
      </c>
      <c r="D83521">
        <v>1</v>
      </c>
      <c r="E83521">
        <v>0.32830535999999999</v>
      </c>
      <c r="F83521">
        <v>90</v>
      </c>
      <c r="G83521">
        <v>162</v>
      </c>
      <c r="H83521">
        <v>0</v>
      </c>
      <c r="I83521" t="s">
        <v>10</v>
      </c>
      <c r="J83521" t="s">
        <v>11</v>
      </c>
      <c r="K83521">
        <v>2125</v>
      </c>
    </row>
    <row r="83522" spans="1:11" x14ac:dyDescent="0.25">
      <c r="A83522">
        <v>93517</v>
      </c>
      <c r="B83522">
        <v>45926.214953703704</v>
      </c>
      <c r="C83522">
        <v>45926.217685185184</v>
      </c>
      <c r="D83522">
        <v>1</v>
      </c>
      <c r="E83522">
        <v>0.1770274</v>
      </c>
      <c r="F83522">
        <v>100</v>
      </c>
      <c r="G83522">
        <v>163</v>
      </c>
      <c r="H83522">
        <v>0</v>
      </c>
      <c r="I83522" t="s">
        <v>14</v>
      </c>
      <c r="J83522" t="s">
        <v>11</v>
      </c>
      <c r="K83522">
        <v>1375</v>
      </c>
    </row>
    <row r="83523" spans="1:11" x14ac:dyDescent="0.25">
      <c r="A83523">
        <v>93518</v>
      </c>
      <c r="B83523">
        <v>45926.235567129632</v>
      </c>
      <c r="C83523">
        <v>45926.242523148147</v>
      </c>
      <c r="D83523">
        <v>1</v>
      </c>
      <c r="E83523">
        <v>0.3781949</v>
      </c>
      <c r="F83523">
        <v>100</v>
      </c>
      <c r="G83523">
        <v>140</v>
      </c>
      <c r="H83523">
        <v>0</v>
      </c>
      <c r="I83523" t="s">
        <v>8</v>
      </c>
      <c r="J83523" t="s">
        <v>11</v>
      </c>
      <c r="K83523">
        <v>2375</v>
      </c>
    </row>
    <row r="83524" spans="1:11" x14ac:dyDescent="0.25">
      <c r="A83524">
        <v>93519</v>
      </c>
      <c r="B83524">
        <v>45926.248576388891</v>
      </c>
      <c r="C83524">
        <v>45926.256631944445</v>
      </c>
      <c r="D83524">
        <v>2</v>
      </c>
      <c r="E83524">
        <v>1.2874719999999999</v>
      </c>
      <c r="F83524">
        <v>262</v>
      </c>
      <c r="G83524">
        <v>138</v>
      </c>
      <c r="H83524">
        <v>1487.5</v>
      </c>
      <c r="I83524" t="s">
        <v>10</v>
      </c>
      <c r="J83524" t="s">
        <v>9</v>
      </c>
      <c r="K83524">
        <v>5625</v>
      </c>
    </row>
    <row r="83525" spans="1:11" x14ac:dyDescent="0.25">
      <c r="A83525">
        <v>93520</v>
      </c>
      <c r="B83525">
        <v>45926.241111111114</v>
      </c>
      <c r="C83525">
        <v>45926.245011574072</v>
      </c>
      <c r="D83525">
        <v>1</v>
      </c>
      <c r="E83525">
        <v>0.17059004</v>
      </c>
      <c r="F83525">
        <v>186</v>
      </c>
      <c r="G83525">
        <v>230</v>
      </c>
      <c r="H83525">
        <v>550</v>
      </c>
      <c r="I83525" t="s">
        <v>10</v>
      </c>
      <c r="J83525" t="s">
        <v>9</v>
      </c>
      <c r="K83525">
        <v>1250</v>
      </c>
    </row>
    <row r="83526" spans="1:11" x14ac:dyDescent="0.25">
      <c r="A83526">
        <v>93521</v>
      </c>
      <c r="B83526">
        <v>45926.22934027778</v>
      </c>
      <c r="C83526">
        <v>45926.23746527778</v>
      </c>
      <c r="D83526">
        <v>1</v>
      </c>
      <c r="E83526">
        <v>0.40072566000000009</v>
      </c>
      <c r="F83526">
        <v>79</v>
      </c>
      <c r="G83526">
        <v>87</v>
      </c>
      <c r="H83526">
        <v>0</v>
      </c>
      <c r="I83526" t="s">
        <v>12</v>
      </c>
      <c r="J83526" t="s">
        <v>11</v>
      </c>
      <c r="K83526">
        <v>2750</v>
      </c>
    </row>
    <row r="83527" spans="1:11" x14ac:dyDescent="0.25">
      <c r="A83527">
        <v>93522</v>
      </c>
      <c r="B83527">
        <v>45926.247337962966</v>
      </c>
      <c r="C83527">
        <v>45926.252430555556</v>
      </c>
      <c r="D83527">
        <v>1</v>
      </c>
      <c r="E83527">
        <v>0.29289988</v>
      </c>
      <c r="F83527">
        <v>161</v>
      </c>
      <c r="G83527">
        <v>140</v>
      </c>
      <c r="H83527">
        <v>590</v>
      </c>
      <c r="I83527" t="s">
        <v>8</v>
      </c>
      <c r="J83527" t="s">
        <v>9</v>
      </c>
      <c r="K83527">
        <v>2000</v>
      </c>
    </row>
    <row r="83528" spans="1:11" x14ac:dyDescent="0.25">
      <c r="A83528">
        <v>93523</v>
      </c>
      <c r="B83528">
        <v>45926.243449074071</v>
      </c>
      <c r="C83528">
        <v>45926.266655092593</v>
      </c>
      <c r="D83528">
        <v>1</v>
      </c>
      <c r="E83528">
        <v>2.0342057599999999</v>
      </c>
      <c r="F83528">
        <v>41</v>
      </c>
      <c r="G83528">
        <v>225</v>
      </c>
      <c r="H83528">
        <v>0</v>
      </c>
      <c r="I83528" t="s">
        <v>13</v>
      </c>
      <c r="J83528" t="s">
        <v>11</v>
      </c>
      <c r="K83528">
        <v>9875</v>
      </c>
    </row>
    <row r="83529" spans="1:11" x14ac:dyDescent="0.25">
      <c r="A83529">
        <v>93524</v>
      </c>
      <c r="B83529">
        <v>45926.211435185185</v>
      </c>
      <c r="C83529">
        <v>45926.222395833334</v>
      </c>
      <c r="D83529">
        <v>1</v>
      </c>
      <c r="E83529">
        <v>1.5449663999999999</v>
      </c>
      <c r="F83529">
        <v>48</v>
      </c>
      <c r="G83529">
        <v>47</v>
      </c>
      <c r="H83529">
        <v>0</v>
      </c>
      <c r="I83529" t="s">
        <v>13</v>
      </c>
      <c r="J83529" t="s">
        <v>9</v>
      </c>
      <c r="K83529">
        <v>7000</v>
      </c>
    </row>
    <row r="83530" spans="1:11" x14ac:dyDescent="0.25">
      <c r="A83530">
        <v>93525</v>
      </c>
      <c r="B83530">
        <v>45926.22552083333</v>
      </c>
      <c r="C83530">
        <v>45926.230868055558</v>
      </c>
      <c r="D83530">
        <v>1</v>
      </c>
      <c r="E83530">
        <v>0.28968120000000003</v>
      </c>
      <c r="F83530">
        <v>141</v>
      </c>
      <c r="G83530">
        <v>162</v>
      </c>
      <c r="H83530">
        <v>500</v>
      </c>
      <c r="I83530" t="s">
        <v>8</v>
      </c>
      <c r="J83530" t="s">
        <v>9</v>
      </c>
      <c r="K83530">
        <v>2000</v>
      </c>
    </row>
    <row r="83531" spans="1:11" x14ac:dyDescent="0.25">
      <c r="A83531">
        <v>93528</v>
      </c>
      <c r="B83531">
        <v>45926.248831018522</v>
      </c>
      <c r="C83531">
        <v>45926.26152777778</v>
      </c>
      <c r="D83531">
        <v>1</v>
      </c>
      <c r="E83531">
        <v>0.94951059999999998</v>
      </c>
      <c r="F83531">
        <v>7</v>
      </c>
      <c r="G83531">
        <v>238</v>
      </c>
      <c r="H83531">
        <v>0</v>
      </c>
      <c r="I83531" t="s">
        <v>8</v>
      </c>
      <c r="J83531" t="s">
        <v>11</v>
      </c>
      <c r="K83531">
        <v>4750</v>
      </c>
    </row>
    <row r="83532" spans="1:11" x14ac:dyDescent="0.25">
      <c r="A83532">
        <v>93529</v>
      </c>
      <c r="B83532">
        <v>45926.234074074076</v>
      </c>
      <c r="C83532">
        <v>45926.240439814814</v>
      </c>
      <c r="D83532">
        <v>1</v>
      </c>
      <c r="E83532">
        <v>0.44900586000000003</v>
      </c>
      <c r="F83532">
        <v>186</v>
      </c>
      <c r="G83532">
        <v>141</v>
      </c>
      <c r="H83532">
        <v>250</v>
      </c>
      <c r="I83532" t="s">
        <v>13</v>
      </c>
      <c r="J83532" t="s">
        <v>9</v>
      </c>
      <c r="K83532">
        <v>2500</v>
      </c>
    </row>
    <row r="83533" spans="1:11" x14ac:dyDescent="0.25">
      <c r="A83533">
        <v>93530</v>
      </c>
      <c r="B83533">
        <v>45926.220381944448</v>
      </c>
      <c r="C83533">
        <v>45926.23238425926</v>
      </c>
      <c r="D83533">
        <v>1</v>
      </c>
      <c r="E83533">
        <v>1.06860176</v>
      </c>
      <c r="F83533">
        <v>116</v>
      </c>
      <c r="G83533">
        <v>100</v>
      </c>
      <c r="H83533">
        <v>500</v>
      </c>
      <c r="I83533" t="s">
        <v>8</v>
      </c>
      <c r="J83533" t="s">
        <v>9</v>
      </c>
      <c r="K83533">
        <v>5375</v>
      </c>
    </row>
    <row r="83534" spans="1:11" x14ac:dyDescent="0.25">
      <c r="A83534">
        <v>93531</v>
      </c>
      <c r="B83534">
        <v>45926.234305555554</v>
      </c>
      <c r="C83534">
        <v>45926.237858796296</v>
      </c>
      <c r="D83534">
        <v>1</v>
      </c>
      <c r="E83534">
        <v>0.25266638000000002</v>
      </c>
      <c r="F83534">
        <v>186</v>
      </c>
      <c r="G83534">
        <v>161</v>
      </c>
      <c r="H83534">
        <v>540</v>
      </c>
      <c r="I83534" t="s">
        <v>8</v>
      </c>
      <c r="J83534" t="s">
        <v>9</v>
      </c>
      <c r="K83534">
        <v>1750</v>
      </c>
    </row>
    <row r="83535" spans="1:11" x14ac:dyDescent="0.25">
      <c r="A83535">
        <v>93532</v>
      </c>
      <c r="B83535">
        <v>45926.220069444447</v>
      </c>
      <c r="C83535">
        <v>45926.224918981483</v>
      </c>
      <c r="D83535">
        <v>1</v>
      </c>
      <c r="E83535">
        <v>0.48280200000000006</v>
      </c>
      <c r="F83535">
        <v>163</v>
      </c>
      <c r="G83535">
        <v>125</v>
      </c>
      <c r="H83535">
        <v>0</v>
      </c>
      <c r="I83535" t="s">
        <v>8</v>
      </c>
      <c r="J83535" t="s">
        <v>11</v>
      </c>
      <c r="K83535">
        <v>2500</v>
      </c>
    </row>
    <row r="83536" spans="1:11" x14ac:dyDescent="0.25">
      <c r="A83536">
        <v>93533</v>
      </c>
      <c r="B83536">
        <v>45926.233043981483</v>
      </c>
      <c r="C83536">
        <v>45926.238622685189</v>
      </c>
      <c r="D83536">
        <v>1</v>
      </c>
      <c r="E83536">
        <v>0.40716301999999993</v>
      </c>
      <c r="F83536">
        <v>48</v>
      </c>
      <c r="G83536">
        <v>237</v>
      </c>
      <c r="H83536">
        <v>0</v>
      </c>
      <c r="I83536" t="s">
        <v>14</v>
      </c>
      <c r="J83536" t="s">
        <v>11</v>
      </c>
      <c r="K83536">
        <v>2375</v>
      </c>
    </row>
    <row r="83537" spans="1:11" x14ac:dyDescent="0.25">
      <c r="A83537">
        <v>93535</v>
      </c>
      <c r="B83537">
        <v>45926.222673611112</v>
      </c>
      <c r="C83537">
        <v>45926.227210648147</v>
      </c>
      <c r="D83537">
        <v>1</v>
      </c>
      <c r="E83537">
        <v>0.20921419999999999</v>
      </c>
      <c r="F83537">
        <v>236</v>
      </c>
      <c r="G83537">
        <v>140</v>
      </c>
      <c r="H83537">
        <v>0</v>
      </c>
      <c r="I83537" t="s">
        <v>8</v>
      </c>
      <c r="J83537" t="s">
        <v>11</v>
      </c>
      <c r="K83537">
        <v>1625</v>
      </c>
    </row>
    <row r="83538" spans="1:11" x14ac:dyDescent="0.25">
      <c r="A83538">
        <v>93536</v>
      </c>
      <c r="B83538">
        <v>45926.222060185188</v>
      </c>
      <c r="C83538">
        <v>45926.229143518518</v>
      </c>
      <c r="D83538">
        <v>1</v>
      </c>
      <c r="E83538">
        <v>0.54234758000000005</v>
      </c>
      <c r="F83538">
        <v>48</v>
      </c>
      <c r="G83538">
        <v>151</v>
      </c>
      <c r="H83538">
        <v>0</v>
      </c>
      <c r="I83538" t="s">
        <v>8</v>
      </c>
      <c r="J83538" t="s">
        <v>11</v>
      </c>
      <c r="K83538">
        <v>2875</v>
      </c>
    </row>
    <row r="83539" spans="1:11" x14ac:dyDescent="0.25">
      <c r="A83539">
        <v>93537</v>
      </c>
      <c r="B83539">
        <v>45926.230671296296</v>
      </c>
      <c r="C83539">
        <v>45926.240358796298</v>
      </c>
      <c r="D83539">
        <v>2</v>
      </c>
      <c r="E83539">
        <v>0.68075082000000009</v>
      </c>
      <c r="F83539">
        <v>151</v>
      </c>
      <c r="G83539">
        <v>68</v>
      </c>
      <c r="H83539">
        <v>0</v>
      </c>
      <c r="I83539" t="s">
        <v>13</v>
      </c>
      <c r="J83539" t="s">
        <v>11</v>
      </c>
      <c r="K83539">
        <v>3625</v>
      </c>
    </row>
    <row r="83540" spans="1:11" x14ac:dyDescent="0.25">
      <c r="A83540">
        <v>93538</v>
      </c>
      <c r="B83540">
        <v>45926.24732638889</v>
      </c>
      <c r="C83540">
        <v>45926.251562500001</v>
      </c>
      <c r="D83540">
        <v>1</v>
      </c>
      <c r="E83540">
        <v>0.22208891999999997</v>
      </c>
      <c r="F83540">
        <v>48</v>
      </c>
      <c r="G83540">
        <v>161</v>
      </c>
      <c r="H83540">
        <v>0</v>
      </c>
      <c r="I83540" t="s">
        <v>10</v>
      </c>
      <c r="J83540" t="s">
        <v>11</v>
      </c>
      <c r="K83540">
        <v>1625</v>
      </c>
    </row>
    <row r="83541" spans="1:11" x14ac:dyDescent="0.25">
      <c r="A83541">
        <v>93539</v>
      </c>
      <c r="B83541">
        <v>45926.225474537037</v>
      </c>
      <c r="C83541">
        <v>45926.230104166665</v>
      </c>
      <c r="D83541">
        <v>1</v>
      </c>
      <c r="E83541">
        <v>0.24783835999999998</v>
      </c>
      <c r="F83541">
        <v>107</v>
      </c>
      <c r="G83541">
        <v>186</v>
      </c>
      <c r="H83541">
        <v>540</v>
      </c>
      <c r="I83541" t="s">
        <v>8</v>
      </c>
      <c r="J83541" t="s">
        <v>9</v>
      </c>
      <c r="K83541">
        <v>1750</v>
      </c>
    </row>
    <row r="83542" spans="1:11" x14ac:dyDescent="0.25">
      <c r="A83542">
        <v>93540</v>
      </c>
      <c r="B83542">
        <v>45926.241249999999</v>
      </c>
      <c r="C83542">
        <v>45926.244780092595</v>
      </c>
      <c r="D83542">
        <v>1</v>
      </c>
      <c r="E83542">
        <v>0.19312079999999998</v>
      </c>
      <c r="F83542">
        <v>107</v>
      </c>
      <c r="G83542">
        <v>170</v>
      </c>
      <c r="H83542">
        <v>0</v>
      </c>
      <c r="I83542" t="s">
        <v>13</v>
      </c>
      <c r="J83542" t="s">
        <v>11</v>
      </c>
      <c r="K83542">
        <v>1500</v>
      </c>
    </row>
    <row r="83543" spans="1:11" x14ac:dyDescent="0.25">
      <c r="A83543">
        <v>93541</v>
      </c>
      <c r="B83543">
        <v>45926.247488425928</v>
      </c>
      <c r="C83543">
        <v>45926.25540509259</v>
      </c>
      <c r="D83543">
        <v>1</v>
      </c>
      <c r="E83543">
        <v>0.49889540000000004</v>
      </c>
      <c r="F83543">
        <v>238</v>
      </c>
      <c r="G83543">
        <v>230</v>
      </c>
      <c r="H83543">
        <v>0</v>
      </c>
      <c r="I83543" t="s">
        <v>8</v>
      </c>
      <c r="J83543" t="s">
        <v>11</v>
      </c>
      <c r="K83543">
        <v>2875</v>
      </c>
    </row>
    <row r="83544" spans="1:11" x14ac:dyDescent="0.25">
      <c r="A83544">
        <v>93542</v>
      </c>
      <c r="B83544">
        <v>45926.217604166668</v>
      </c>
      <c r="C83544">
        <v>45926.228055555555</v>
      </c>
      <c r="D83544">
        <v>1</v>
      </c>
      <c r="E83544">
        <v>0.51498880000000002</v>
      </c>
      <c r="F83544">
        <v>140</v>
      </c>
      <c r="G83544">
        <v>186</v>
      </c>
      <c r="H83544">
        <v>750</v>
      </c>
      <c r="I83544" t="s">
        <v>10</v>
      </c>
      <c r="J83544" t="s">
        <v>9</v>
      </c>
      <c r="K83544">
        <v>3375</v>
      </c>
    </row>
    <row r="83545" spans="1:11" x14ac:dyDescent="0.25">
      <c r="A83545">
        <v>93543</v>
      </c>
      <c r="B83545">
        <v>45926.244571759256</v>
      </c>
      <c r="C83545">
        <v>45926.250428240739</v>
      </c>
      <c r="D83545">
        <v>1</v>
      </c>
      <c r="E83545">
        <v>0.24140100000000003</v>
      </c>
      <c r="F83545">
        <v>140</v>
      </c>
      <c r="G83545">
        <v>161</v>
      </c>
      <c r="H83545">
        <v>590</v>
      </c>
      <c r="I83545" t="s">
        <v>8</v>
      </c>
      <c r="J83545" t="s">
        <v>9</v>
      </c>
      <c r="K83545">
        <v>2000</v>
      </c>
    </row>
    <row r="83546" spans="1:11" x14ac:dyDescent="0.25">
      <c r="A83546">
        <v>93544</v>
      </c>
      <c r="B83546">
        <v>45926.24428240741</v>
      </c>
      <c r="C83546">
        <v>45926.249282407407</v>
      </c>
      <c r="D83546">
        <v>1</v>
      </c>
      <c r="E83546">
        <v>0.25266638000000002</v>
      </c>
      <c r="F83546">
        <v>107</v>
      </c>
      <c r="G83546">
        <v>246</v>
      </c>
      <c r="H83546">
        <v>0</v>
      </c>
      <c r="I83546" t="s">
        <v>12</v>
      </c>
      <c r="J83546" t="s">
        <v>11</v>
      </c>
      <c r="K83546">
        <v>1875</v>
      </c>
    </row>
    <row r="83547" spans="1:11" x14ac:dyDescent="0.25">
      <c r="A83547">
        <v>93545</v>
      </c>
      <c r="B83547">
        <v>45926.217858796299</v>
      </c>
      <c r="C83547">
        <v>45926.227951388886</v>
      </c>
      <c r="D83547">
        <v>1</v>
      </c>
      <c r="E83547">
        <v>0.80467</v>
      </c>
      <c r="F83547">
        <v>151</v>
      </c>
      <c r="G83547">
        <v>186</v>
      </c>
      <c r="H83547">
        <v>1037.5</v>
      </c>
      <c r="I83547" t="s">
        <v>10</v>
      </c>
      <c r="J83547" t="s">
        <v>9</v>
      </c>
      <c r="K83547">
        <v>4250</v>
      </c>
    </row>
    <row r="83548" spans="1:11" x14ac:dyDescent="0.25">
      <c r="A83548">
        <v>93546</v>
      </c>
      <c r="B83548">
        <v>45926.244409722225</v>
      </c>
      <c r="C83548">
        <v>45926.255185185182</v>
      </c>
      <c r="D83548">
        <v>1</v>
      </c>
      <c r="E83548">
        <v>0.91088643999999996</v>
      </c>
      <c r="F83548">
        <v>100</v>
      </c>
      <c r="G83548">
        <v>45</v>
      </c>
      <c r="H83548">
        <v>0</v>
      </c>
      <c r="I83548" t="s">
        <v>8</v>
      </c>
      <c r="J83548" t="s">
        <v>11</v>
      </c>
      <c r="K83548">
        <v>4875</v>
      </c>
    </row>
    <row r="83549" spans="1:11" x14ac:dyDescent="0.25">
      <c r="A83549">
        <v>93547</v>
      </c>
      <c r="B83549">
        <v>45926.238680555558</v>
      </c>
      <c r="C83549">
        <v>45926.248819444445</v>
      </c>
      <c r="D83549">
        <v>1</v>
      </c>
      <c r="E83549">
        <v>0.70810960000000001</v>
      </c>
      <c r="F83549">
        <v>186</v>
      </c>
      <c r="G83549">
        <v>151</v>
      </c>
      <c r="H83549">
        <v>0</v>
      </c>
      <c r="I83549" t="s">
        <v>12</v>
      </c>
      <c r="J83549" t="s">
        <v>9</v>
      </c>
      <c r="K83549">
        <v>3750</v>
      </c>
    </row>
    <row r="83550" spans="1:11" x14ac:dyDescent="0.25">
      <c r="A83550">
        <v>93548</v>
      </c>
      <c r="B83550">
        <v>45926.211180555554</v>
      </c>
      <c r="C83550">
        <v>45926.22859953704</v>
      </c>
      <c r="D83550">
        <v>1</v>
      </c>
      <c r="E83550">
        <v>1.8426942999999998</v>
      </c>
      <c r="F83550">
        <v>90</v>
      </c>
      <c r="G83550">
        <v>169</v>
      </c>
      <c r="H83550">
        <v>1915</v>
      </c>
      <c r="I83550" t="s">
        <v>12</v>
      </c>
      <c r="J83550" t="s">
        <v>9</v>
      </c>
      <c r="K83550">
        <v>8625</v>
      </c>
    </row>
    <row r="83551" spans="1:11" x14ac:dyDescent="0.25">
      <c r="A83551">
        <v>93549</v>
      </c>
      <c r="B83551">
        <v>45926.215173611112</v>
      </c>
      <c r="C83551">
        <v>45926.224224537036</v>
      </c>
      <c r="D83551">
        <v>1</v>
      </c>
      <c r="E83551">
        <v>0.55844098000000009</v>
      </c>
      <c r="F83551">
        <v>142</v>
      </c>
      <c r="G83551">
        <v>166</v>
      </c>
      <c r="H83551">
        <v>0</v>
      </c>
      <c r="I83551" t="s">
        <v>12</v>
      </c>
      <c r="J83551" t="s">
        <v>9</v>
      </c>
      <c r="K83551">
        <v>3375</v>
      </c>
    </row>
    <row r="83552" spans="1:11" x14ac:dyDescent="0.25">
      <c r="A83552">
        <v>93550</v>
      </c>
      <c r="B83552">
        <v>45926.23364583333</v>
      </c>
      <c r="C83552">
        <v>45926.236909722225</v>
      </c>
      <c r="D83552">
        <v>1</v>
      </c>
      <c r="E83552">
        <v>0.20921419999999999</v>
      </c>
      <c r="F83552">
        <v>186</v>
      </c>
      <c r="G83552">
        <v>163</v>
      </c>
      <c r="H83552">
        <v>0</v>
      </c>
      <c r="I83552" t="s">
        <v>13</v>
      </c>
      <c r="J83552" t="s">
        <v>11</v>
      </c>
      <c r="K83552">
        <v>1500</v>
      </c>
    </row>
    <row r="83553" spans="1:11" x14ac:dyDescent="0.25">
      <c r="A83553">
        <v>93551</v>
      </c>
      <c r="B83553">
        <v>45926.232534722221</v>
      </c>
      <c r="C83553">
        <v>45926.239895833336</v>
      </c>
      <c r="D83553">
        <v>1</v>
      </c>
      <c r="E83553">
        <v>0.28968120000000003</v>
      </c>
      <c r="F83553">
        <v>100</v>
      </c>
      <c r="G83553">
        <v>170</v>
      </c>
      <c r="H83553">
        <v>250</v>
      </c>
      <c r="I83553" t="s">
        <v>8</v>
      </c>
      <c r="J83553" t="s">
        <v>9</v>
      </c>
      <c r="K83553">
        <v>2375</v>
      </c>
    </row>
    <row r="83554" spans="1:11" x14ac:dyDescent="0.25">
      <c r="A83554">
        <v>93552</v>
      </c>
      <c r="B83554">
        <v>45926.208252314813</v>
      </c>
      <c r="C83554">
        <v>45926.215868055559</v>
      </c>
      <c r="D83554">
        <v>1</v>
      </c>
      <c r="E83554">
        <v>0.25588506</v>
      </c>
      <c r="F83554">
        <v>130</v>
      </c>
      <c r="G83554">
        <v>215</v>
      </c>
      <c r="H83554">
        <v>0</v>
      </c>
      <c r="I83554" t="s">
        <v>13</v>
      </c>
      <c r="J83554" t="s">
        <v>11</v>
      </c>
      <c r="K83554">
        <v>2125</v>
      </c>
    </row>
    <row r="83555" spans="1:11" x14ac:dyDescent="0.25">
      <c r="A83555">
        <v>93554</v>
      </c>
      <c r="B83555">
        <v>45926.241377314815</v>
      </c>
      <c r="C83555">
        <v>45926.247511574074</v>
      </c>
      <c r="D83555">
        <v>1</v>
      </c>
      <c r="E83555">
        <v>0.29611856000000003</v>
      </c>
      <c r="F83555">
        <v>48</v>
      </c>
      <c r="G83555">
        <v>107</v>
      </c>
      <c r="H83555">
        <v>0</v>
      </c>
      <c r="I83555" t="s">
        <v>10</v>
      </c>
      <c r="J83555" t="s">
        <v>9</v>
      </c>
      <c r="K83555">
        <v>2125</v>
      </c>
    </row>
    <row r="83556" spans="1:11" x14ac:dyDescent="0.25">
      <c r="A83556">
        <v>93555</v>
      </c>
      <c r="B83556">
        <v>45926.262488425928</v>
      </c>
      <c r="C83556">
        <v>45926.264618055553</v>
      </c>
      <c r="D83556">
        <v>1</v>
      </c>
      <c r="E83556">
        <v>0.1770274</v>
      </c>
      <c r="F83556">
        <v>186</v>
      </c>
      <c r="G83556">
        <v>48</v>
      </c>
      <c r="H83556">
        <v>0</v>
      </c>
      <c r="I83556" t="s">
        <v>8</v>
      </c>
      <c r="J83556" t="s">
        <v>11</v>
      </c>
      <c r="K83556">
        <v>1250</v>
      </c>
    </row>
    <row r="83557" spans="1:11" x14ac:dyDescent="0.25">
      <c r="A83557">
        <v>93556</v>
      </c>
      <c r="B83557">
        <v>45926.268506944441</v>
      </c>
      <c r="C83557">
        <v>45926.273668981485</v>
      </c>
      <c r="D83557">
        <v>1</v>
      </c>
      <c r="E83557">
        <v>0.22530759999999997</v>
      </c>
      <c r="F83557">
        <v>239</v>
      </c>
      <c r="G83557">
        <v>237</v>
      </c>
      <c r="H83557">
        <v>540</v>
      </c>
      <c r="I83557" t="s">
        <v>8</v>
      </c>
      <c r="J83557" t="s">
        <v>9</v>
      </c>
      <c r="K83557">
        <v>1875</v>
      </c>
    </row>
    <row r="83558" spans="1:11" x14ac:dyDescent="0.25">
      <c r="A83558">
        <v>93557</v>
      </c>
      <c r="B83558">
        <v>45926.27103009259</v>
      </c>
      <c r="C83558">
        <v>45926.274699074071</v>
      </c>
      <c r="D83558">
        <v>6</v>
      </c>
      <c r="E83558">
        <v>0.18346475999999998</v>
      </c>
      <c r="F83558">
        <v>100</v>
      </c>
      <c r="G83558">
        <v>162</v>
      </c>
      <c r="H83558">
        <v>697.5</v>
      </c>
      <c r="I83558" t="s">
        <v>14</v>
      </c>
      <c r="J83558" t="s">
        <v>9</v>
      </c>
      <c r="K83558">
        <v>1500</v>
      </c>
    </row>
    <row r="83559" spans="1:11" x14ac:dyDescent="0.25">
      <c r="A83559">
        <v>93558</v>
      </c>
      <c r="B83559">
        <v>45926.275914351849</v>
      </c>
      <c r="C83559">
        <v>45926.28429398148</v>
      </c>
      <c r="D83559">
        <v>1</v>
      </c>
      <c r="E83559">
        <v>0.29129053999999999</v>
      </c>
      <c r="F83559">
        <v>100</v>
      </c>
      <c r="G83559">
        <v>137</v>
      </c>
      <c r="H83559">
        <v>0</v>
      </c>
      <c r="I83559" t="s">
        <v>8</v>
      </c>
      <c r="J83559" t="s">
        <v>9</v>
      </c>
      <c r="K83559">
        <v>2500</v>
      </c>
    </row>
    <row r="83560" spans="1:11" x14ac:dyDescent="0.25">
      <c r="A83560">
        <v>93560</v>
      </c>
      <c r="B83560">
        <v>45926.275231481479</v>
      </c>
      <c r="C83560">
        <v>45926.281666666669</v>
      </c>
      <c r="D83560">
        <v>1</v>
      </c>
      <c r="E83560">
        <v>0.39750698000000007</v>
      </c>
      <c r="F83560">
        <v>229</v>
      </c>
      <c r="G83560">
        <v>236</v>
      </c>
      <c r="H83560">
        <v>0</v>
      </c>
      <c r="I83560" t="s">
        <v>8</v>
      </c>
      <c r="J83560" t="s">
        <v>11</v>
      </c>
      <c r="K83560">
        <v>2375</v>
      </c>
    </row>
    <row r="83561" spans="1:11" x14ac:dyDescent="0.25">
      <c r="A83561">
        <v>93561</v>
      </c>
      <c r="B83561">
        <v>45926.2734375</v>
      </c>
      <c r="C83561">
        <v>45926.278773148151</v>
      </c>
      <c r="D83561">
        <v>1</v>
      </c>
      <c r="E83561">
        <v>0.1770274</v>
      </c>
      <c r="F83561">
        <v>186</v>
      </c>
      <c r="G83561">
        <v>170</v>
      </c>
      <c r="H83561">
        <v>0</v>
      </c>
      <c r="I83561" t="s">
        <v>12</v>
      </c>
      <c r="J83561" t="s">
        <v>11</v>
      </c>
      <c r="K83561">
        <v>1750</v>
      </c>
    </row>
    <row r="83562" spans="1:11" x14ac:dyDescent="0.25">
      <c r="A83562">
        <v>93562</v>
      </c>
      <c r="B83562">
        <v>45926.279386574075</v>
      </c>
      <c r="C83562">
        <v>45926.285844907405</v>
      </c>
      <c r="D83562">
        <v>1</v>
      </c>
      <c r="E83562">
        <v>0.32186799999999999</v>
      </c>
      <c r="F83562">
        <v>170</v>
      </c>
      <c r="G83562">
        <v>140</v>
      </c>
      <c r="H83562">
        <v>612.5</v>
      </c>
      <c r="I83562" t="s">
        <v>12</v>
      </c>
      <c r="J83562" t="s">
        <v>9</v>
      </c>
      <c r="K83562">
        <v>2250</v>
      </c>
    </row>
    <row r="83563" spans="1:11" x14ac:dyDescent="0.25">
      <c r="A83563">
        <v>93563</v>
      </c>
      <c r="B83563">
        <v>45926.31958333333</v>
      </c>
      <c r="C83563">
        <v>45926.328333333331</v>
      </c>
      <c r="D83563">
        <v>1</v>
      </c>
      <c r="E83563">
        <v>0.44578718000000006</v>
      </c>
      <c r="F83563">
        <v>236</v>
      </c>
      <c r="G83563">
        <v>100</v>
      </c>
      <c r="H83563">
        <v>740</v>
      </c>
      <c r="I83563" t="s">
        <v>14</v>
      </c>
      <c r="J83563" t="s">
        <v>9</v>
      </c>
      <c r="K83563">
        <v>2875</v>
      </c>
    </row>
    <row r="83564" spans="1:11" x14ac:dyDescent="0.25">
      <c r="A83564">
        <v>93564</v>
      </c>
      <c r="B83564">
        <v>45926.269861111112</v>
      </c>
      <c r="C83564">
        <v>45926.275243055556</v>
      </c>
      <c r="D83564">
        <v>1</v>
      </c>
      <c r="E83564">
        <v>0.53108219999999995</v>
      </c>
      <c r="F83564">
        <v>75</v>
      </c>
      <c r="G83564">
        <v>194</v>
      </c>
      <c r="H83564">
        <v>912.5</v>
      </c>
      <c r="I83564" t="s">
        <v>10</v>
      </c>
      <c r="J83564" t="s">
        <v>9</v>
      </c>
      <c r="K83564">
        <v>2875</v>
      </c>
    </row>
    <row r="83565" spans="1:11" x14ac:dyDescent="0.25">
      <c r="A83565">
        <v>93565</v>
      </c>
      <c r="B83565">
        <v>45926.283402777779</v>
      </c>
      <c r="C83565">
        <v>45926.297997685186</v>
      </c>
      <c r="D83565">
        <v>1</v>
      </c>
      <c r="E83565">
        <v>0.71132827999999992</v>
      </c>
      <c r="F83565">
        <v>238</v>
      </c>
      <c r="G83565">
        <v>168</v>
      </c>
      <c r="H83565">
        <v>0</v>
      </c>
      <c r="I83565" t="s">
        <v>13</v>
      </c>
      <c r="J83565" t="s">
        <v>11</v>
      </c>
      <c r="K83565">
        <v>4375</v>
      </c>
    </row>
    <row r="83566" spans="1:11" x14ac:dyDescent="0.25">
      <c r="A83566">
        <v>93566</v>
      </c>
      <c r="B83566">
        <v>45926.281944444447</v>
      </c>
      <c r="C83566">
        <v>45926.289155092592</v>
      </c>
      <c r="D83566">
        <v>1</v>
      </c>
      <c r="E83566">
        <v>0.87869964</v>
      </c>
      <c r="F83566">
        <v>143</v>
      </c>
      <c r="G83566">
        <v>244</v>
      </c>
      <c r="H83566">
        <v>1270</v>
      </c>
      <c r="I83566" t="s">
        <v>10</v>
      </c>
      <c r="J83566" t="s">
        <v>9</v>
      </c>
      <c r="K83566">
        <v>4250</v>
      </c>
    </row>
    <row r="83567" spans="1:11" x14ac:dyDescent="0.25">
      <c r="A83567">
        <v>93567</v>
      </c>
      <c r="B83567">
        <v>45926.254490740743</v>
      </c>
      <c r="C83567">
        <v>45926.275868055556</v>
      </c>
      <c r="D83567">
        <v>1</v>
      </c>
      <c r="E83567">
        <v>1.3035653999999999</v>
      </c>
      <c r="F83567">
        <v>140</v>
      </c>
      <c r="G83567">
        <v>80</v>
      </c>
      <c r="H83567">
        <v>0</v>
      </c>
      <c r="I83567" t="s">
        <v>14</v>
      </c>
      <c r="J83567" t="s">
        <v>11</v>
      </c>
      <c r="K83567">
        <v>6625</v>
      </c>
    </row>
    <row r="83568" spans="1:11" x14ac:dyDescent="0.25">
      <c r="A83568">
        <v>93568</v>
      </c>
      <c r="B83568">
        <v>45926.281597222223</v>
      </c>
      <c r="C83568">
        <v>45926.285995370374</v>
      </c>
      <c r="D83568">
        <v>2</v>
      </c>
      <c r="E83568">
        <v>0.18668343999999998</v>
      </c>
      <c r="F83568">
        <v>263</v>
      </c>
      <c r="G83568">
        <v>140</v>
      </c>
      <c r="H83568">
        <v>490</v>
      </c>
      <c r="I83568" t="s">
        <v>10</v>
      </c>
      <c r="J83568" t="s">
        <v>9</v>
      </c>
      <c r="K83568">
        <v>1625</v>
      </c>
    </row>
    <row r="83569" spans="1:11" x14ac:dyDescent="0.25">
      <c r="A83569">
        <v>93569</v>
      </c>
      <c r="B83569">
        <v>45926.274710648147</v>
      </c>
      <c r="C83569">
        <v>45926.281446759262</v>
      </c>
      <c r="D83569">
        <v>1</v>
      </c>
      <c r="E83569">
        <v>0.47958331999999998</v>
      </c>
      <c r="F83569">
        <v>107</v>
      </c>
      <c r="G83569">
        <v>237</v>
      </c>
      <c r="H83569">
        <v>375</v>
      </c>
      <c r="I83569" t="s">
        <v>8</v>
      </c>
      <c r="J83569" t="s">
        <v>9</v>
      </c>
      <c r="K83569">
        <v>2625</v>
      </c>
    </row>
    <row r="83570" spans="1:11" x14ac:dyDescent="0.25">
      <c r="A83570">
        <v>93570</v>
      </c>
      <c r="B83570">
        <v>45926.256967592592</v>
      </c>
      <c r="C83570">
        <v>45926.260983796295</v>
      </c>
      <c r="D83570">
        <v>1</v>
      </c>
      <c r="E83570">
        <v>0.19633947999999998</v>
      </c>
      <c r="F83570">
        <v>100</v>
      </c>
      <c r="G83570">
        <v>161</v>
      </c>
      <c r="H83570">
        <v>465</v>
      </c>
      <c r="I83570" t="s">
        <v>10</v>
      </c>
      <c r="J83570" t="s">
        <v>9</v>
      </c>
      <c r="K83570">
        <v>1500</v>
      </c>
    </row>
    <row r="83571" spans="1:11" x14ac:dyDescent="0.25">
      <c r="A83571">
        <v>93571</v>
      </c>
      <c r="B83571">
        <v>45926.281747685185</v>
      </c>
      <c r="C83571">
        <v>45926.295370370368</v>
      </c>
      <c r="D83571">
        <v>2</v>
      </c>
      <c r="E83571">
        <v>0.81432603999999986</v>
      </c>
      <c r="F83571">
        <v>230</v>
      </c>
      <c r="G83571">
        <v>7</v>
      </c>
      <c r="H83571">
        <v>0</v>
      </c>
      <c r="I83571" t="s">
        <v>8</v>
      </c>
      <c r="J83571" t="s">
        <v>11</v>
      </c>
      <c r="K83571">
        <v>4625</v>
      </c>
    </row>
    <row r="83572" spans="1:11" x14ac:dyDescent="0.25">
      <c r="A83572">
        <v>93572</v>
      </c>
      <c r="B83572">
        <v>45926.275636574072</v>
      </c>
      <c r="C83572">
        <v>45926.278958333336</v>
      </c>
      <c r="D83572">
        <v>1</v>
      </c>
      <c r="E83572">
        <v>0.27358779999999999</v>
      </c>
      <c r="F83572">
        <v>263</v>
      </c>
      <c r="G83572">
        <v>233</v>
      </c>
      <c r="H83572">
        <v>500</v>
      </c>
      <c r="I83572" t="s">
        <v>8</v>
      </c>
      <c r="J83572" t="s">
        <v>9</v>
      </c>
      <c r="K83572">
        <v>1750</v>
      </c>
    </row>
    <row r="83573" spans="1:11" x14ac:dyDescent="0.25">
      <c r="A83573">
        <v>93573</v>
      </c>
      <c r="B83573">
        <v>45926.288530092592</v>
      </c>
      <c r="C83573">
        <v>45926.294525462959</v>
      </c>
      <c r="D83573">
        <v>6</v>
      </c>
      <c r="E83573">
        <v>0.27680647999999997</v>
      </c>
      <c r="F83573">
        <v>141</v>
      </c>
      <c r="G83573">
        <v>137</v>
      </c>
      <c r="H83573">
        <v>590</v>
      </c>
      <c r="I83573" t="s">
        <v>13</v>
      </c>
      <c r="J83573" t="s">
        <v>9</v>
      </c>
      <c r="K83573">
        <v>2125</v>
      </c>
    </row>
    <row r="83574" spans="1:11" x14ac:dyDescent="0.25">
      <c r="A83574">
        <v>93574</v>
      </c>
      <c r="B83574">
        <v>45926.283773148149</v>
      </c>
      <c r="C83574">
        <v>45926.290497685186</v>
      </c>
      <c r="D83574">
        <v>1</v>
      </c>
      <c r="E83574">
        <v>0.33796140000000002</v>
      </c>
      <c r="F83574">
        <v>246</v>
      </c>
      <c r="G83574">
        <v>161</v>
      </c>
      <c r="H83574">
        <v>637.5</v>
      </c>
      <c r="I83574" t="s">
        <v>8</v>
      </c>
      <c r="J83574" t="s">
        <v>9</v>
      </c>
      <c r="K83574">
        <v>2375</v>
      </c>
    </row>
    <row r="83575" spans="1:11" x14ac:dyDescent="0.25">
      <c r="A83575">
        <v>93575</v>
      </c>
      <c r="B83575">
        <v>45926.274652777778</v>
      </c>
      <c r="C83575">
        <v>45926.28533564815</v>
      </c>
      <c r="D83575">
        <v>1</v>
      </c>
      <c r="E83575">
        <v>0.44417783999999993</v>
      </c>
      <c r="F83575">
        <v>140</v>
      </c>
      <c r="G83575">
        <v>50</v>
      </c>
      <c r="H83575">
        <v>815</v>
      </c>
      <c r="I83575" t="s">
        <v>13</v>
      </c>
      <c r="J83575" t="s">
        <v>9</v>
      </c>
      <c r="K83575">
        <v>3250</v>
      </c>
    </row>
    <row r="83576" spans="1:11" x14ac:dyDescent="0.25">
      <c r="A83576">
        <v>93577</v>
      </c>
      <c r="B83576">
        <v>45926.275416666664</v>
      </c>
      <c r="C83576">
        <v>45926.281527777777</v>
      </c>
      <c r="D83576">
        <v>1</v>
      </c>
      <c r="E83576">
        <v>0.38624159999999996</v>
      </c>
      <c r="F83576">
        <v>262</v>
      </c>
      <c r="G83576">
        <v>233</v>
      </c>
      <c r="H83576">
        <v>0</v>
      </c>
      <c r="I83576" t="s">
        <v>10</v>
      </c>
      <c r="J83576" t="s">
        <v>11</v>
      </c>
      <c r="K83576">
        <v>2375</v>
      </c>
    </row>
    <row r="83577" spans="1:11" x14ac:dyDescent="0.25">
      <c r="A83577">
        <v>93578</v>
      </c>
      <c r="B83577">
        <v>45926.258032407408</v>
      </c>
      <c r="C83577">
        <v>45926.272337962961</v>
      </c>
      <c r="D83577">
        <v>2</v>
      </c>
      <c r="E83577">
        <v>0.64856402000000002</v>
      </c>
      <c r="F83577">
        <v>262</v>
      </c>
      <c r="G83577">
        <v>186</v>
      </c>
      <c r="H83577">
        <v>1330</v>
      </c>
      <c r="I83577" t="s">
        <v>10</v>
      </c>
      <c r="J83577" t="s">
        <v>9</v>
      </c>
      <c r="K83577">
        <v>4500</v>
      </c>
    </row>
    <row r="83578" spans="1:11" x14ac:dyDescent="0.25">
      <c r="A83578">
        <v>93580</v>
      </c>
      <c r="B83578">
        <v>45926.275902777779</v>
      </c>
      <c r="C83578">
        <v>45926.281180555554</v>
      </c>
      <c r="D83578">
        <v>5</v>
      </c>
      <c r="E83578">
        <v>0.28646252</v>
      </c>
      <c r="F83578">
        <v>68</v>
      </c>
      <c r="G83578">
        <v>107</v>
      </c>
      <c r="H83578">
        <v>500</v>
      </c>
      <c r="I83578" t="s">
        <v>10</v>
      </c>
      <c r="J83578" t="s">
        <v>9</v>
      </c>
      <c r="K83578">
        <v>2000</v>
      </c>
    </row>
    <row r="83579" spans="1:11" x14ac:dyDescent="0.25">
      <c r="A83579">
        <v>93581</v>
      </c>
      <c r="B83579">
        <v>45926.250486111108</v>
      </c>
      <c r="C83579">
        <v>45926.261643518519</v>
      </c>
      <c r="D83579">
        <v>1</v>
      </c>
      <c r="E83579">
        <v>0.88996502</v>
      </c>
      <c r="F83579">
        <v>186</v>
      </c>
      <c r="G83579">
        <v>74</v>
      </c>
      <c r="H83579">
        <v>0</v>
      </c>
      <c r="I83579" t="s">
        <v>14</v>
      </c>
      <c r="J83579" t="s">
        <v>11</v>
      </c>
      <c r="K83579">
        <v>4375</v>
      </c>
    </row>
    <row r="83580" spans="1:11" x14ac:dyDescent="0.25">
      <c r="A83580">
        <v>93582</v>
      </c>
      <c r="B83580">
        <v>45926.264965277776</v>
      </c>
      <c r="C83580">
        <v>45926.274328703701</v>
      </c>
      <c r="D83580">
        <v>1</v>
      </c>
      <c r="E83580">
        <v>0.64212665999999996</v>
      </c>
      <c r="F83580">
        <v>75</v>
      </c>
      <c r="G83580">
        <v>164</v>
      </c>
      <c r="H83580">
        <v>0</v>
      </c>
      <c r="I83580" t="s">
        <v>10</v>
      </c>
      <c r="J83580" t="s">
        <v>11</v>
      </c>
      <c r="K83580">
        <v>3375</v>
      </c>
    </row>
    <row r="83581" spans="1:11" x14ac:dyDescent="0.25">
      <c r="A83581">
        <v>93583</v>
      </c>
      <c r="B83581">
        <v>45926.253009259257</v>
      </c>
      <c r="C83581">
        <v>45926.259398148148</v>
      </c>
      <c r="D83581">
        <v>3</v>
      </c>
      <c r="E83581">
        <v>0.40555367999999997</v>
      </c>
      <c r="F83581">
        <v>263</v>
      </c>
      <c r="G83581">
        <v>161</v>
      </c>
      <c r="H83581">
        <v>665</v>
      </c>
      <c r="I83581" t="s">
        <v>13</v>
      </c>
      <c r="J83581" t="s">
        <v>9</v>
      </c>
      <c r="K83581">
        <v>2500</v>
      </c>
    </row>
    <row r="83582" spans="1:11" x14ac:dyDescent="0.25">
      <c r="A83582">
        <v>93584</v>
      </c>
      <c r="B83582">
        <v>45926.251562500001</v>
      </c>
      <c r="C83582">
        <v>45926.255543981482</v>
      </c>
      <c r="D83582">
        <v>1</v>
      </c>
      <c r="E83582">
        <v>0.19955815999999998</v>
      </c>
      <c r="F83582">
        <v>262</v>
      </c>
      <c r="G83582">
        <v>262</v>
      </c>
      <c r="H83582">
        <v>0</v>
      </c>
      <c r="I83582" t="s">
        <v>8</v>
      </c>
      <c r="J83582" t="s">
        <v>11</v>
      </c>
      <c r="K83582">
        <v>1625</v>
      </c>
    </row>
    <row r="83583" spans="1:11" x14ac:dyDescent="0.25">
      <c r="A83583">
        <v>93585</v>
      </c>
      <c r="B83583">
        <v>45926.274131944447</v>
      </c>
      <c r="C83583">
        <v>45926.278113425928</v>
      </c>
      <c r="D83583">
        <v>1</v>
      </c>
      <c r="E83583">
        <v>0.19312079999999998</v>
      </c>
      <c r="F83583">
        <v>48</v>
      </c>
      <c r="G83583">
        <v>163</v>
      </c>
      <c r="H83583">
        <v>487.5</v>
      </c>
      <c r="I83583" t="s">
        <v>8</v>
      </c>
      <c r="J83583" t="s">
        <v>9</v>
      </c>
      <c r="K83583">
        <v>1625</v>
      </c>
    </row>
    <row r="83584" spans="1:11" x14ac:dyDescent="0.25">
      <c r="A83584">
        <v>93586</v>
      </c>
      <c r="B83584">
        <v>45926.275347222225</v>
      </c>
      <c r="C83584">
        <v>45926.28334490741</v>
      </c>
      <c r="D83584">
        <v>1</v>
      </c>
      <c r="E83584">
        <v>0.39750698000000007</v>
      </c>
      <c r="F83584">
        <v>262</v>
      </c>
      <c r="G83584">
        <v>163</v>
      </c>
      <c r="H83584">
        <v>0</v>
      </c>
      <c r="I83584" t="s">
        <v>8</v>
      </c>
      <c r="J83584" t="s">
        <v>11</v>
      </c>
      <c r="K83584">
        <v>2625</v>
      </c>
    </row>
    <row r="83585" spans="1:11" x14ac:dyDescent="0.25">
      <c r="A83585">
        <v>93587</v>
      </c>
      <c r="B83585">
        <v>45926.285879629628</v>
      </c>
      <c r="C83585">
        <v>45926.287581018521</v>
      </c>
      <c r="D83585">
        <v>1</v>
      </c>
      <c r="E83585">
        <v>0.19151145999999999</v>
      </c>
      <c r="F83585">
        <v>107</v>
      </c>
      <c r="G83585">
        <v>170</v>
      </c>
      <c r="H83585">
        <v>415</v>
      </c>
      <c r="I83585" t="s">
        <v>14</v>
      </c>
      <c r="J83585" t="s">
        <v>9</v>
      </c>
      <c r="K83585">
        <v>1250</v>
      </c>
    </row>
    <row r="83586" spans="1:11" x14ac:dyDescent="0.25">
      <c r="A83586">
        <v>93589</v>
      </c>
      <c r="B83586">
        <v>45926.270902777775</v>
      </c>
      <c r="C83586">
        <v>45926.273344907408</v>
      </c>
      <c r="D83586">
        <v>2</v>
      </c>
      <c r="E83586">
        <v>0.21404222000000001</v>
      </c>
      <c r="F83586">
        <v>186</v>
      </c>
      <c r="G83586">
        <v>50</v>
      </c>
      <c r="H83586">
        <v>0</v>
      </c>
      <c r="I83586" t="s">
        <v>12</v>
      </c>
      <c r="J83586" t="s">
        <v>11</v>
      </c>
      <c r="K83586">
        <v>1375</v>
      </c>
    </row>
    <row r="83587" spans="1:11" x14ac:dyDescent="0.25">
      <c r="A83587">
        <v>93590</v>
      </c>
      <c r="B83587">
        <v>45926.289618055554</v>
      </c>
      <c r="C83587">
        <v>45926.296064814815</v>
      </c>
      <c r="D83587">
        <v>2</v>
      </c>
      <c r="E83587">
        <v>0.43130312000000004</v>
      </c>
      <c r="F83587">
        <v>87</v>
      </c>
      <c r="G83587">
        <v>90</v>
      </c>
      <c r="H83587">
        <v>625</v>
      </c>
      <c r="I83587" t="s">
        <v>12</v>
      </c>
      <c r="J83587" t="s">
        <v>9</v>
      </c>
      <c r="K83587">
        <v>2500</v>
      </c>
    </row>
    <row r="83588" spans="1:11" x14ac:dyDescent="0.25">
      <c r="A83588">
        <v>93591</v>
      </c>
      <c r="B83588">
        <v>45926.271423611113</v>
      </c>
      <c r="C83588">
        <v>45926.276400462964</v>
      </c>
      <c r="D83588">
        <v>1</v>
      </c>
      <c r="E83588">
        <v>0.21082353999999998</v>
      </c>
      <c r="F83588">
        <v>236</v>
      </c>
      <c r="G83588">
        <v>262</v>
      </c>
      <c r="H83588">
        <v>540</v>
      </c>
      <c r="I83588" t="s">
        <v>14</v>
      </c>
      <c r="J83588" t="s">
        <v>9</v>
      </c>
      <c r="K83588">
        <v>1875</v>
      </c>
    </row>
    <row r="83589" spans="1:11" x14ac:dyDescent="0.25">
      <c r="A83589">
        <v>93592</v>
      </c>
      <c r="B83589">
        <v>45926.277488425927</v>
      </c>
      <c r="C83589">
        <v>45926.279699074075</v>
      </c>
      <c r="D83589">
        <v>1</v>
      </c>
      <c r="E83589">
        <v>0.17541806000000001</v>
      </c>
      <c r="F83589">
        <v>233</v>
      </c>
      <c r="G83589">
        <v>140</v>
      </c>
      <c r="H83589">
        <v>415</v>
      </c>
      <c r="I83589" t="s">
        <v>8</v>
      </c>
      <c r="J83589" t="s">
        <v>9</v>
      </c>
      <c r="K83589">
        <v>1250</v>
      </c>
    </row>
    <row r="83590" spans="1:11" x14ac:dyDescent="0.25">
      <c r="A83590">
        <v>93593</v>
      </c>
      <c r="B83590">
        <v>45926.254178240742</v>
      </c>
      <c r="C83590">
        <v>45926.259050925924</v>
      </c>
      <c r="D83590">
        <v>1</v>
      </c>
      <c r="E83590">
        <v>0.47314595999999998</v>
      </c>
      <c r="F83590">
        <v>79</v>
      </c>
      <c r="G83590">
        <v>140</v>
      </c>
      <c r="H83590">
        <v>500</v>
      </c>
      <c r="I83590" t="s">
        <v>8</v>
      </c>
      <c r="J83590" t="s">
        <v>9</v>
      </c>
      <c r="K83590">
        <v>2375</v>
      </c>
    </row>
    <row r="83591" spans="1:11" x14ac:dyDescent="0.25">
      <c r="A83591">
        <v>93594</v>
      </c>
      <c r="B83591">
        <v>45926.277025462965</v>
      </c>
      <c r="C83591">
        <v>45926.282430555555</v>
      </c>
      <c r="D83591">
        <v>2</v>
      </c>
      <c r="E83591">
        <v>0.41842839999999998</v>
      </c>
      <c r="F83591">
        <v>48</v>
      </c>
      <c r="G83591">
        <v>249</v>
      </c>
      <c r="H83591">
        <v>762.5</v>
      </c>
      <c r="I83591" t="s">
        <v>8</v>
      </c>
      <c r="J83591" t="s">
        <v>9</v>
      </c>
      <c r="K83591">
        <v>2250</v>
      </c>
    </row>
    <row r="83592" spans="1:11" x14ac:dyDescent="0.25">
      <c r="A83592">
        <v>93595</v>
      </c>
      <c r="B83592">
        <v>45926.26902777778</v>
      </c>
      <c r="C83592">
        <v>45926.284259259257</v>
      </c>
      <c r="D83592">
        <v>1</v>
      </c>
      <c r="E83592">
        <v>1.75739928</v>
      </c>
      <c r="F83592">
        <v>226</v>
      </c>
      <c r="G83592">
        <v>244</v>
      </c>
      <c r="H83592">
        <v>0</v>
      </c>
      <c r="I83592" t="s">
        <v>13</v>
      </c>
      <c r="J83592" t="s">
        <v>11</v>
      </c>
      <c r="K83592">
        <v>7750</v>
      </c>
    </row>
    <row r="83593" spans="1:11" x14ac:dyDescent="0.25">
      <c r="A83593">
        <v>93597</v>
      </c>
      <c r="B83593">
        <v>45926.268472222226</v>
      </c>
      <c r="C83593">
        <v>45926.273275462961</v>
      </c>
      <c r="D83593">
        <v>1</v>
      </c>
      <c r="E83593">
        <v>0.28163450000000001</v>
      </c>
      <c r="F83593">
        <v>263</v>
      </c>
      <c r="G83593">
        <v>140</v>
      </c>
      <c r="H83593">
        <v>540</v>
      </c>
      <c r="I83593" t="s">
        <v>12</v>
      </c>
      <c r="J83593" t="s">
        <v>9</v>
      </c>
      <c r="K83593">
        <v>1875</v>
      </c>
    </row>
    <row r="83594" spans="1:11" x14ac:dyDescent="0.25">
      <c r="A83594">
        <v>93599</v>
      </c>
      <c r="B83594">
        <v>45926.271168981482</v>
      </c>
      <c r="C83594">
        <v>45926.274918981479</v>
      </c>
      <c r="D83594">
        <v>1</v>
      </c>
      <c r="E83594">
        <v>0.24140100000000003</v>
      </c>
      <c r="F83594">
        <v>263</v>
      </c>
      <c r="G83594">
        <v>74</v>
      </c>
      <c r="H83594">
        <v>0</v>
      </c>
      <c r="I83594" t="s">
        <v>13</v>
      </c>
      <c r="J83594" t="s">
        <v>11</v>
      </c>
      <c r="K83594">
        <v>1625</v>
      </c>
    </row>
    <row r="83595" spans="1:11" x14ac:dyDescent="0.25">
      <c r="A83595">
        <v>93600</v>
      </c>
      <c r="B83595">
        <v>45926.287638888891</v>
      </c>
      <c r="C83595">
        <v>45926.292280092595</v>
      </c>
      <c r="D83595">
        <v>1</v>
      </c>
      <c r="E83595">
        <v>0.38624159999999996</v>
      </c>
      <c r="F83595">
        <v>236</v>
      </c>
      <c r="G83595">
        <v>164</v>
      </c>
      <c r="H83595">
        <v>375</v>
      </c>
      <c r="I83595" t="s">
        <v>8</v>
      </c>
      <c r="J83595" t="s">
        <v>9</v>
      </c>
      <c r="K83595">
        <v>2125</v>
      </c>
    </row>
    <row r="83596" spans="1:11" x14ac:dyDescent="0.25">
      <c r="A83596">
        <v>93602</v>
      </c>
      <c r="B83596">
        <v>45926.26599537037</v>
      </c>
      <c r="C83596">
        <v>45926.272083333337</v>
      </c>
      <c r="D83596">
        <v>2</v>
      </c>
      <c r="E83596">
        <v>0.32025866000000003</v>
      </c>
      <c r="F83596">
        <v>229</v>
      </c>
      <c r="G83596">
        <v>142</v>
      </c>
      <c r="H83596">
        <v>615</v>
      </c>
      <c r="I83596" t="s">
        <v>8</v>
      </c>
      <c r="J83596" t="s">
        <v>9</v>
      </c>
      <c r="K83596">
        <v>2250</v>
      </c>
    </row>
    <row r="83597" spans="1:11" x14ac:dyDescent="0.25">
      <c r="A83597">
        <v>93605</v>
      </c>
      <c r="B83597">
        <v>45926.283483796295</v>
      </c>
      <c r="C83597">
        <v>45926.289652777778</v>
      </c>
      <c r="D83597">
        <v>6</v>
      </c>
      <c r="E83597">
        <v>0.22530759999999997</v>
      </c>
      <c r="F83597">
        <v>186</v>
      </c>
      <c r="G83597">
        <v>137</v>
      </c>
      <c r="H83597">
        <v>565</v>
      </c>
      <c r="I83597" t="s">
        <v>10</v>
      </c>
      <c r="J83597" t="s">
        <v>9</v>
      </c>
      <c r="K83597">
        <v>2000</v>
      </c>
    </row>
    <row r="83598" spans="1:11" x14ac:dyDescent="0.25">
      <c r="A83598">
        <v>93606</v>
      </c>
      <c r="B83598">
        <v>45926.282048611109</v>
      </c>
      <c r="C83598">
        <v>45926.284733796296</v>
      </c>
      <c r="D83598">
        <v>2</v>
      </c>
      <c r="E83598">
        <v>0.19312079999999998</v>
      </c>
      <c r="F83598">
        <v>186</v>
      </c>
      <c r="G83598">
        <v>163</v>
      </c>
      <c r="H83598">
        <v>550</v>
      </c>
      <c r="I83598" t="s">
        <v>12</v>
      </c>
      <c r="J83598" t="s">
        <v>9</v>
      </c>
      <c r="K83598">
        <v>1375</v>
      </c>
    </row>
    <row r="83599" spans="1:11" x14ac:dyDescent="0.25">
      <c r="A83599">
        <v>93607</v>
      </c>
      <c r="B83599">
        <v>45926.268287037034</v>
      </c>
      <c r="C83599">
        <v>45926.271608796298</v>
      </c>
      <c r="D83599">
        <v>2</v>
      </c>
      <c r="E83599">
        <v>0.26875978</v>
      </c>
      <c r="F83599">
        <v>186</v>
      </c>
      <c r="G83599">
        <v>230</v>
      </c>
      <c r="H83599">
        <v>0</v>
      </c>
      <c r="I83599" t="s">
        <v>8</v>
      </c>
      <c r="J83599" t="s">
        <v>11</v>
      </c>
      <c r="K83599">
        <v>1750</v>
      </c>
    </row>
    <row r="83600" spans="1:11" x14ac:dyDescent="0.25">
      <c r="A83600">
        <v>93608</v>
      </c>
      <c r="B83600">
        <v>45926.279166666667</v>
      </c>
      <c r="C83600">
        <v>45926.28261574074</v>
      </c>
      <c r="D83600">
        <v>1</v>
      </c>
      <c r="E83600">
        <v>0.19312079999999998</v>
      </c>
      <c r="F83600">
        <v>100</v>
      </c>
      <c r="G83600">
        <v>142</v>
      </c>
      <c r="H83600">
        <v>575</v>
      </c>
      <c r="I83600" t="s">
        <v>12</v>
      </c>
      <c r="J83600" t="s">
        <v>9</v>
      </c>
      <c r="K83600">
        <v>1500</v>
      </c>
    </row>
    <row r="83601" spans="1:11" x14ac:dyDescent="0.25">
      <c r="A83601">
        <v>93609</v>
      </c>
      <c r="B83601">
        <v>45926.252222222225</v>
      </c>
      <c r="C83601">
        <v>45926.255312499998</v>
      </c>
      <c r="D83601">
        <v>1</v>
      </c>
      <c r="E83601">
        <v>0.27358779999999999</v>
      </c>
      <c r="F83601">
        <v>186</v>
      </c>
      <c r="G83601">
        <v>113</v>
      </c>
      <c r="H83601">
        <v>0</v>
      </c>
      <c r="I83601" t="s">
        <v>8</v>
      </c>
      <c r="J83601" t="s">
        <v>11</v>
      </c>
      <c r="K83601">
        <v>1625</v>
      </c>
    </row>
    <row r="83602" spans="1:11" x14ac:dyDescent="0.25">
      <c r="A83602">
        <v>93611</v>
      </c>
      <c r="B83602">
        <v>45926.280601851853</v>
      </c>
      <c r="C83602">
        <v>45926.28875</v>
      </c>
      <c r="D83602">
        <v>1</v>
      </c>
      <c r="E83602">
        <v>0.37014819999999993</v>
      </c>
      <c r="F83602">
        <v>100</v>
      </c>
      <c r="G83602">
        <v>107</v>
      </c>
      <c r="H83602">
        <v>690</v>
      </c>
      <c r="I83602" t="s">
        <v>14</v>
      </c>
      <c r="J83602" t="s">
        <v>9</v>
      </c>
      <c r="K83602">
        <v>2625</v>
      </c>
    </row>
    <row r="83603" spans="1:11" x14ac:dyDescent="0.25">
      <c r="A83603">
        <v>93612</v>
      </c>
      <c r="B83603">
        <v>45926.263229166667</v>
      </c>
      <c r="C83603">
        <v>45926.266099537039</v>
      </c>
      <c r="D83603">
        <v>2</v>
      </c>
      <c r="E83603">
        <v>0.27358779999999999</v>
      </c>
      <c r="F83603">
        <v>229</v>
      </c>
      <c r="G83603">
        <v>107</v>
      </c>
      <c r="H83603">
        <v>0</v>
      </c>
      <c r="I83603" t="s">
        <v>8</v>
      </c>
      <c r="J83603" t="s">
        <v>11</v>
      </c>
      <c r="K83603">
        <v>1625</v>
      </c>
    </row>
    <row r="83604" spans="1:11" x14ac:dyDescent="0.25">
      <c r="A83604">
        <v>93613</v>
      </c>
      <c r="B83604">
        <v>45926.259131944447</v>
      </c>
      <c r="C83604">
        <v>45926.266736111109</v>
      </c>
      <c r="D83604">
        <v>1</v>
      </c>
      <c r="E83604">
        <v>0.33796140000000002</v>
      </c>
      <c r="F83604">
        <v>142</v>
      </c>
      <c r="G83604">
        <v>234</v>
      </c>
      <c r="H83604">
        <v>0</v>
      </c>
      <c r="I83604" t="s">
        <v>10</v>
      </c>
      <c r="J83604" t="s">
        <v>9</v>
      </c>
      <c r="K83604">
        <v>2375</v>
      </c>
    </row>
    <row r="83605" spans="1:11" x14ac:dyDescent="0.25">
      <c r="A83605">
        <v>93614</v>
      </c>
      <c r="B83605">
        <v>45926.290358796294</v>
      </c>
      <c r="C83605">
        <v>45926.299375000002</v>
      </c>
      <c r="D83605">
        <v>1</v>
      </c>
      <c r="E83605">
        <v>0.402335</v>
      </c>
      <c r="F83605">
        <v>79</v>
      </c>
      <c r="G83605">
        <v>162</v>
      </c>
      <c r="H83605">
        <v>750</v>
      </c>
      <c r="I83605" t="s">
        <v>12</v>
      </c>
      <c r="J83605" t="s">
        <v>9</v>
      </c>
      <c r="K83605">
        <v>2875</v>
      </c>
    </row>
    <row r="83606" spans="1:11" x14ac:dyDescent="0.25">
      <c r="A83606">
        <v>93615</v>
      </c>
      <c r="B83606">
        <v>45926.258831018517</v>
      </c>
      <c r="C83606">
        <v>45926.263182870367</v>
      </c>
      <c r="D83606">
        <v>1</v>
      </c>
      <c r="E83606">
        <v>0.33796140000000002</v>
      </c>
      <c r="F83606">
        <v>74</v>
      </c>
      <c r="G83606">
        <v>237</v>
      </c>
      <c r="H83606">
        <v>562.5</v>
      </c>
      <c r="I83606" t="s">
        <v>14</v>
      </c>
      <c r="J83606" t="s">
        <v>9</v>
      </c>
      <c r="K83606">
        <v>2000</v>
      </c>
    </row>
    <row r="83607" spans="1:11" x14ac:dyDescent="0.25">
      <c r="A83607">
        <v>93617</v>
      </c>
      <c r="B83607">
        <v>45926.284398148149</v>
      </c>
      <c r="C83607">
        <v>45926.290011574078</v>
      </c>
      <c r="D83607">
        <v>1</v>
      </c>
      <c r="E83607">
        <v>0.3540548</v>
      </c>
      <c r="F83607">
        <v>90</v>
      </c>
      <c r="G83607">
        <v>163</v>
      </c>
      <c r="H83607">
        <v>0</v>
      </c>
      <c r="I83607" t="s">
        <v>10</v>
      </c>
      <c r="J83607" t="s">
        <v>11</v>
      </c>
      <c r="K83607">
        <v>2250</v>
      </c>
    </row>
    <row r="83608" spans="1:11" x14ac:dyDescent="0.25">
      <c r="A83608">
        <v>93618</v>
      </c>
      <c r="B83608">
        <v>45926.279108796298</v>
      </c>
      <c r="C83608">
        <v>45926.289525462962</v>
      </c>
      <c r="D83608">
        <v>2</v>
      </c>
      <c r="E83608">
        <v>0.49084870000000003</v>
      </c>
      <c r="F83608">
        <v>186</v>
      </c>
      <c r="G83608">
        <v>237</v>
      </c>
      <c r="H83608">
        <v>0</v>
      </c>
      <c r="I83608" t="s">
        <v>8</v>
      </c>
      <c r="J83608" t="s">
        <v>11</v>
      </c>
      <c r="K83608">
        <v>3250</v>
      </c>
    </row>
    <row r="83609" spans="1:11" x14ac:dyDescent="0.25">
      <c r="A83609">
        <v>93619</v>
      </c>
      <c r="B83609">
        <v>45926.269953703704</v>
      </c>
      <c r="C83609">
        <v>45926.277314814812</v>
      </c>
      <c r="D83609">
        <v>6</v>
      </c>
      <c r="E83609">
        <v>0.54395692000000007</v>
      </c>
      <c r="F83609">
        <v>233</v>
      </c>
      <c r="G83609">
        <v>231</v>
      </c>
      <c r="H83609">
        <v>500</v>
      </c>
      <c r="I83609" t="s">
        <v>10</v>
      </c>
      <c r="J83609" t="s">
        <v>9</v>
      </c>
      <c r="K83609">
        <v>3000</v>
      </c>
    </row>
    <row r="83610" spans="1:11" x14ac:dyDescent="0.25">
      <c r="A83610">
        <v>93620</v>
      </c>
      <c r="B83610">
        <v>45926.28943287037</v>
      </c>
      <c r="C83610">
        <v>45926.294027777774</v>
      </c>
      <c r="D83610">
        <v>6</v>
      </c>
      <c r="E83610">
        <v>0.22208891999999997</v>
      </c>
      <c r="F83610">
        <v>100</v>
      </c>
      <c r="G83610">
        <v>161</v>
      </c>
      <c r="H83610">
        <v>0</v>
      </c>
      <c r="I83610" t="s">
        <v>10</v>
      </c>
      <c r="J83610" t="s">
        <v>11</v>
      </c>
      <c r="K83610">
        <v>1750</v>
      </c>
    </row>
    <row r="83611" spans="1:11" x14ac:dyDescent="0.25">
      <c r="A83611">
        <v>93621</v>
      </c>
      <c r="B83611">
        <v>45926.264398148145</v>
      </c>
      <c r="C83611">
        <v>45926.273854166669</v>
      </c>
      <c r="D83611">
        <v>1</v>
      </c>
      <c r="E83611">
        <v>0.51498880000000002</v>
      </c>
      <c r="F83611">
        <v>48</v>
      </c>
      <c r="G83611">
        <v>140</v>
      </c>
      <c r="H83611">
        <v>0</v>
      </c>
      <c r="I83611" t="s">
        <v>10</v>
      </c>
      <c r="J83611" t="s">
        <v>11</v>
      </c>
      <c r="K83611">
        <v>3250</v>
      </c>
    </row>
    <row r="83612" spans="1:11" x14ac:dyDescent="0.25">
      <c r="A83612">
        <v>93622</v>
      </c>
      <c r="B83612">
        <v>45926.276921296296</v>
      </c>
      <c r="C83612">
        <v>45926.287824074076</v>
      </c>
      <c r="D83612">
        <v>1</v>
      </c>
      <c r="E83612">
        <v>0.59545580000000009</v>
      </c>
      <c r="F83612">
        <v>141</v>
      </c>
      <c r="G83612">
        <v>246</v>
      </c>
      <c r="H83612">
        <v>1325</v>
      </c>
      <c r="I83612" t="s">
        <v>8</v>
      </c>
      <c r="J83612" t="s">
        <v>9</v>
      </c>
      <c r="K83612">
        <v>3625</v>
      </c>
    </row>
    <row r="83613" spans="1:11" x14ac:dyDescent="0.25">
      <c r="A83613">
        <v>93623</v>
      </c>
      <c r="B83613">
        <v>45926.256180555552</v>
      </c>
      <c r="C83613">
        <v>45926.260868055557</v>
      </c>
      <c r="D83613">
        <v>1</v>
      </c>
      <c r="E83613">
        <v>0.27519714000000001</v>
      </c>
      <c r="F83613">
        <v>170</v>
      </c>
      <c r="G83613">
        <v>48</v>
      </c>
      <c r="H83613">
        <v>810</v>
      </c>
      <c r="I83613" t="s">
        <v>8</v>
      </c>
      <c r="J83613" t="s">
        <v>9</v>
      </c>
      <c r="K83613">
        <v>1875</v>
      </c>
    </row>
    <row r="83614" spans="1:11" x14ac:dyDescent="0.25">
      <c r="A83614">
        <v>93624</v>
      </c>
      <c r="B83614">
        <v>45926.270127314812</v>
      </c>
      <c r="C83614">
        <v>45926.275763888887</v>
      </c>
      <c r="D83614">
        <v>1</v>
      </c>
      <c r="E83614">
        <v>0.25749440000000001</v>
      </c>
      <c r="F83614">
        <v>186</v>
      </c>
      <c r="G83614">
        <v>137</v>
      </c>
      <c r="H83614">
        <v>800</v>
      </c>
      <c r="I83614" t="s">
        <v>14</v>
      </c>
      <c r="J83614" t="s">
        <v>9</v>
      </c>
      <c r="K83614">
        <v>1875</v>
      </c>
    </row>
    <row r="83615" spans="1:11" x14ac:dyDescent="0.25">
      <c r="A83615">
        <v>93625</v>
      </c>
      <c r="B83615">
        <v>45926.288171296299</v>
      </c>
      <c r="C83615">
        <v>45926.294537037036</v>
      </c>
      <c r="D83615">
        <v>1</v>
      </c>
      <c r="E83615">
        <v>0.22530759999999997</v>
      </c>
      <c r="F83615">
        <v>186</v>
      </c>
      <c r="G83615">
        <v>107</v>
      </c>
      <c r="H83615">
        <v>0</v>
      </c>
      <c r="I83615" t="s">
        <v>8</v>
      </c>
      <c r="J83615" t="s">
        <v>11</v>
      </c>
      <c r="K83615">
        <v>2000</v>
      </c>
    </row>
    <row r="83616" spans="1:11" x14ac:dyDescent="0.25">
      <c r="A83616">
        <v>93626</v>
      </c>
      <c r="B83616">
        <v>45926.290150462963</v>
      </c>
      <c r="C83616">
        <v>45926.304814814815</v>
      </c>
      <c r="D83616">
        <v>1</v>
      </c>
      <c r="E83616">
        <v>0.98169740000000005</v>
      </c>
      <c r="F83616">
        <v>75</v>
      </c>
      <c r="G83616">
        <v>169</v>
      </c>
      <c r="H83616">
        <v>0</v>
      </c>
      <c r="I83616" t="s">
        <v>14</v>
      </c>
      <c r="J83616" t="s">
        <v>9</v>
      </c>
      <c r="K83616">
        <v>5125</v>
      </c>
    </row>
    <row r="83617" spans="1:11" x14ac:dyDescent="0.25">
      <c r="A83617">
        <v>93627</v>
      </c>
      <c r="B83617">
        <v>45926.264768518522</v>
      </c>
      <c r="C83617">
        <v>45926.277118055557</v>
      </c>
      <c r="D83617">
        <v>1</v>
      </c>
      <c r="E83617">
        <v>0.57936240000000006</v>
      </c>
      <c r="F83617">
        <v>74</v>
      </c>
      <c r="G83617">
        <v>47</v>
      </c>
      <c r="H83617">
        <v>0</v>
      </c>
      <c r="I83617" t="s">
        <v>10</v>
      </c>
      <c r="J83617" t="s">
        <v>11</v>
      </c>
      <c r="K83617">
        <v>3875</v>
      </c>
    </row>
    <row r="83618" spans="1:11" x14ac:dyDescent="0.25">
      <c r="A83618">
        <v>93629</v>
      </c>
      <c r="B83618">
        <v>45926.287476851852</v>
      </c>
      <c r="C83618">
        <v>45926.294050925928</v>
      </c>
      <c r="D83618">
        <v>1</v>
      </c>
      <c r="E83618">
        <v>0.57936240000000006</v>
      </c>
      <c r="F83618">
        <v>238</v>
      </c>
      <c r="G83618">
        <v>170</v>
      </c>
      <c r="H83618">
        <v>762.5</v>
      </c>
      <c r="I83618" t="s">
        <v>10</v>
      </c>
      <c r="J83618" t="s">
        <v>9</v>
      </c>
      <c r="K83618">
        <v>3000</v>
      </c>
    </row>
    <row r="83619" spans="1:11" x14ac:dyDescent="0.25">
      <c r="A83619">
        <v>93630</v>
      </c>
      <c r="B83619">
        <v>45926.274074074077</v>
      </c>
      <c r="C83619">
        <v>45926.275833333333</v>
      </c>
      <c r="D83619">
        <v>1</v>
      </c>
      <c r="E83619">
        <v>0.18668343999999998</v>
      </c>
      <c r="F83619">
        <v>107</v>
      </c>
      <c r="G83619">
        <v>170</v>
      </c>
      <c r="H83619">
        <v>425</v>
      </c>
      <c r="I83619" t="s">
        <v>13</v>
      </c>
      <c r="J83619" t="s">
        <v>9</v>
      </c>
      <c r="K83619">
        <v>1250</v>
      </c>
    </row>
    <row r="83620" spans="1:11" x14ac:dyDescent="0.25">
      <c r="A83620">
        <v>93631</v>
      </c>
      <c r="B83620">
        <v>45926.255208333336</v>
      </c>
      <c r="C83620">
        <v>45926.261006944442</v>
      </c>
      <c r="D83620">
        <v>1</v>
      </c>
      <c r="E83620">
        <v>0.25749440000000001</v>
      </c>
      <c r="F83620">
        <v>162</v>
      </c>
      <c r="G83620">
        <v>140</v>
      </c>
      <c r="H83620">
        <v>0</v>
      </c>
      <c r="I83620" t="s">
        <v>13</v>
      </c>
      <c r="J83620" t="s">
        <v>11</v>
      </c>
      <c r="K83620">
        <v>2125</v>
      </c>
    </row>
    <row r="83621" spans="1:11" x14ac:dyDescent="0.25">
      <c r="A83621">
        <v>93632</v>
      </c>
      <c r="B83621">
        <v>45926.271469907406</v>
      </c>
      <c r="C83621">
        <v>45926.2809837963</v>
      </c>
      <c r="D83621">
        <v>1</v>
      </c>
      <c r="E83621">
        <v>0.66626675999999996</v>
      </c>
      <c r="F83621">
        <v>107</v>
      </c>
      <c r="G83621">
        <v>236</v>
      </c>
      <c r="H83621">
        <v>500</v>
      </c>
      <c r="I83621" t="s">
        <v>13</v>
      </c>
      <c r="J83621" t="s">
        <v>9</v>
      </c>
      <c r="K83621">
        <v>3500</v>
      </c>
    </row>
    <row r="83622" spans="1:11" x14ac:dyDescent="0.25">
      <c r="A83622">
        <v>93633</v>
      </c>
      <c r="B83622">
        <v>45926.282592592594</v>
      </c>
      <c r="C83622">
        <v>45926.286203703705</v>
      </c>
      <c r="D83622">
        <v>1</v>
      </c>
      <c r="E83622">
        <v>0.23979165999999999</v>
      </c>
      <c r="F83622">
        <v>236</v>
      </c>
      <c r="G83622">
        <v>140</v>
      </c>
      <c r="H83622">
        <v>735</v>
      </c>
      <c r="I83622" t="s">
        <v>12</v>
      </c>
      <c r="J83622" t="s">
        <v>9</v>
      </c>
      <c r="K83622">
        <v>1625</v>
      </c>
    </row>
    <row r="83623" spans="1:11" x14ac:dyDescent="0.25">
      <c r="A83623">
        <v>93634</v>
      </c>
      <c r="B83623">
        <v>45926.256747685184</v>
      </c>
      <c r="C83623">
        <v>45926.2653587963</v>
      </c>
      <c r="D83623">
        <v>1</v>
      </c>
      <c r="E83623">
        <v>1.4113911799999999</v>
      </c>
      <c r="F83623">
        <v>263</v>
      </c>
      <c r="G83623">
        <v>138</v>
      </c>
      <c r="H83623">
        <v>2120</v>
      </c>
      <c r="I83623" t="s">
        <v>10</v>
      </c>
      <c r="J83623" t="s">
        <v>9</v>
      </c>
      <c r="K83623">
        <v>6125</v>
      </c>
    </row>
    <row r="83624" spans="1:11" x14ac:dyDescent="0.25">
      <c r="A83624">
        <v>93635</v>
      </c>
      <c r="B83624">
        <v>45926.286539351851</v>
      </c>
      <c r="C83624">
        <v>45926.29105324074</v>
      </c>
      <c r="D83624">
        <v>2</v>
      </c>
      <c r="E83624">
        <v>0.23174495999999997</v>
      </c>
      <c r="F83624">
        <v>262</v>
      </c>
      <c r="G83624">
        <v>75</v>
      </c>
      <c r="H83624">
        <v>515</v>
      </c>
      <c r="I83624" t="s">
        <v>8</v>
      </c>
      <c r="J83624" t="s">
        <v>9</v>
      </c>
      <c r="K83624">
        <v>1750</v>
      </c>
    </row>
    <row r="83625" spans="1:11" x14ac:dyDescent="0.25">
      <c r="A83625">
        <v>93636</v>
      </c>
      <c r="B83625">
        <v>45926.281099537038</v>
      </c>
      <c r="C83625">
        <v>45926.288587962961</v>
      </c>
      <c r="D83625">
        <v>1</v>
      </c>
      <c r="E83625">
        <v>0.70810960000000001</v>
      </c>
      <c r="F83625">
        <v>263</v>
      </c>
      <c r="G83625">
        <v>224</v>
      </c>
      <c r="H83625">
        <v>0</v>
      </c>
      <c r="I83625" t="s">
        <v>8</v>
      </c>
      <c r="J83625" t="s">
        <v>11</v>
      </c>
      <c r="K83625">
        <v>3625</v>
      </c>
    </row>
    <row r="83626" spans="1:11" x14ac:dyDescent="0.25">
      <c r="A83626">
        <v>93637</v>
      </c>
      <c r="B83626">
        <v>45926.289178240739</v>
      </c>
      <c r="C83626">
        <v>45926.298831018517</v>
      </c>
      <c r="D83626">
        <v>1</v>
      </c>
      <c r="E83626">
        <v>1.3727670199999999</v>
      </c>
      <c r="F83626">
        <v>238</v>
      </c>
      <c r="G83626">
        <v>248</v>
      </c>
      <c r="H83626">
        <v>0</v>
      </c>
      <c r="I83626" t="s">
        <v>8</v>
      </c>
      <c r="J83626" t="s">
        <v>11</v>
      </c>
      <c r="K83626">
        <v>6125</v>
      </c>
    </row>
    <row r="83627" spans="1:11" x14ac:dyDescent="0.25">
      <c r="A83627">
        <v>93638</v>
      </c>
      <c r="B83627">
        <v>45926.284317129626</v>
      </c>
      <c r="C83627">
        <v>45926.295995370368</v>
      </c>
      <c r="D83627">
        <v>1</v>
      </c>
      <c r="E83627">
        <v>0.70328157999999996</v>
      </c>
      <c r="F83627">
        <v>239</v>
      </c>
      <c r="G83627">
        <v>137</v>
      </c>
      <c r="H83627">
        <v>990</v>
      </c>
      <c r="I83627" t="s">
        <v>8</v>
      </c>
      <c r="J83627" t="s">
        <v>9</v>
      </c>
      <c r="K83627">
        <v>4125</v>
      </c>
    </row>
    <row r="83628" spans="1:11" x14ac:dyDescent="0.25">
      <c r="A83628">
        <v>93639</v>
      </c>
      <c r="B83628">
        <v>45926.270983796298</v>
      </c>
      <c r="C83628">
        <v>45926.274363425924</v>
      </c>
      <c r="D83628">
        <v>1</v>
      </c>
      <c r="E83628">
        <v>0.18507409999999996</v>
      </c>
      <c r="F83628">
        <v>48</v>
      </c>
      <c r="G83628">
        <v>161</v>
      </c>
      <c r="H83628">
        <v>465</v>
      </c>
      <c r="I83628" t="s">
        <v>8</v>
      </c>
      <c r="J83628" t="s">
        <v>9</v>
      </c>
      <c r="K83628">
        <v>1500</v>
      </c>
    </row>
    <row r="83629" spans="1:11" x14ac:dyDescent="0.25">
      <c r="A83629">
        <v>93640</v>
      </c>
      <c r="B83629">
        <v>45926.288587962961</v>
      </c>
      <c r="C83629">
        <v>45926.292627314811</v>
      </c>
      <c r="D83629">
        <v>1</v>
      </c>
      <c r="E83629">
        <v>0.16576202000000001</v>
      </c>
      <c r="F83629">
        <v>186</v>
      </c>
      <c r="G83629">
        <v>161</v>
      </c>
      <c r="H83629">
        <v>250</v>
      </c>
      <c r="I83629" t="s">
        <v>10</v>
      </c>
      <c r="J83629" t="s">
        <v>9</v>
      </c>
      <c r="K83629">
        <v>1625</v>
      </c>
    </row>
    <row r="83630" spans="1:11" x14ac:dyDescent="0.25">
      <c r="A83630">
        <v>93641</v>
      </c>
      <c r="B83630">
        <v>45926.288842592592</v>
      </c>
      <c r="C83630">
        <v>45926.295034722221</v>
      </c>
      <c r="D83630">
        <v>1</v>
      </c>
      <c r="E83630">
        <v>0.49889540000000004</v>
      </c>
      <c r="F83630">
        <v>236</v>
      </c>
      <c r="G83630">
        <v>107</v>
      </c>
      <c r="H83630">
        <v>0</v>
      </c>
      <c r="I83630" t="s">
        <v>8</v>
      </c>
      <c r="J83630" t="s">
        <v>11</v>
      </c>
      <c r="K83630">
        <v>2625</v>
      </c>
    </row>
    <row r="83631" spans="1:11" x14ac:dyDescent="0.25">
      <c r="A83631">
        <v>93642</v>
      </c>
      <c r="B83631">
        <v>45926.288414351853</v>
      </c>
      <c r="C83631">
        <v>45926.294722222221</v>
      </c>
      <c r="D83631">
        <v>1</v>
      </c>
      <c r="E83631">
        <v>0.29611856000000003</v>
      </c>
      <c r="F83631">
        <v>48</v>
      </c>
      <c r="G83631">
        <v>137</v>
      </c>
      <c r="H83631">
        <v>250</v>
      </c>
      <c r="I83631" t="s">
        <v>8</v>
      </c>
      <c r="J83631" t="s">
        <v>9</v>
      </c>
      <c r="K83631">
        <v>2125</v>
      </c>
    </row>
    <row r="83632" spans="1:11" x14ac:dyDescent="0.25">
      <c r="A83632">
        <v>93643</v>
      </c>
      <c r="B83632">
        <v>45926.250138888892</v>
      </c>
      <c r="C83632">
        <v>45926.256377314814</v>
      </c>
      <c r="D83632">
        <v>1</v>
      </c>
      <c r="E83632">
        <v>0.48280200000000006</v>
      </c>
      <c r="F83632">
        <v>186</v>
      </c>
      <c r="G83632">
        <v>236</v>
      </c>
      <c r="H83632">
        <v>250</v>
      </c>
      <c r="I83632" t="s">
        <v>8</v>
      </c>
      <c r="J83632" t="s">
        <v>9</v>
      </c>
      <c r="K83632">
        <v>2625</v>
      </c>
    </row>
    <row r="83633" spans="1:11" x14ac:dyDescent="0.25">
      <c r="A83633">
        <v>93644</v>
      </c>
      <c r="B83633">
        <v>45926.285636574074</v>
      </c>
      <c r="C83633">
        <v>45926.288773148146</v>
      </c>
      <c r="D83633">
        <v>1</v>
      </c>
      <c r="E83633">
        <v>0.1770274</v>
      </c>
      <c r="F83633">
        <v>164</v>
      </c>
      <c r="G83633">
        <v>230</v>
      </c>
      <c r="H83633">
        <v>330</v>
      </c>
      <c r="I83633" t="s">
        <v>8</v>
      </c>
      <c r="J83633" t="s">
        <v>9</v>
      </c>
      <c r="K83633">
        <v>1375</v>
      </c>
    </row>
    <row r="83634" spans="1:11" x14ac:dyDescent="0.25">
      <c r="A83634">
        <v>93645</v>
      </c>
      <c r="B83634">
        <v>45926.25267361111</v>
      </c>
      <c r="C83634">
        <v>45926.259085648147</v>
      </c>
      <c r="D83634">
        <v>1</v>
      </c>
      <c r="E83634">
        <v>0.35244545999999999</v>
      </c>
      <c r="F83634">
        <v>50</v>
      </c>
      <c r="G83634">
        <v>141</v>
      </c>
      <c r="H83634">
        <v>640</v>
      </c>
      <c r="I83634" t="s">
        <v>12</v>
      </c>
      <c r="J83634" t="s">
        <v>9</v>
      </c>
      <c r="K83634">
        <v>2375</v>
      </c>
    </row>
    <row r="83635" spans="1:11" x14ac:dyDescent="0.25">
      <c r="A83635">
        <v>93646</v>
      </c>
      <c r="B83635">
        <v>45926.265219907407</v>
      </c>
      <c r="C83635">
        <v>45926.271493055552</v>
      </c>
      <c r="D83635">
        <v>1</v>
      </c>
      <c r="E83635">
        <v>0.30577460000000001</v>
      </c>
      <c r="F83635">
        <v>48</v>
      </c>
      <c r="G83635">
        <v>237</v>
      </c>
      <c r="H83635">
        <v>250</v>
      </c>
      <c r="I83635" t="s">
        <v>10</v>
      </c>
      <c r="J83635" t="s">
        <v>9</v>
      </c>
      <c r="K83635">
        <v>2250</v>
      </c>
    </row>
    <row r="83636" spans="1:11" x14ac:dyDescent="0.25">
      <c r="A83636">
        <v>93647</v>
      </c>
      <c r="B83636">
        <v>45926.261400462965</v>
      </c>
      <c r="C83636">
        <v>45926.265729166669</v>
      </c>
      <c r="D83636">
        <v>1</v>
      </c>
      <c r="E83636">
        <v>0.19473014</v>
      </c>
      <c r="F83636">
        <v>100</v>
      </c>
      <c r="G83636">
        <v>233</v>
      </c>
      <c r="H83636">
        <v>0</v>
      </c>
      <c r="I83636" t="s">
        <v>8</v>
      </c>
      <c r="J83636" t="s">
        <v>11</v>
      </c>
      <c r="K83636">
        <v>1625</v>
      </c>
    </row>
    <row r="83637" spans="1:11" x14ac:dyDescent="0.25">
      <c r="A83637">
        <v>93648</v>
      </c>
      <c r="B83637">
        <v>45926.250300925924</v>
      </c>
      <c r="C83637">
        <v>45926.257256944446</v>
      </c>
      <c r="D83637">
        <v>1</v>
      </c>
      <c r="E83637">
        <v>0.35244545999999999</v>
      </c>
      <c r="F83637">
        <v>141</v>
      </c>
      <c r="G83637">
        <v>100</v>
      </c>
      <c r="H83637">
        <v>0</v>
      </c>
      <c r="I83637" t="s">
        <v>10</v>
      </c>
      <c r="J83637" t="s">
        <v>11</v>
      </c>
      <c r="K83637">
        <v>2500</v>
      </c>
    </row>
    <row r="83638" spans="1:11" x14ac:dyDescent="0.25">
      <c r="A83638">
        <v>93649</v>
      </c>
      <c r="B83638">
        <v>45926.26840277778</v>
      </c>
      <c r="C83638">
        <v>45926.271678240744</v>
      </c>
      <c r="D83638">
        <v>1</v>
      </c>
      <c r="E83638">
        <v>0.23818232</v>
      </c>
      <c r="F83638">
        <v>186</v>
      </c>
      <c r="G83638">
        <v>163</v>
      </c>
      <c r="H83638">
        <v>0</v>
      </c>
      <c r="I83638" t="s">
        <v>12</v>
      </c>
      <c r="J83638" t="s">
        <v>11</v>
      </c>
      <c r="K83638">
        <v>1625</v>
      </c>
    </row>
    <row r="83639" spans="1:11" x14ac:dyDescent="0.25">
      <c r="A83639">
        <v>93650</v>
      </c>
      <c r="B83639">
        <v>45926.285833333335</v>
      </c>
      <c r="C83639">
        <v>45926.292951388888</v>
      </c>
      <c r="D83639">
        <v>1</v>
      </c>
      <c r="E83639">
        <v>0.39106962000000001</v>
      </c>
      <c r="F83639">
        <v>143</v>
      </c>
      <c r="G83639">
        <v>75</v>
      </c>
      <c r="H83639">
        <v>0</v>
      </c>
      <c r="I83639" t="s">
        <v>14</v>
      </c>
      <c r="J83639" t="s">
        <v>11</v>
      </c>
      <c r="K83639">
        <v>2625</v>
      </c>
    </row>
    <row r="83640" spans="1:11" x14ac:dyDescent="0.25">
      <c r="A83640">
        <v>93653</v>
      </c>
      <c r="B83640">
        <v>45926.255752314813</v>
      </c>
      <c r="C83640">
        <v>45926.261793981481</v>
      </c>
      <c r="D83640">
        <v>1</v>
      </c>
      <c r="E83640">
        <v>0.30577460000000001</v>
      </c>
      <c r="F83640">
        <v>13</v>
      </c>
      <c r="G83640">
        <v>114</v>
      </c>
      <c r="H83640">
        <v>612.5</v>
      </c>
      <c r="I83640" t="s">
        <v>8</v>
      </c>
      <c r="J83640" t="s">
        <v>9</v>
      </c>
      <c r="K83640">
        <v>2250</v>
      </c>
    </row>
    <row r="83641" spans="1:11" x14ac:dyDescent="0.25">
      <c r="A83641">
        <v>93654</v>
      </c>
      <c r="B83641">
        <v>45926.282534722224</v>
      </c>
      <c r="C83641">
        <v>45926.286446759259</v>
      </c>
      <c r="D83641">
        <v>1</v>
      </c>
      <c r="E83641">
        <v>0.17863674000000002</v>
      </c>
      <c r="F83641">
        <v>237</v>
      </c>
      <c r="G83641">
        <v>161</v>
      </c>
      <c r="H83641">
        <v>350</v>
      </c>
      <c r="I83641" t="s">
        <v>8</v>
      </c>
      <c r="J83641" t="s">
        <v>9</v>
      </c>
      <c r="K83641">
        <v>1500</v>
      </c>
    </row>
    <row r="83642" spans="1:11" x14ac:dyDescent="0.25">
      <c r="A83642">
        <v>93655</v>
      </c>
      <c r="B83642">
        <v>45926.2731712963</v>
      </c>
      <c r="C83642">
        <v>45926.276435185187</v>
      </c>
      <c r="D83642">
        <v>1</v>
      </c>
      <c r="E83642">
        <v>0.18185541999999999</v>
      </c>
      <c r="F83642">
        <v>262</v>
      </c>
      <c r="G83642">
        <v>236</v>
      </c>
      <c r="H83642">
        <v>465</v>
      </c>
      <c r="I83642" t="s">
        <v>8</v>
      </c>
      <c r="J83642" t="s">
        <v>9</v>
      </c>
      <c r="K83642">
        <v>1500</v>
      </c>
    </row>
    <row r="83643" spans="1:11" x14ac:dyDescent="0.25">
      <c r="A83643">
        <v>93656</v>
      </c>
      <c r="B83643">
        <v>45926.271539351852</v>
      </c>
      <c r="C83643">
        <v>45926.280833333331</v>
      </c>
      <c r="D83643">
        <v>1</v>
      </c>
      <c r="E83643">
        <v>0.64695467999999989</v>
      </c>
      <c r="F83643">
        <v>226</v>
      </c>
      <c r="G83643">
        <v>161</v>
      </c>
      <c r="H83643">
        <v>0</v>
      </c>
      <c r="I83643" t="s">
        <v>12</v>
      </c>
      <c r="J83643" t="s">
        <v>11</v>
      </c>
      <c r="K83643">
        <v>3500</v>
      </c>
    </row>
    <row r="83644" spans="1:11" x14ac:dyDescent="0.25">
      <c r="A83644">
        <v>93657</v>
      </c>
      <c r="B83644">
        <v>45926.288888888892</v>
      </c>
      <c r="C83644">
        <v>45926.290879629632</v>
      </c>
      <c r="D83644">
        <v>1</v>
      </c>
      <c r="E83644">
        <v>0.16415268</v>
      </c>
      <c r="F83644">
        <v>263</v>
      </c>
      <c r="G83644">
        <v>141</v>
      </c>
      <c r="H83644">
        <v>415</v>
      </c>
      <c r="I83644" t="s">
        <v>8</v>
      </c>
      <c r="J83644" t="s">
        <v>9</v>
      </c>
      <c r="K83644">
        <v>1250</v>
      </c>
    </row>
    <row r="83645" spans="1:11" x14ac:dyDescent="0.25">
      <c r="A83645">
        <v>93658</v>
      </c>
      <c r="B83645">
        <v>45926.287997685184</v>
      </c>
      <c r="C83645">
        <v>45926.296435185184</v>
      </c>
      <c r="D83645">
        <v>1</v>
      </c>
      <c r="E83645">
        <v>0.64534533999999999</v>
      </c>
      <c r="F83645">
        <v>68</v>
      </c>
      <c r="G83645">
        <v>151</v>
      </c>
      <c r="H83645">
        <v>0</v>
      </c>
      <c r="I83645" t="s">
        <v>8</v>
      </c>
      <c r="J83645" t="s">
        <v>11</v>
      </c>
      <c r="K83645">
        <v>3250</v>
      </c>
    </row>
    <row r="83646" spans="1:11" x14ac:dyDescent="0.25">
      <c r="A83646">
        <v>93659</v>
      </c>
      <c r="B83646">
        <v>45926.268472222226</v>
      </c>
      <c r="C83646">
        <v>45926.276504629626</v>
      </c>
      <c r="D83646">
        <v>2</v>
      </c>
      <c r="E83646">
        <v>0.25266638000000002</v>
      </c>
      <c r="F83646">
        <v>186</v>
      </c>
      <c r="G83646">
        <v>161</v>
      </c>
      <c r="H83646">
        <v>0</v>
      </c>
      <c r="I83646" t="s">
        <v>14</v>
      </c>
      <c r="J83646" t="s">
        <v>11</v>
      </c>
      <c r="K83646">
        <v>2000</v>
      </c>
    </row>
    <row r="83647" spans="1:11" x14ac:dyDescent="0.25">
      <c r="A83647">
        <v>93660</v>
      </c>
      <c r="B83647">
        <v>45926.267604166664</v>
      </c>
      <c r="C83647">
        <v>45926.276909722219</v>
      </c>
      <c r="D83647">
        <v>1</v>
      </c>
      <c r="E83647">
        <v>0.60189316000000004</v>
      </c>
      <c r="F83647">
        <v>74</v>
      </c>
      <c r="G83647">
        <v>140</v>
      </c>
      <c r="H83647">
        <v>500</v>
      </c>
      <c r="I83647" t="s">
        <v>10</v>
      </c>
      <c r="J83647" t="s">
        <v>9</v>
      </c>
      <c r="K83647">
        <v>3625</v>
      </c>
    </row>
    <row r="83648" spans="1:11" x14ac:dyDescent="0.25">
      <c r="A83648">
        <v>93661</v>
      </c>
      <c r="B83648">
        <v>45926.273263888892</v>
      </c>
      <c r="C83648">
        <v>45926.280578703707</v>
      </c>
      <c r="D83648">
        <v>1</v>
      </c>
      <c r="E83648">
        <v>0.38624159999999996</v>
      </c>
      <c r="F83648">
        <v>186</v>
      </c>
      <c r="G83648">
        <v>141</v>
      </c>
      <c r="H83648">
        <v>825</v>
      </c>
      <c r="I83648" t="s">
        <v>12</v>
      </c>
      <c r="J83648" t="s">
        <v>9</v>
      </c>
      <c r="K83648">
        <v>2500</v>
      </c>
    </row>
    <row r="83649" spans="1:11" x14ac:dyDescent="0.25">
      <c r="A83649">
        <v>93662</v>
      </c>
      <c r="B83649">
        <v>45926.288194444445</v>
      </c>
      <c r="C83649">
        <v>45926.294224537036</v>
      </c>
      <c r="D83649">
        <v>1</v>
      </c>
      <c r="E83649">
        <v>0.37014819999999993</v>
      </c>
      <c r="F83649">
        <v>79</v>
      </c>
      <c r="G83649">
        <v>186</v>
      </c>
      <c r="H83649">
        <v>640</v>
      </c>
      <c r="I83649" t="s">
        <v>12</v>
      </c>
      <c r="J83649" t="s">
        <v>9</v>
      </c>
      <c r="K83649">
        <v>2375</v>
      </c>
    </row>
    <row r="83650" spans="1:11" x14ac:dyDescent="0.25">
      <c r="A83650">
        <v>93663</v>
      </c>
      <c r="B83650">
        <v>45926.291863425926</v>
      </c>
      <c r="C83650">
        <v>45926.298437500001</v>
      </c>
      <c r="D83650">
        <v>2</v>
      </c>
      <c r="E83650">
        <v>0.41199104000000003</v>
      </c>
      <c r="F83650">
        <v>100</v>
      </c>
      <c r="G83650">
        <v>237</v>
      </c>
      <c r="H83650">
        <v>0</v>
      </c>
      <c r="I83650" t="s">
        <v>10</v>
      </c>
      <c r="J83650" t="s">
        <v>11</v>
      </c>
      <c r="K83650">
        <v>2500</v>
      </c>
    </row>
    <row r="83651" spans="1:11" x14ac:dyDescent="0.25">
      <c r="A83651">
        <v>93664</v>
      </c>
      <c r="B83651">
        <v>45926.25980324074</v>
      </c>
      <c r="C83651">
        <v>45926.267175925925</v>
      </c>
      <c r="D83651">
        <v>1</v>
      </c>
      <c r="E83651">
        <v>0.23335429999999996</v>
      </c>
      <c r="F83651">
        <v>68</v>
      </c>
      <c r="G83651">
        <v>162</v>
      </c>
      <c r="H83651">
        <v>50</v>
      </c>
      <c r="I83651" t="s">
        <v>14</v>
      </c>
      <c r="J83651" t="s">
        <v>9</v>
      </c>
      <c r="K83651">
        <v>2125</v>
      </c>
    </row>
    <row r="83652" spans="1:11" x14ac:dyDescent="0.25">
      <c r="A83652">
        <v>93665</v>
      </c>
      <c r="B83652">
        <v>45926.29010416667</v>
      </c>
      <c r="C83652">
        <v>45926.294629629629</v>
      </c>
      <c r="D83652">
        <v>1</v>
      </c>
      <c r="E83652">
        <v>0.23496364</v>
      </c>
      <c r="F83652">
        <v>74</v>
      </c>
      <c r="G83652">
        <v>75</v>
      </c>
      <c r="H83652">
        <v>487.5</v>
      </c>
      <c r="I83652" t="s">
        <v>14</v>
      </c>
      <c r="J83652" t="s">
        <v>9</v>
      </c>
      <c r="K83652">
        <v>1750</v>
      </c>
    </row>
    <row r="83653" spans="1:11" x14ac:dyDescent="0.25">
      <c r="A83653">
        <v>93666</v>
      </c>
      <c r="B83653">
        <v>45926.275462962964</v>
      </c>
      <c r="C83653">
        <v>45926.282916666663</v>
      </c>
      <c r="D83653">
        <v>1</v>
      </c>
      <c r="E83653">
        <v>0.72420299999999993</v>
      </c>
      <c r="F83653">
        <v>238</v>
      </c>
      <c r="G83653">
        <v>233</v>
      </c>
      <c r="H83653">
        <v>887.5</v>
      </c>
      <c r="I83653" t="s">
        <v>14</v>
      </c>
      <c r="J83653" t="s">
        <v>9</v>
      </c>
      <c r="K83653">
        <v>3625</v>
      </c>
    </row>
    <row r="83654" spans="1:11" x14ac:dyDescent="0.25">
      <c r="A83654">
        <v>93667</v>
      </c>
      <c r="B83654">
        <v>45926.278460648151</v>
      </c>
      <c r="C83654">
        <v>45926.283854166664</v>
      </c>
      <c r="D83654">
        <v>1</v>
      </c>
      <c r="E83654">
        <v>0.22530759999999997</v>
      </c>
      <c r="F83654">
        <v>238</v>
      </c>
      <c r="G83654">
        <v>43</v>
      </c>
      <c r="H83654">
        <v>675</v>
      </c>
      <c r="I83654" t="s">
        <v>12</v>
      </c>
      <c r="J83654" t="s">
        <v>9</v>
      </c>
      <c r="K83654">
        <v>1875</v>
      </c>
    </row>
    <row r="83655" spans="1:11" x14ac:dyDescent="0.25">
      <c r="A83655">
        <v>93668</v>
      </c>
      <c r="B83655">
        <v>45926.292754629627</v>
      </c>
      <c r="C83655">
        <v>45926.330717592595</v>
      </c>
      <c r="D83655">
        <v>1</v>
      </c>
      <c r="E83655">
        <v>3.9557577199999998</v>
      </c>
      <c r="F83655">
        <v>265</v>
      </c>
      <c r="G83655">
        <v>106</v>
      </c>
      <c r="H83655">
        <v>687.5</v>
      </c>
      <c r="I83655" t="s">
        <v>12</v>
      </c>
      <c r="J83655" t="s">
        <v>9</v>
      </c>
      <c r="K83655">
        <v>17625</v>
      </c>
    </row>
    <row r="83656" spans="1:11" x14ac:dyDescent="0.25">
      <c r="A83656">
        <v>93669</v>
      </c>
      <c r="B83656">
        <v>45926.280833333331</v>
      </c>
      <c r="C83656">
        <v>45926.286689814813</v>
      </c>
      <c r="D83656">
        <v>1</v>
      </c>
      <c r="E83656">
        <v>0.30577460000000001</v>
      </c>
      <c r="F83656">
        <v>233</v>
      </c>
      <c r="G83656">
        <v>50</v>
      </c>
      <c r="H83656">
        <v>0</v>
      </c>
      <c r="I83656" t="s">
        <v>13</v>
      </c>
      <c r="J83656" t="s">
        <v>11</v>
      </c>
      <c r="K83656">
        <v>2125</v>
      </c>
    </row>
    <row r="83657" spans="1:11" x14ac:dyDescent="0.25">
      <c r="A83657">
        <v>93670</v>
      </c>
      <c r="B83657">
        <v>45926.271805555552</v>
      </c>
      <c r="C83657">
        <v>45926.28266203704</v>
      </c>
      <c r="D83657">
        <v>1</v>
      </c>
      <c r="E83657">
        <v>0.69362553999999998</v>
      </c>
      <c r="F83657">
        <v>68</v>
      </c>
      <c r="G83657">
        <v>262</v>
      </c>
      <c r="H83657">
        <v>0</v>
      </c>
      <c r="I83657" t="s">
        <v>8</v>
      </c>
      <c r="J83657" t="s">
        <v>11</v>
      </c>
      <c r="K83657">
        <v>3875</v>
      </c>
    </row>
    <row r="83658" spans="1:11" x14ac:dyDescent="0.25">
      <c r="A83658">
        <v>93672</v>
      </c>
      <c r="B83658">
        <v>45926.278229166666</v>
      </c>
      <c r="C83658">
        <v>45926.295069444444</v>
      </c>
      <c r="D83658">
        <v>1</v>
      </c>
      <c r="E83658">
        <v>0.89479303999999993</v>
      </c>
      <c r="F83658">
        <v>100</v>
      </c>
      <c r="G83658">
        <v>260</v>
      </c>
      <c r="H83658">
        <v>1860</v>
      </c>
      <c r="I83658" t="s">
        <v>8</v>
      </c>
      <c r="J83658" t="s">
        <v>9</v>
      </c>
      <c r="K83658">
        <v>5375</v>
      </c>
    </row>
    <row r="83659" spans="1:11" x14ac:dyDescent="0.25">
      <c r="A83659">
        <v>93673</v>
      </c>
      <c r="B83659">
        <v>45926.256967592592</v>
      </c>
      <c r="C83659">
        <v>45926.26771990741</v>
      </c>
      <c r="D83659">
        <v>1</v>
      </c>
      <c r="E83659">
        <v>0.67592280000000005</v>
      </c>
      <c r="F83659">
        <v>68</v>
      </c>
      <c r="G83659">
        <v>140</v>
      </c>
      <c r="H83659">
        <v>0</v>
      </c>
      <c r="I83659" t="s">
        <v>12</v>
      </c>
      <c r="J83659" t="s">
        <v>11</v>
      </c>
      <c r="K83659">
        <v>4000</v>
      </c>
    </row>
    <row r="83660" spans="1:11" x14ac:dyDescent="0.25">
      <c r="A83660">
        <v>93676</v>
      </c>
      <c r="B83660">
        <v>45926.255347222221</v>
      </c>
      <c r="C83660">
        <v>45926.263993055552</v>
      </c>
      <c r="D83660">
        <v>2</v>
      </c>
      <c r="E83660">
        <v>0.70167224000000006</v>
      </c>
      <c r="F83660">
        <v>107</v>
      </c>
      <c r="G83660">
        <v>75</v>
      </c>
      <c r="H83660">
        <v>500</v>
      </c>
      <c r="I83660" t="s">
        <v>8</v>
      </c>
      <c r="J83660" t="s">
        <v>9</v>
      </c>
      <c r="K83660">
        <v>3500</v>
      </c>
    </row>
    <row r="83661" spans="1:11" x14ac:dyDescent="0.25">
      <c r="A83661">
        <v>93677</v>
      </c>
      <c r="B83661">
        <v>45926.280347222222</v>
      </c>
      <c r="C83661">
        <v>45926.285150462965</v>
      </c>
      <c r="D83661">
        <v>4</v>
      </c>
      <c r="E83661">
        <v>0.22852628</v>
      </c>
      <c r="F83661">
        <v>237</v>
      </c>
      <c r="G83661">
        <v>142</v>
      </c>
      <c r="H83661">
        <v>1750</v>
      </c>
      <c r="I83661" t="s">
        <v>10</v>
      </c>
      <c r="J83661" t="s">
        <v>9</v>
      </c>
      <c r="K83661">
        <v>1875</v>
      </c>
    </row>
    <row r="83662" spans="1:11" x14ac:dyDescent="0.25">
      <c r="A83662">
        <v>93678</v>
      </c>
      <c r="B83662">
        <v>45926.261053240742</v>
      </c>
      <c r="C83662">
        <v>45926.270405092589</v>
      </c>
      <c r="D83662">
        <v>1</v>
      </c>
      <c r="E83662">
        <v>0.47475529999999999</v>
      </c>
      <c r="F83662">
        <v>90</v>
      </c>
      <c r="G83662">
        <v>87</v>
      </c>
      <c r="H83662">
        <v>790</v>
      </c>
      <c r="I83662" t="s">
        <v>10</v>
      </c>
      <c r="J83662" t="s">
        <v>9</v>
      </c>
      <c r="K83662">
        <v>3125</v>
      </c>
    </row>
    <row r="83663" spans="1:11" x14ac:dyDescent="0.25">
      <c r="A83663">
        <v>93679</v>
      </c>
      <c r="B83663">
        <v>45926.271516203706</v>
      </c>
      <c r="C83663">
        <v>45926.276620370372</v>
      </c>
      <c r="D83663">
        <v>1</v>
      </c>
      <c r="E83663">
        <v>0.37175754</v>
      </c>
      <c r="F83663">
        <v>87</v>
      </c>
      <c r="G83663">
        <v>65</v>
      </c>
      <c r="H83663">
        <v>0</v>
      </c>
      <c r="I83663" t="s">
        <v>13</v>
      </c>
      <c r="J83663" t="s">
        <v>11</v>
      </c>
      <c r="K83663">
        <v>2250</v>
      </c>
    </row>
    <row r="83664" spans="1:11" x14ac:dyDescent="0.25">
      <c r="A83664">
        <v>93680</v>
      </c>
      <c r="B83664">
        <v>45926.285243055558</v>
      </c>
      <c r="C83664">
        <v>45926.29184027778</v>
      </c>
      <c r="D83664">
        <v>1</v>
      </c>
      <c r="E83664">
        <v>0.69201619999999997</v>
      </c>
      <c r="F83664">
        <v>262</v>
      </c>
      <c r="G83664">
        <v>107</v>
      </c>
      <c r="H83664">
        <v>1325</v>
      </c>
      <c r="I83664" t="s">
        <v>12</v>
      </c>
      <c r="J83664" t="s">
        <v>9</v>
      </c>
      <c r="K83664">
        <v>3625</v>
      </c>
    </row>
    <row r="83665" spans="1:11" x14ac:dyDescent="0.25">
      <c r="A83665">
        <v>93682</v>
      </c>
      <c r="B83665">
        <v>45926.258993055555</v>
      </c>
      <c r="C83665">
        <v>45926.267210648148</v>
      </c>
      <c r="D83665">
        <v>1</v>
      </c>
      <c r="E83665">
        <v>0.68236015999999999</v>
      </c>
      <c r="F83665">
        <v>68</v>
      </c>
      <c r="G83665">
        <v>236</v>
      </c>
      <c r="H83665">
        <v>0</v>
      </c>
      <c r="I83665" t="s">
        <v>14</v>
      </c>
      <c r="J83665" t="s">
        <v>11</v>
      </c>
      <c r="K83665">
        <v>3500</v>
      </c>
    </row>
    <row r="83666" spans="1:11" x14ac:dyDescent="0.25">
      <c r="A83666">
        <v>93683</v>
      </c>
      <c r="B83666">
        <v>45926.274097222224</v>
      </c>
      <c r="C83666">
        <v>45926.279074074075</v>
      </c>
      <c r="D83666">
        <v>1</v>
      </c>
      <c r="E83666">
        <v>0.38946027999999999</v>
      </c>
      <c r="F83666">
        <v>141</v>
      </c>
      <c r="G83666">
        <v>107</v>
      </c>
      <c r="H83666">
        <v>0</v>
      </c>
      <c r="I83666" t="s">
        <v>14</v>
      </c>
      <c r="J83666" t="s">
        <v>11</v>
      </c>
      <c r="K83666">
        <v>2250</v>
      </c>
    </row>
    <row r="83667" spans="1:11" x14ac:dyDescent="0.25">
      <c r="A83667">
        <v>93684</v>
      </c>
      <c r="B83667">
        <v>45926.267430555556</v>
      </c>
      <c r="C83667">
        <v>45926.270787037036</v>
      </c>
      <c r="D83667">
        <v>1</v>
      </c>
      <c r="E83667">
        <v>0.30094658000000002</v>
      </c>
      <c r="F83667">
        <v>186</v>
      </c>
      <c r="G83667">
        <v>125</v>
      </c>
      <c r="H83667">
        <v>515</v>
      </c>
      <c r="I83667" t="s">
        <v>10</v>
      </c>
      <c r="J83667" t="s">
        <v>9</v>
      </c>
      <c r="K83667">
        <v>1750</v>
      </c>
    </row>
    <row r="83668" spans="1:11" x14ac:dyDescent="0.25">
      <c r="A83668">
        <v>93685</v>
      </c>
      <c r="B83668">
        <v>45926.282442129632</v>
      </c>
      <c r="C83668">
        <v>45926.28702546296</v>
      </c>
      <c r="D83668">
        <v>5</v>
      </c>
      <c r="E83668">
        <v>0.29611856000000003</v>
      </c>
      <c r="F83668">
        <v>68</v>
      </c>
      <c r="G83668">
        <v>161</v>
      </c>
      <c r="H83668">
        <v>540</v>
      </c>
      <c r="I83668" t="s">
        <v>14</v>
      </c>
      <c r="J83668" t="s">
        <v>9</v>
      </c>
      <c r="K83668">
        <v>1875</v>
      </c>
    </row>
    <row r="83669" spans="1:11" x14ac:dyDescent="0.25">
      <c r="A83669">
        <v>93686</v>
      </c>
      <c r="B83669">
        <v>45926.269699074073</v>
      </c>
      <c r="C83669">
        <v>45926.272893518515</v>
      </c>
      <c r="D83669">
        <v>1</v>
      </c>
      <c r="E83669">
        <v>0.1770274</v>
      </c>
      <c r="F83669">
        <v>68</v>
      </c>
      <c r="G83669">
        <v>161</v>
      </c>
      <c r="H83669">
        <v>1250</v>
      </c>
      <c r="I83669" t="s">
        <v>12</v>
      </c>
      <c r="J83669" t="s">
        <v>9</v>
      </c>
      <c r="K83669">
        <v>1500</v>
      </c>
    </row>
    <row r="83670" spans="1:11" x14ac:dyDescent="0.25">
      <c r="A83670">
        <v>93687</v>
      </c>
      <c r="B83670">
        <v>45926.269421296296</v>
      </c>
      <c r="C83670">
        <v>45926.279733796298</v>
      </c>
      <c r="D83670">
        <v>1</v>
      </c>
      <c r="E83670">
        <v>0.70971894000000002</v>
      </c>
      <c r="F83670">
        <v>48</v>
      </c>
      <c r="G83670">
        <v>261</v>
      </c>
      <c r="H83670">
        <v>890</v>
      </c>
      <c r="I83670" t="s">
        <v>8</v>
      </c>
      <c r="J83670" t="s">
        <v>9</v>
      </c>
      <c r="K83670">
        <v>3625</v>
      </c>
    </row>
    <row r="83671" spans="1:11" x14ac:dyDescent="0.25">
      <c r="A83671">
        <v>93688</v>
      </c>
      <c r="B83671">
        <v>45926.264826388891</v>
      </c>
      <c r="C83671">
        <v>45926.273738425924</v>
      </c>
      <c r="D83671">
        <v>1</v>
      </c>
      <c r="E83671">
        <v>0.55844098000000009</v>
      </c>
      <c r="F83671">
        <v>48</v>
      </c>
      <c r="G83671">
        <v>107</v>
      </c>
      <c r="H83671">
        <v>790</v>
      </c>
      <c r="I83671" t="s">
        <v>13</v>
      </c>
      <c r="J83671" t="s">
        <v>9</v>
      </c>
      <c r="K83671">
        <v>3125</v>
      </c>
    </row>
    <row r="83672" spans="1:11" x14ac:dyDescent="0.25">
      <c r="A83672">
        <v>93689</v>
      </c>
      <c r="B83672">
        <v>45926.287199074075</v>
      </c>
      <c r="C83672">
        <v>45926.292905092596</v>
      </c>
      <c r="D83672">
        <v>1</v>
      </c>
      <c r="E83672">
        <v>0.37980424000000002</v>
      </c>
      <c r="F83672">
        <v>263</v>
      </c>
      <c r="G83672">
        <v>170</v>
      </c>
      <c r="H83672">
        <v>0</v>
      </c>
      <c r="I83672" t="s">
        <v>12</v>
      </c>
      <c r="J83672" t="s">
        <v>11</v>
      </c>
      <c r="K83672">
        <v>2250</v>
      </c>
    </row>
    <row r="83673" spans="1:11" x14ac:dyDescent="0.25">
      <c r="A83673">
        <v>93691</v>
      </c>
      <c r="B83673">
        <v>45926.275833333333</v>
      </c>
      <c r="C83673">
        <v>45926.28</v>
      </c>
      <c r="D83673">
        <v>1</v>
      </c>
      <c r="E83673">
        <v>0.17219938000000001</v>
      </c>
      <c r="F83673">
        <v>162</v>
      </c>
      <c r="G83673">
        <v>161</v>
      </c>
      <c r="H83673">
        <v>0</v>
      </c>
      <c r="I83673" t="s">
        <v>12</v>
      </c>
      <c r="J83673" t="s">
        <v>9</v>
      </c>
      <c r="K83673">
        <v>1625</v>
      </c>
    </row>
    <row r="83674" spans="1:11" x14ac:dyDescent="0.25">
      <c r="A83674">
        <v>93694</v>
      </c>
      <c r="B83674">
        <v>45926.277256944442</v>
      </c>
      <c r="C83674">
        <v>45926.285138888888</v>
      </c>
      <c r="D83674">
        <v>1</v>
      </c>
      <c r="E83674">
        <v>0.25427571999999998</v>
      </c>
      <c r="F83674">
        <v>48</v>
      </c>
      <c r="G83674">
        <v>137</v>
      </c>
      <c r="H83674">
        <v>375</v>
      </c>
      <c r="I83674" t="s">
        <v>8</v>
      </c>
      <c r="J83674" t="s">
        <v>9</v>
      </c>
      <c r="K83674">
        <v>2250</v>
      </c>
    </row>
    <row r="83675" spans="1:11" x14ac:dyDescent="0.25">
      <c r="A83675">
        <v>93695</v>
      </c>
      <c r="B83675">
        <v>45926.282071759262</v>
      </c>
      <c r="C83675">
        <v>45926.287141203706</v>
      </c>
      <c r="D83675">
        <v>1</v>
      </c>
      <c r="E83675">
        <v>0.30577460000000001</v>
      </c>
      <c r="F83675">
        <v>107</v>
      </c>
      <c r="G83675">
        <v>229</v>
      </c>
      <c r="H83675">
        <v>250</v>
      </c>
      <c r="I83675" t="s">
        <v>8</v>
      </c>
      <c r="J83675" t="s">
        <v>9</v>
      </c>
      <c r="K83675">
        <v>2000</v>
      </c>
    </row>
    <row r="83676" spans="1:11" x14ac:dyDescent="0.25">
      <c r="A83676">
        <v>93696</v>
      </c>
      <c r="B83676">
        <v>45926.272118055553</v>
      </c>
      <c r="C83676">
        <v>45926.275138888886</v>
      </c>
      <c r="D83676">
        <v>2</v>
      </c>
      <c r="E83676">
        <v>0.19312079999999998</v>
      </c>
      <c r="F83676">
        <v>186</v>
      </c>
      <c r="G83676">
        <v>161</v>
      </c>
      <c r="H83676">
        <v>250</v>
      </c>
      <c r="I83676" t="s">
        <v>12</v>
      </c>
      <c r="J83676" t="s">
        <v>9</v>
      </c>
      <c r="K83676">
        <v>1375</v>
      </c>
    </row>
    <row r="83677" spans="1:11" x14ac:dyDescent="0.25">
      <c r="A83677">
        <v>93697</v>
      </c>
      <c r="B83677">
        <v>45926.309537037036</v>
      </c>
      <c r="C83677">
        <v>45926.314375000002</v>
      </c>
      <c r="D83677">
        <v>1</v>
      </c>
      <c r="E83677">
        <v>0.24140100000000003</v>
      </c>
      <c r="F83677">
        <v>142</v>
      </c>
      <c r="G83677">
        <v>186</v>
      </c>
      <c r="H83677">
        <v>387.5</v>
      </c>
      <c r="I83677" t="s">
        <v>10</v>
      </c>
      <c r="J83677" t="s">
        <v>9</v>
      </c>
      <c r="K83677">
        <v>1750</v>
      </c>
    </row>
    <row r="83678" spans="1:11" x14ac:dyDescent="0.25">
      <c r="A83678">
        <v>93698</v>
      </c>
      <c r="B83678">
        <v>45926.306805555556</v>
      </c>
      <c r="C83678">
        <v>45926.313657407409</v>
      </c>
      <c r="D83678">
        <v>1</v>
      </c>
      <c r="E83678">
        <v>0.48280200000000006</v>
      </c>
      <c r="F83678">
        <v>249</v>
      </c>
      <c r="G83678">
        <v>141</v>
      </c>
      <c r="H83678">
        <v>500</v>
      </c>
      <c r="I83678" t="s">
        <v>8</v>
      </c>
      <c r="J83678" t="s">
        <v>9</v>
      </c>
      <c r="K83678">
        <v>2750</v>
      </c>
    </row>
    <row r="83679" spans="1:11" x14ac:dyDescent="0.25">
      <c r="A83679">
        <v>93699</v>
      </c>
      <c r="B83679">
        <v>45926.306944444441</v>
      </c>
      <c r="C83679">
        <v>45926.318726851852</v>
      </c>
      <c r="D83679">
        <v>1</v>
      </c>
      <c r="E83679">
        <v>0.65178269999999994</v>
      </c>
      <c r="F83679">
        <v>158</v>
      </c>
      <c r="G83679">
        <v>141</v>
      </c>
      <c r="H83679">
        <v>1145</v>
      </c>
      <c r="I83679" t="s">
        <v>8</v>
      </c>
      <c r="J83679" t="s">
        <v>9</v>
      </c>
      <c r="K83679">
        <v>3750</v>
      </c>
    </row>
    <row r="83680" spans="1:11" x14ac:dyDescent="0.25">
      <c r="A83680">
        <v>93700</v>
      </c>
      <c r="B83680">
        <v>45926.321863425925</v>
      </c>
      <c r="C83680">
        <v>45926.327592592592</v>
      </c>
      <c r="D83680">
        <v>1</v>
      </c>
      <c r="E83680">
        <v>0.29289988</v>
      </c>
      <c r="F83680">
        <v>263</v>
      </c>
      <c r="G83680">
        <v>161</v>
      </c>
      <c r="H83680">
        <v>590</v>
      </c>
      <c r="I83680" t="s">
        <v>8</v>
      </c>
      <c r="J83680" t="s">
        <v>9</v>
      </c>
      <c r="K83680">
        <v>2125</v>
      </c>
    </row>
    <row r="83681" spans="1:11" x14ac:dyDescent="0.25">
      <c r="A83681">
        <v>93701</v>
      </c>
      <c r="B83681">
        <v>45926.326249999998</v>
      </c>
      <c r="C83681">
        <v>45926.333865740744</v>
      </c>
      <c r="D83681">
        <v>1</v>
      </c>
      <c r="E83681">
        <v>0.20921419999999999</v>
      </c>
      <c r="F83681">
        <v>142</v>
      </c>
      <c r="G83681">
        <v>48</v>
      </c>
      <c r="H83681">
        <v>737.5</v>
      </c>
      <c r="I83681" t="s">
        <v>14</v>
      </c>
      <c r="J83681" t="s">
        <v>9</v>
      </c>
      <c r="K83681">
        <v>2125</v>
      </c>
    </row>
    <row r="83682" spans="1:11" x14ac:dyDescent="0.25">
      <c r="A83682">
        <v>93702</v>
      </c>
      <c r="B83682">
        <v>45926.302303240744</v>
      </c>
      <c r="C83682">
        <v>45926.308599537035</v>
      </c>
      <c r="D83682">
        <v>1</v>
      </c>
      <c r="E83682">
        <v>0.37014819999999993</v>
      </c>
      <c r="F83682">
        <v>263</v>
      </c>
      <c r="G83682">
        <v>162</v>
      </c>
      <c r="H83682">
        <v>0</v>
      </c>
      <c r="I83682" t="s">
        <v>14</v>
      </c>
      <c r="J83682" t="s">
        <v>11</v>
      </c>
      <c r="K83682">
        <v>2375</v>
      </c>
    </row>
    <row r="83683" spans="1:11" x14ac:dyDescent="0.25">
      <c r="A83683">
        <v>93703</v>
      </c>
      <c r="B83683">
        <v>45926.319849537038</v>
      </c>
      <c r="C83683">
        <v>45926.322789351849</v>
      </c>
      <c r="D83683">
        <v>1</v>
      </c>
      <c r="E83683">
        <v>0.18185541999999999</v>
      </c>
      <c r="F83683">
        <v>100</v>
      </c>
      <c r="G83683">
        <v>50</v>
      </c>
      <c r="H83683">
        <v>440</v>
      </c>
      <c r="I83683" t="s">
        <v>13</v>
      </c>
      <c r="J83683" t="s">
        <v>9</v>
      </c>
      <c r="K83683">
        <v>1375</v>
      </c>
    </row>
    <row r="83684" spans="1:11" x14ac:dyDescent="0.25">
      <c r="A83684">
        <v>93704</v>
      </c>
      <c r="B83684">
        <v>45926.306377314817</v>
      </c>
      <c r="C83684">
        <v>45926.308657407404</v>
      </c>
      <c r="D83684">
        <v>1</v>
      </c>
      <c r="E83684">
        <v>0.18185541999999999</v>
      </c>
      <c r="F83684">
        <v>263</v>
      </c>
      <c r="G83684">
        <v>141</v>
      </c>
      <c r="H83684">
        <v>440</v>
      </c>
      <c r="I83684" t="s">
        <v>8</v>
      </c>
      <c r="J83684" t="s">
        <v>9</v>
      </c>
      <c r="K83684">
        <v>1375</v>
      </c>
    </row>
    <row r="83685" spans="1:11" x14ac:dyDescent="0.25">
      <c r="A83685">
        <v>93705</v>
      </c>
      <c r="B83685">
        <v>45926.32240740741</v>
      </c>
      <c r="C83685">
        <v>45926.330543981479</v>
      </c>
      <c r="D83685">
        <v>2</v>
      </c>
      <c r="E83685">
        <v>0.6694854400000001</v>
      </c>
      <c r="F83685">
        <v>226</v>
      </c>
      <c r="G83685">
        <v>170</v>
      </c>
      <c r="H83685">
        <v>0</v>
      </c>
      <c r="I83685" t="s">
        <v>8</v>
      </c>
      <c r="J83685" t="s">
        <v>11</v>
      </c>
      <c r="K83685">
        <v>3375</v>
      </c>
    </row>
    <row r="83686" spans="1:11" x14ac:dyDescent="0.25">
      <c r="A83686">
        <v>93707</v>
      </c>
      <c r="B83686">
        <v>45926.309039351851</v>
      </c>
      <c r="C83686">
        <v>45926.324305555558</v>
      </c>
      <c r="D83686">
        <v>1</v>
      </c>
      <c r="E83686">
        <v>0.84168482</v>
      </c>
      <c r="F83686">
        <v>7</v>
      </c>
      <c r="G83686">
        <v>137</v>
      </c>
      <c r="H83686">
        <v>0</v>
      </c>
      <c r="I83686" t="s">
        <v>10</v>
      </c>
      <c r="J83686" t="s">
        <v>11</v>
      </c>
      <c r="K83686">
        <v>4625</v>
      </c>
    </row>
    <row r="83687" spans="1:11" x14ac:dyDescent="0.25">
      <c r="A83687">
        <v>93708</v>
      </c>
      <c r="B83687">
        <v>45926.325266203705</v>
      </c>
      <c r="C83687">
        <v>45926.332731481481</v>
      </c>
      <c r="D83687">
        <v>1</v>
      </c>
      <c r="E83687">
        <v>0.25749440000000001</v>
      </c>
      <c r="F83687">
        <v>142</v>
      </c>
      <c r="G83687">
        <v>141</v>
      </c>
      <c r="H83687">
        <v>615</v>
      </c>
      <c r="I83687" t="s">
        <v>12</v>
      </c>
      <c r="J83687" t="s">
        <v>9</v>
      </c>
      <c r="K83687">
        <v>2250</v>
      </c>
    </row>
    <row r="83688" spans="1:11" x14ac:dyDescent="0.25">
      <c r="A83688">
        <v>93709</v>
      </c>
      <c r="B83688">
        <v>45926.310416666667</v>
      </c>
      <c r="C83688">
        <v>45926.319097222222</v>
      </c>
      <c r="D83688">
        <v>1</v>
      </c>
      <c r="E83688">
        <v>0.44417783999999993</v>
      </c>
      <c r="F83688">
        <v>100</v>
      </c>
      <c r="G83688">
        <v>140</v>
      </c>
      <c r="H83688">
        <v>500</v>
      </c>
      <c r="I83688" t="s">
        <v>12</v>
      </c>
      <c r="J83688" t="s">
        <v>9</v>
      </c>
      <c r="K83688">
        <v>2875</v>
      </c>
    </row>
    <row r="83689" spans="1:11" x14ac:dyDescent="0.25">
      <c r="A83689">
        <v>93710</v>
      </c>
      <c r="B83689">
        <v>45926.323877314811</v>
      </c>
      <c r="C83689">
        <v>45926.33258101852</v>
      </c>
      <c r="D83689">
        <v>1</v>
      </c>
      <c r="E83689">
        <v>0.53430087999999998</v>
      </c>
      <c r="F83689">
        <v>75</v>
      </c>
      <c r="G83689">
        <v>161</v>
      </c>
      <c r="H83689">
        <v>765</v>
      </c>
      <c r="I83689" t="s">
        <v>14</v>
      </c>
      <c r="J83689" t="s">
        <v>9</v>
      </c>
      <c r="K83689">
        <v>3000</v>
      </c>
    </row>
    <row r="83690" spans="1:11" x14ac:dyDescent="0.25">
      <c r="A83690">
        <v>93712</v>
      </c>
      <c r="B83690">
        <v>45926.295717592591</v>
      </c>
      <c r="C83690">
        <v>45926.299490740741</v>
      </c>
      <c r="D83690">
        <v>1</v>
      </c>
      <c r="E83690">
        <v>0.24140100000000003</v>
      </c>
      <c r="F83690">
        <v>162</v>
      </c>
      <c r="G83690">
        <v>137</v>
      </c>
      <c r="H83690">
        <v>487.5</v>
      </c>
      <c r="I83690" t="s">
        <v>12</v>
      </c>
      <c r="J83690" t="s">
        <v>9</v>
      </c>
      <c r="K83690">
        <v>1625</v>
      </c>
    </row>
    <row r="83691" spans="1:11" x14ac:dyDescent="0.25">
      <c r="A83691">
        <v>93713</v>
      </c>
      <c r="B83691">
        <v>45926.325671296298</v>
      </c>
      <c r="C83691">
        <v>45926.329293981478</v>
      </c>
      <c r="D83691">
        <v>1</v>
      </c>
      <c r="E83691">
        <v>0.22530759999999997</v>
      </c>
      <c r="F83691">
        <v>141</v>
      </c>
      <c r="G83691">
        <v>162</v>
      </c>
      <c r="H83691">
        <v>725</v>
      </c>
      <c r="I83691" t="s">
        <v>13</v>
      </c>
      <c r="J83691" t="s">
        <v>9</v>
      </c>
      <c r="K83691">
        <v>1625</v>
      </c>
    </row>
    <row r="83692" spans="1:11" x14ac:dyDescent="0.25">
      <c r="A83692">
        <v>93714</v>
      </c>
      <c r="B83692">
        <v>45926.292986111112</v>
      </c>
      <c r="C83692">
        <v>45926.29923611111</v>
      </c>
      <c r="D83692">
        <v>1</v>
      </c>
      <c r="E83692">
        <v>0.34761744</v>
      </c>
      <c r="F83692">
        <v>236</v>
      </c>
      <c r="G83692">
        <v>161</v>
      </c>
      <c r="H83692">
        <v>615</v>
      </c>
      <c r="I83692" t="s">
        <v>13</v>
      </c>
      <c r="J83692" t="s">
        <v>9</v>
      </c>
      <c r="K83692">
        <v>2250</v>
      </c>
    </row>
    <row r="83693" spans="1:11" x14ac:dyDescent="0.25">
      <c r="A83693">
        <v>93715</v>
      </c>
      <c r="B83693">
        <v>45926.311388888891</v>
      </c>
      <c r="C83693">
        <v>45926.316990740743</v>
      </c>
      <c r="D83693">
        <v>1</v>
      </c>
      <c r="E83693">
        <v>0.29129053999999999</v>
      </c>
      <c r="F83693">
        <v>239</v>
      </c>
      <c r="G83693">
        <v>237</v>
      </c>
      <c r="H83693">
        <v>0</v>
      </c>
      <c r="I83693" t="s">
        <v>13</v>
      </c>
      <c r="J83693" t="s">
        <v>11</v>
      </c>
      <c r="K83693">
        <v>2125</v>
      </c>
    </row>
    <row r="83694" spans="1:11" x14ac:dyDescent="0.25">
      <c r="A83694">
        <v>93716</v>
      </c>
      <c r="B83694">
        <v>45926.31082175926</v>
      </c>
      <c r="C83694">
        <v>45926.313263888886</v>
      </c>
      <c r="D83694">
        <v>1</v>
      </c>
      <c r="E83694">
        <v>0.19312079999999998</v>
      </c>
      <c r="F83694">
        <v>262</v>
      </c>
      <c r="G83694">
        <v>140</v>
      </c>
      <c r="H83694">
        <v>437.5</v>
      </c>
      <c r="I83694" t="s">
        <v>14</v>
      </c>
      <c r="J83694" t="s">
        <v>9</v>
      </c>
      <c r="K83694">
        <v>1375</v>
      </c>
    </row>
    <row r="83695" spans="1:11" x14ac:dyDescent="0.25">
      <c r="A83695">
        <v>93717</v>
      </c>
      <c r="B83695">
        <v>45926.328518518516</v>
      </c>
      <c r="C83695">
        <v>45926.331863425927</v>
      </c>
      <c r="D83695">
        <v>1</v>
      </c>
      <c r="E83695">
        <v>0.17541806000000001</v>
      </c>
      <c r="F83695">
        <v>238</v>
      </c>
      <c r="G83695">
        <v>236</v>
      </c>
      <c r="H83695">
        <v>0</v>
      </c>
      <c r="I83695" t="s">
        <v>8</v>
      </c>
      <c r="J83695" t="s">
        <v>11</v>
      </c>
      <c r="K83695">
        <v>1500</v>
      </c>
    </row>
    <row r="83696" spans="1:11" x14ac:dyDescent="0.25">
      <c r="A83696">
        <v>93718</v>
      </c>
      <c r="B83696">
        <v>45926.310532407406</v>
      </c>
      <c r="C83696">
        <v>45926.31417824074</v>
      </c>
      <c r="D83696">
        <v>1</v>
      </c>
      <c r="E83696">
        <v>0.21243288000000002</v>
      </c>
      <c r="F83696">
        <v>142</v>
      </c>
      <c r="G83696">
        <v>161</v>
      </c>
      <c r="H83696">
        <v>250</v>
      </c>
      <c r="I83696" t="s">
        <v>13</v>
      </c>
      <c r="J83696" t="s">
        <v>9</v>
      </c>
      <c r="K83696">
        <v>1625</v>
      </c>
    </row>
    <row r="83697" spans="1:11" x14ac:dyDescent="0.25">
      <c r="A83697">
        <v>93719</v>
      </c>
      <c r="B83697">
        <v>45926.32644675926</v>
      </c>
      <c r="C83697">
        <v>45926.3358912037</v>
      </c>
      <c r="D83697">
        <v>1</v>
      </c>
      <c r="E83697">
        <v>0.84007547999999999</v>
      </c>
      <c r="F83697">
        <v>162</v>
      </c>
      <c r="G83697">
        <v>87</v>
      </c>
      <c r="H83697">
        <v>1270</v>
      </c>
      <c r="I83697" t="s">
        <v>14</v>
      </c>
      <c r="J83697" t="s">
        <v>9</v>
      </c>
      <c r="K83697">
        <v>4250</v>
      </c>
    </row>
    <row r="83698" spans="1:11" x14ac:dyDescent="0.25">
      <c r="A83698">
        <v>93720</v>
      </c>
      <c r="B83698">
        <v>45926.296469907407</v>
      </c>
      <c r="C83698">
        <v>45926.300995370373</v>
      </c>
      <c r="D83698">
        <v>1</v>
      </c>
      <c r="E83698">
        <v>0.26071308000000004</v>
      </c>
      <c r="F83698">
        <v>137</v>
      </c>
      <c r="G83698">
        <v>161</v>
      </c>
      <c r="H83698">
        <v>250</v>
      </c>
      <c r="I83698" t="s">
        <v>13</v>
      </c>
      <c r="J83698" t="s">
        <v>9</v>
      </c>
      <c r="K83698">
        <v>1750</v>
      </c>
    </row>
    <row r="83699" spans="1:11" x14ac:dyDescent="0.25">
      <c r="A83699">
        <v>93721</v>
      </c>
      <c r="B83699">
        <v>45926.312939814816</v>
      </c>
      <c r="C83699">
        <v>45926.332650462966</v>
      </c>
      <c r="D83699">
        <v>1</v>
      </c>
      <c r="E83699">
        <v>0.82720075999999998</v>
      </c>
      <c r="F83699">
        <v>140</v>
      </c>
      <c r="G83699">
        <v>223</v>
      </c>
      <c r="H83699">
        <v>1550</v>
      </c>
      <c r="I83699" t="s">
        <v>14</v>
      </c>
      <c r="J83699" t="s">
        <v>9</v>
      </c>
      <c r="K83699">
        <v>5375</v>
      </c>
    </row>
    <row r="83700" spans="1:11" x14ac:dyDescent="0.25">
      <c r="A83700">
        <v>93722</v>
      </c>
      <c r="B83700">
        <v>45926.330474537041</v>
      </c>
      <c r="C83700">
        <v>45926.336412037039</v>
      </c>
      <c r="D83700">
        <v>1</v>
      </c>
      <c r="E83700">
        <v>0.55200362000000003</v>
      </c>
      <c r="F83700">
        <v>140</v>
      </c>
      <c r="G83700">
        <v>137</v>
      </c>
      <c r="H83700">
        <v>0</v>
      </c>
      <c r="I83700" t="s">
        <v>12</v>
      </c>
      <c r="J83700" t="s">
        <v>11</v>
      </c>
      <c r="K83700">
        <v>3000</v>
      </c>
    </row>
    <row r="83701" spans="1:11" x14ac:dyDescent="0.25">
      <c r="A83701">
        <v>93723</v>
      </c>
      <c r="B83701">
        <v>45926.322199074071</v>
      </c>
      <c r="C83701">
        <v>45926.329247685186</v>
      </c>
      <c r="D83701">
        <v>1</v>
      </c>
      <c r="E83701">
        <v>0.92537049999999998</v>
      </c>
      <c r="F83701">
        <v>140</v>
      </c>
      <c r="G83701">
        <v>87</v>
      </c>
      <c r="H83701">
        <v>0</v>
      </c>
      <c r="I83701" t="s">
        <v>12</v>
      </c>
      <c r="J83701" t="s">
        <v>11</v>
      </c>
      <c r="K83701">
        <v>4375</v>
      </c>
    </row>
    <row r="83702" spans="1:11" x14ac:dyDescent="0.25">
      <c r="A83702">
        <v>93724</v>
      </c>
      <c r="B83702">
        <v>45926.301851851851</v>
      </c>
      <c r="C83702">
        <v>45926.304872685185</v>
      </c>
      <c r="D83702">
        <v>1</v>
      </c>
      <c r="E83702">
        <v>0.21726090000000001</v>
      </c>
      <c r="F83702">
        <v>141</v>
      </c>
      <c r="G83702">
        <v>162</v>
      </c>
      <c r="H83702">
        <v>465</v>
      </c>
      <c r="I83702" t="s">
        <v>8</v>
      </c>
      <c r="J83702" t="s">
        <v>9</v>
      </c>
      <c r="K83702">
        <v>1500</v>
      </c>
    </row>
    <row r="83703" spans="1:11" x14ac:dyDescent="0.25">
      <c r="A83703">
        <v>93725</v>
      </c>
      <c r="B83703">
        <v>45926.309560185182</v>
      </c>
      <c r="C83703">
        <v>45926.318506944444</v>
      </c>
      <c r="D83703">
        <v>1</v>
      </c>
      <c r="E83703">
        <v>0.67914147999999996</v>
      </c>
      <c r="F83703">
        <v>142</v>
      </c>
      <c r="G83703">
        <v>125</v>
      </c>
      <c r="H83703">
        <v>1250</v>
      </c>
      <c r="I83703" t="s">
        <v>8</v>
      </c>
      <c r="J83703" t="s">
        <v>9</v>
      </c>
      <c r="K83703">
        <v>3625</v>
      </c>
    </row>
    <row r="83704" spans="1:11" x14ac:dyDescent="0.25">
      <c r="A83704">
        <v>93726</v>
      </c>
      <c r="B83704">
        <v>45926.327303240738</v>
      </c>
      <c r="C83704">
        <v>45926.341099537036</v>
      </c>
      <c r="D83704">
        <v>2</v>
      </c>
      <c r="E83704">
        <v>0.57614372000000003</v>
      </c>
      <c r="F83704">
        <v>87</v>
      </c>
      <c r="G83704">
        <v>90</v>
      </c>
      <c r="H83704">
        <v>0</v>
      </c>
      <c r="I83704" t="s">
        <v>8</v>
      </c>
      <c r="J83704" t="s">
        <v>11</v>
      </c>
      <c r="K83704">
        <v>3750</v>
      </c>
    </row>
    <row r="83705" spans="1:11" x14ac:dyDescent="0.25">
      <c r="A83705">
        <v>93727</v>
      </c>
      <c r="B83705">
        <v>45926.322129629632</v>
      </c>
      <c r="C83705">
        <v>45926.327210648145</v>
      </c>
      <c r="D83705">
        <v>2</v>
      </c>
      <c r="E83705">
        <v>0.29289988</v>
      </c>
      <c r="F83705">
        <v>141</v>
      </c>
      <c r="G83705">
        <v>75</v>
      </c>
      <c r="H83705">
        <v>705</v>
      </c>
      <c r="I83705" t="s">
        <v>13</v>
      </c>
      <c r="J83705" t="s">
        <v>9</v>
      </c>
      <c r="K83705">
        <v>2000</v>
      </c>
    </row>
    <row r="83706" spans="1:11" x14ac:dyDescent="0.25">
      <c r="A83706">
        <v>93729</v>
      </c>
      <c r="B83706">
        <v>45926.309189814812</v>
      </c>
      <c r="C83706">
        <v>45926.319710648146</v>
      </c>
      <c r="D83706">
        <v>1</v>
      </c>
      <c r="E83706">
        <v>0.37014819999999993</v>
      </c>
      <c r="F83706">
        <v>107</v>
      </c>
      <c r="G83706">
        <v>107</v>
      </c>
      <c r="H83706">
        <v>787.5</v>
      </c>
      <c r="I83706" t="s">
        <v>10</v>
      </c>
      <c r="J83706" t="s">
        <v>9</v>
      </c>
      <c r="K83706">
        <v>3125</v>
      </c>
    </row>
    <row r="83707" spans="1:11" x14ac:dyDescent="0.25">
      <c r="A83707">
        <v>93732</v>
      </c>
      <c r="B83707">
        <v>45926.299872685187</v>
      </c>
      <c r="C83707">
        <v>45926.303900462961</v>
      </c>
      <c r="D83707">
        <v>1</v>
      </c>
      <c r="E83707">
        <v>0.18346475999999998</v>
      </c>
      <c r="F83707">
        <v>43</v>
      </c>
      <c r="G83707">
        <v>75</v>
      </c>
      <c r="H83707">
        <v>0</v>
      </c>
      <c r="I83707" t="s">
        <v>10</v>
      </c>
      <c r="J83707" t="s">
        <v>9</v>
      </c>
      <c r="K83707">
        <v>1500</v>
      </c>
    </row>
    <row r="83708" spans="1:11" x14ac:dyDescent="0.25">
      <c r="A83708">
        <v>93733</v>
      </c>
      <c r="B83708">
        <v>45926.30846064815</v>
      </c>
      <c r="C83708">
        <v>45926.313414351855</v>
      </c>
      <c r="D83708">
        <v>1</v>
      </c>
      <c r="E83708">
        <v>0.32508667999999996</v>
      </c>
      <c r="F83708">
        <v>262</v>
      </c>
      <c r="G83708">
        <v>162</v>
      </c>
      <c r="H83708">
        <v>282.5</v>
      </c>
      <c r="I83708" t="s">
        <v>14</v>
      </c>
      <c r="J83708" t="s">
        <v>9</v>
      </c>
      <c r="K83708">
        <v>2000</v>
      </c>
    </row>
    <row r="83709" spans="1:11" x14ac:dyDescent="0.25">
      <c r="A83709">
        <v>93734</v>
      </c>
      <c r="B83709">
        <v>45926.295057870368</v>
      </c>
      <c r="C83709">
        <v>45926.300150462965</v>
      </c>
      <c r="D83709">
        <v>1</v>
      </c>
      <c r="E83709">
        <v>0.30416525999999999</v>
      </c>
      <c r="F83709">
        <v>140</v>
      </c>
      <c r="G83709">
        <v>75</v>
      </c>
      <c r="H83709">
        <v>282.5</v>
      </c>
      <c r="I83709" t="s">
        <v>14</v>
      </c>
      <c r="J83709" t="s">
        <v>9</v>
      </c>
      <c r="K83709">
        <v>2000</v>
      </c>
    </row>
    <row r="83710" spans="1:11" x14ac:dyDescent="0.25">
      <c r="A83710">
        <v>93735</v>
      </c>
      <c r="B83710">
        <v>45926.308645833335</v>
      </c>
      <c r="C83710">
        <v>45926.317777777775</v>
      </c>
      <c r="D83710">
        <v>2</v>
      </c>
      <c r="E83710">
        <v>0.24140100000000003</v>
      </c>
      <c r="F83710">
        <v>186</v>
      </c>
      <c r="G83710">
        <v>137</v>
      </c>
      <c r="H83710">
        <v>0</v>
      </c>
      <c r="I83710" t="s">
        <v>10</v>
      </c>
      <c r="J83710" t="s">
        <v>11</v>
      </c>
      <c r="K83710">
        <v>2375</v>
      </c>
    </row>
    <row r="83711" spans="1:11" x14ac:dyDescent="0.25">
      <c r="A83711">
        <v>93736</v>
      </c>
      <c r="B83711">
        <v>45926.321689814817</v>
      </c>
      <c r="C83711">
        <v>45926.332812499997</v>
      </c>
      <c r="D83711">
        <v>1</v>
      </c>
      <c r="E83711">
        <v>0.50211408000000002</v>
      </c>
      <c r="F83711">
        <v>186</v>
      </c>
      <c r="G83711">
        <v>236</v>
      </c>
      <c r="H83711">
        <v>0</v>
      </c>
      <c r="I83711" t="s">
        <v>8</v>
      </c>
      <c r="J83711" t="s">
        <v>11</v>
      </c>
      <c r="K83711">
        <v>3250</v>
      </c>
    </row>
    <row r="83712" spans="1:11" x14ac:dyDescent="0.25">
      <c r="A83712">
        <v>93737</v>
      </c>
      <c r="B83712">
        <v>45926.302800925929</v>
      </c>
      <c r="C83712">
        <v>45926.33084490741</v>
      </c>
      <c r="D83712">
        <v>1</v>
      </c>
      <c r="E83712">
        <v>2.7922049000000002</v>
      </c>
      <c r="F83712">
        <v>132</v>
      </c>
      <c r="G83712">
        <v>112</v>
      </c>
      <c r="H83712">
        <v>3112.5</v>
      </c>
      <c r="I83712" t="s">
        <v>8</v>
      </c>
      <c r="J83712" t="s">
        <v>9</v>
      </c>
      <c r="K83712">
        <v>12250</v>
      </c>
    </row>
    <row r="83713" spans="1:11" x14ac:dyDescent="0.25">
      <c r="A83713">
        <v>93738</v>
      </c>
      <c r="B83713">
        <v>45926.320405092592</v>
      </c>
      <c r="C83713">
        <v>45926.335833333331</v>
      </c>
      <c r="D83713">
        <v>1</v>
      </c>
      <c r="E83713">
        <v>0.59545580000000009</v>
      </c>
      <c r="F83713">
        <v>142</v>
      </c>
      <c r="G83713">
        <v>107</v>
      </c>
      <c r="H83713">
        <v>500</v>
      </c>
      <c r="I83713" t="s">
        <v>8</v>
      </c>
      <c r="J83713" t="s">
        <v>9</v>
      </c>
      <c r="K83713">
        <v>4125</v>
      </c>
    </row>
    <row r="83714" spans="1:11" x14ac:dyDescent="0.25">
      <c r="A83714">
        <v>93739</v>
      </c>
      <c r="B83714">
        <v>45926.307511574072</v>
      </c>
      <c r="C83714">
        <v>45926.31753472222</v>
      </c>
      <c r="D83714">
        <v>1</v>
      </c>
      <c r="E83714">
        <v>0.45061519999999994</v>
      </c>
      <c r="F83714">
        <v>116</v>
      </c>
      <c r="G83714">
        <v>74</v>
      </c>
      <c r="H83714">
        <v>250</v>
      </c>
      <c r="I83714" t="s">
        <v>8</v>
      </c>
      <c r="J83714" t="s">
        <v>9</v>
      </c>
      <c r="K83714">
        <v>3125</v>
      </c>
    </row>
    <row r="83715" spans="1:11" x14ac:dyDescent="0.25">
      <c r="A83715">
        <v>93740</v>
      </c>
      <c r="B83715">
        <v>45926.303842592592</v>
      </c>
      <c r="C83715">
        <v>45926.308298611111</v>
      </c>
      <c r="D83715">
        <v>1</v>
      </c>
      <c r="E83715">
        <v>0.17380872</v>
      </c>
      <c r="F83715">
        <v>100</v>
      </c>
      <c r="G83715">
        <v>162</v>
      </c>
      <c r="H83715">
        <v>0</v>
      </c>
      <c r="I83715" t="s">
        <v>14</v>
      </c>
      <c r="J83715" t="s">
        <v>11</v>
      </c>
      <c r="K83715">
        <v>1625</v>
      </c>
    </row>
    <row r="83716" spans="1:11" x14ac:dyDescent="0.25">
      <c r="A83716">
        <v>93741</v>
      </c>
      <c r="B83716">
        <v>45926.307766203703</v>
      </c>
      <c r="C83716">
        <v>45926.313622685186</v>
      </c>
      <c r="D83716">
        <v>1</v>
      </c>
      <c r="E83716">
        <v>0.3540548</v>
      </c>
      <c r="F83716">
        <v>100</v>
      </c>
      <c r="G83716">
        <v>239</v>
      </c>
      <c r="H83716">
        <v>612.5</v>
      </c>
      <c r="I83716" t="s">
        <v>12</v>
      </c>
      <c r="J83716" t="s">
        <v>9</v>
      </c>
      <c r="K83716">
        <v>2250</v>
      </c>
    </row>
    <row r="83717" spans="1:11" x14ac:dyDescent="0.25">
      <c r="A83717">
        <v>93742</v>
      </c>
      <c r="B83717">
        <v>45926.323472222219</v>
      </c>
      <c r="C83717">
        <v>45926.334745370368</v>
      </c>
      <c r="D83717">
        <v>1</v>
      </c>
      <c r="E83717">
        <v>0.32186799999999999</v>
      </c>
      <c r="F83717">
        <v>100</v>
      </c>
      <c r="G83717">
        <v>234</v>
      </c>
      <c r="H83717">
        <v>500</v>
      </c>
      <c r="I83717" t="s">
        <v>13</v>
      </c>
      <c r="J83717" t="s">
        <v>9</v>
      </c>
      <c r="K83717">
        <v>3000</v>
      </c>
    </row>
    <row r="83718" spans="1:11" x14ac:dyDescent="0.25">
      <c r="A83718">
        <v>93743</v>
      </c>
      <c r="B83718">
        <v>45926.306296296294</v>
      </c>
      <c r="C83718">
        <v>45926.314201388886</v>
      </c>
      <c r="D83718">
        <v>1</v>
      </c>
      <c r="E83718">
        <v>0.67592280000000005</v>
      </c>
      <c r="F83718">
        <v>170</v>
      </c>
      <c r="G83718">
        <v>75</v>
      </c>
      <c r="H83718">
        <v>865</v>
      </c>
      <c r="I83718" t="s">
        <v>8</v>
      </c>
      <c r="J83718" t="s">
        <v>9</v>
      </c>
      <c r="K83718">
        <v>3500</v>
      </c>
    </row>
    <row r="83719" spans="1:11" x14ac:dyDescent="0.25">
      <c r="A83719">
        <v>93744</v>
      </c>
      <c r="B83719">
        <v>45926.314918981479</v>
      </c>
      <c r="C83719">
        <v>45926.318611111114</v>
      </c>
      <c r="D83719">
        <v>1</v>
      </c>
      <c r="E83719">
        <v>0.22852628</v>
      </c>
      <c r="F83719">
        <v>90</v>
      </c>
      <c r="G83719">
        <v>68</v>
      </c>
      <c r="H83719">
        <v>490</v>
      </c>
      <c r="I83719" t="s">
        <v>13</v>
      </c>
      <c r="J83719" t="s">
        <v>9</v>
      </c>
      <c r="K83719">
        <v>1625</v>
      </c>
    </row>
    <row r="83720" spans="1:11" x14ac:dyDescent="0.25">
      <c r="A83720">
        <v>93745</v>
      </c>
      <c r="B83720">
        <v>45926.318425925929</v>
      </c>
      <c r="C83720">
        <v>45926.324259259258</v>
      </c>
      <c r="D83720">
        <v>1</v>
      </c>
      <c r="E83720">
        <v>0.20921419999999999</v>
      </c>
      <c r="F83720">
        <v>75</v>
      </c>
      <c r="G83720">
        <v>74</v>
      </c>
      <c r="H83720">
        <v>0</v>
      </c>
      <c r="I83720" t="s">
        <v>8</v>
      </c>
      <c r="J83720" t="s">
        <v>11</v>
      </c>
      <c r="K83720">
        <v>1875</v>
      </c>
    </row>
    <row r="83721" spans="1:11" x14ac:dyDescent="0.25">
      <c r="A83721">
        <v>93746</v>
      </c>
      <c r="B83721">
        <v>45926.329444444447</v>
      </c>
      <c r="C83721">
        <v>45926.339236111111</v>
      </c>
      <c r="D83721">
        <v>1</v>
      </c>
      <c r="E83721">
        <v>1.1394127199999999</v>
      </c>
      <c r="F83721">
        <v>152</v>
      </c>
      <c r="G83721">
        <v>212</v>
      </c>
      <c r="H83721">
        <v>750</v>
      </c>
      <c r="I83721" t="s">
        <v>10</v>
      </c>
      <c r="J83721" t="s">
        <v>9</v>
      </c>
      <c r="K83721">
        <v>5250</v>
      </c>
    </row>
    <row r="83722" spans="1:11" x14ac:dyDescent="0.25">
      <c r="A83722">
        <v>93747</v>
      </c>
      <c r="B83722">
        <v>45926.329907407409</v>
      </c>
      <c r="C83722">
        <v>45926.335405092592</v>
      </c>
      <c r="D83722">
        <v>1</v>
      </c>
      <c r="E83722">
        <v>0.29933724</v>
      </c>
      <c r="F83722">
        <v>239</v>
      </c>
      <c r="G83722">
        <v>163</v>
      </c>
      <c r="H83722">
        <v>425</v>
      </c>
      <c r="I83722" t="s">
        <v>8</v>
      </c>
      <c r="J83722" t="s">
        <v>9</v>
      </c>
      <c r="K83722">
        <v>2000</v>
      </c>
    </row>
    <row r="83723" spans="1:11" x14ac:dyDescent="0.25">
      <c r="A83723">
        <v>93748</v>
      </c>
      <c r="B83723">
        <v>45926.324108796296</v>
      </c>
      <c r="C83723">
        <v>45926.335740740738</v>
      </c>
      <c r="D83723">
        <v>1</v>
      </c>
      <c r="E83723">
        <v>0.41199104000000003</v>
      </c>
      <c r="F83723">
        <v>229</v>
      </c>
      <c r="G83723">
        <v>75</v>
      </c>
      <c r="H83723">
        <v>0</v>
      </c>
      <c r="I83723" t="s">
        <v>8</v>
      </c>
      <c r="J83723" t="s">
        <v>11</v>
      </c>
      <c r="K83723">
        <v>3250</v>
      </c>
    </row>
    <row r="83724" spans="1:11" x14ac:dyDescent="0.25">
      <c r="A83724">
        <v>93749</v>
      </c>
      <c r="B83724">
        <v>45926.304965277777</v>
      </c>
      <c r="C83724">
        <v>45926.308020833334</v>
      </c>
      <c r="D83724">
        <v>1</v>
      </c>
      <c r="E83724">
        <v>0.20921419999999999</v>
      </c>
      <c r="F83724">
        <v>237</v>
      </c>
      <c r="G83724">
        <v>162</v>
      </c>
      <c r="H83724">
        <v>465</v>
      </c>
      <c r="I83724" t="s">
        <v>8</v>
      </c>
      <c r="J83724" t="s">
        <v>9</v>
      </c>
      <c r="K83724">
        <v>1500</v>
      </c>
    </row>
    <row r="83725" spans="1:11" x14ac:dyDescent="0.25">
      <c r="A83725">
        <v>93750</v>
      </c>
      <c r="B83725">
        <v>45926.313564814816</v>
      </c>
      <c r="C83725">
        <v>45926.316608796296</v>
      </c>
      <c r="D83725">
        <v>1</v>
      </c>
      <c r="E83725">
        <v>0.1770274</v>
      </c>
      <c r="F83725">
        <v>263</v>
      </c>
      <c r="G83725">
        <v>75</v>
      </c>
      <c r="H83725">
        <v>437.5</v>
      </c>
      <c r="I83725" t="s">
        <v>8</v>
      </c>
      <c r="J83725" t="s">
        <v>9</v>
      </c>
      <c r="K83725">
        <v>1375</v>
      </c>
    </row>
    <row r="83726" spans="1:11" x14ac:dyDescent="0.25">
      <c r="A83726">
        <v>93751</v>
      </c>
      <c r="B83726">
        <v>45926.324074074073</v>
      </c>
      <c r="C83726">
        <v>45926.329629629632</v>
      </c>
      <c r="D83726">
        <v>1</v>
      </c>
      <c r="E83726">
        <v>0.38624159999999996</v>
      </c>
      <c r="F83726">
        <v>263</v>
      </c>
      <c r="G83726">
        <v>162</v>
      </c>
      <c r="H83726">
        <v>307.5</v>
      </c>
      <c r="I83726" t="s">
        <v>8</v>
      </c>
      <c r="J83726" t="s">
        <v>9</v>
      </c>
      <c r="K83726">
        <v>2250</v>
      </c>
    </row>
    <row r="83727" spans="1:11" x14ac:dyDescent="0.25">
      <c r="A83727">
        <v>93752</v>
      </c>
      <c r="B83727">
        <v>45926.329270833332</v>
      </c>
      <c r="C83727">
        <v>45926.335451388892</v>
      </c>
      <c r="D83727">
        <v>1</v>
      </c>
      <c r="E83727">
        <v>0.28968120000000003</v>
      </c>
      <c r="F83727">
        <v>151</v>
      </c>
      <c r="G83727">
        <v>152</v>
      </c>
      <c r="H83727">
        <v>0</v>
      </c>
      <c r="I83727" t="s">
        <v>8</v>
      </c>
      <c r="J83727" t="s">
        <v>11</v>
      </c>
      <c r="K83727">
        <v>2250</v>
      </c>
    </row>
    <row r="83728" spans="1:11" x14ac:dyDescent="0.25">
      <c r="A83728">
        <v>93753</v>
      </c>
      <c r="B83728">
        <v>45926.314479166664</v>
      </c>
      <c r="C83728">
        <v>45926.316504629627</v>
      </c>
      <c r="D83728">
        <v>6</v>
      </c>
      <c r="E83728">
        <v>0.17380872</v>
      </c>
      <c r="F83728">
        <v>42</v>
      </c>
      <c r="G83728">
        <v>41</v>
      </c>
      <c r="H83728">
        <v>0</v>
      </c>
      <c r="I83728" t="s">
        <v>14</v>
      </c>
      <c r="J83728" t="s">
        <v>11</v>
      </c>
      <c r="K83728">
        <v>1250</v>
      </c>
    </row>
    <row r="83729" spans="1:11" x14ac:dyDescent="0.25">
      <c r="A83729">
        <v>93754</v>
      </c>
      <c r="B83729">
        <v>45926.306875000002</v>
      </c>
      <c r="C83729">
        <v>45926.313680555555</v>
      </c>
      <c r="D83729">
        <v>1</v>
      </c>
      <c r="E83729">
        <v>0.27358779999999999</v>
      </c>
      <c r="F83729">
        <v>186</v>
      </c>
      <c r="G83729">
        <v>162</v>
      </c>
      <c r="H83729">
        <v>0</v>
      </c>
      <c r="I83729" t="s">
        <v>13</v>
      </c>
      <c r="J83729" t="s">
        <v>11</v>
      </c>
      <c r="K83729">
        <v>2125</v>
      </c>
    </row>
    <row r="83730" spans="1:11" x14ac:dyDescent="0.25">
      <c r="A83730">
        <v>93755</v>
      </c>
      <c r="B83730">
        <v>45926.301782407405</v>
      </c>
      <c r="C83730">
        <v>45926.306921296295</v>
      </c>
      <c r="D83730">
        <v>2</v>
      </c>
      <c r="E83730">
        <v>0.36210149999999997</v>
      </c>
      <c r="F83730">
        <v>236</v>
      </c>
      <c r="G83730">
        <v>161</v>
      </c>
      <c r="H83730">
        <v>500</v>
      </c>
      <c r="I83730" t="s">
        <v>12</v>
      </c>
      <c r="J83730" t="s">
        <v>9</v>
      </c>
      <c r="K83730">
        <v>2125</v>
      </c>
    </row>
    <row r="83731" spans="1:11" x14ac:dyDescent="0.25">
      <c r="A83731">
        <v>93757</v>
      </c>
      <c r="B83731">
        <v>45926.301898148151</v>
      </c>
      <c r="C83731">
        <v>45926.305081018516</v>
      </c>
      <c r="D83731">
        <v>1</v>
      </c>
      <c r="E83731">
        <v>0.25427571999999998</v>
      </c>
      <c r="F83731">
        <v>186</v>
      </c>
      <c r="G83731">
        <v>113</v>
      </c>
      <c r="H83731">
        <v>0</v>
      </c>
      <c r="I83731" t="s">
        <v>8</v>
      </c>
      <c r="J83731" t="s">
        <v>11</v>
      </c>
      <c r="K83731">
        <v>1625</v>
      </c>
    </row>
    <row r="83732" spans="1:11" x14ac:dyDescent="0.25">
      <c r="A83732">
        <v>93758</v>
      </c>
      <c r="B83732">
        <v>45926.307847222219</v>
      </c>
      <c r="C83732">
        <v>45926.311562499999</v>
      </c>
      <c r="D83732">
        <v>1</v>
      </c>
      <c r="E83732">
        <v>0.27519714000000001</v>
      </c>
      <c r="F83732">
        <v>238</v>
      </c>
      <c r="G83732">
        <v>142</v>
      </c>
      <c r="H83732">
        <v>540</v>
      </c>
      <c r="I83732" t="s">
        <v>13</v>
      </c>
      <c r="J83732" t="s">
        <v>9</v>
      </c>
      <c r="K83732">
        <v>1875</v>
      </c>
    </row>
    <row r="83733" spans="1:11" x14ac:dyDescent="0.25">
      <c r="A83733">
        <v>93760</v>
      </c>
      <c r="B83733">
        <v>45926.29314814815</v>
      </c>
      <c r="C83733">
        <v>45926.305393518516</v>
      </c>
      <c r="D83733">
        <v>3</v>
      </c>
      <c r="E83733">
        <v>0.61959589999999998</v>
      </c>
      <c r="F83733">
        <v>125</v>
      </c>
      <c r="G83733">
        <v>255</v>
      </c>
      <c r="H83733">
        <v>940</v>
      </c>
      <c r="I83733" t="s">
        <v>14</v>
      </c>
      <c r="J83733" t="s">
        <v>9</v>
      </c>
      <c r="K83733">
        <v>3875</v>
      </c>
    </row>
    <row r="83734" spans="1:11" x14ac:dyDescent="0.25">
      <c r="A83734">
        <v>93761</v>
      </c>
      <c r="B83734">
        <v>45926.329560185186</v>
      </c>
      <c r="C83734">
        <v>45926.33394675926</v>
      </c>
      <c r="D83734">
        <v>2</v>
      </c>
      <c r="E83734">
        <v>0.33957073999999998</v>
      </c>
      <c r="F83734">
        <v>162</v>
      </c>
      <c r="G83734">
        <v>75</v>
      </c>
      <c r="H83734">
        <v>0</v>
      </c>
      <c r="I83734" t="s">
        <v>8</v>
      </c>
      <c r="J83734" t="s">
        <v>11</v>
      </c>
      <c r="K83734">
        <v>2000</v>
      </c>
    </row>
    <row r="83735" spans="1:11" x14ac:dyDescent="0.25">
      <c r="A83735">
        <v>93762</v>
      </c>
      <c r="B83735">
        <v>45926.326493055552</v>
      </c>
      <c r="C83735">
        <v>45926.335462962961</v>
      </c>
      <c r="D83735">
        <v>1</v>
      </c>
      <c r="E83735">
        <v>0.32025866000000003</v>
      </c>
      <c r="F83735">
        <v>140</v>
      </c>
      <c r="G83735">
        <v>230</v>
      </c>
      <c r="H83735">
        <v>690</v>
      </c>
      <c r="I83735" t="s">
        <v>8</v>
      </c>
      <c r="J83735" t="s">
        <v>9</v>
      </c>
      <c r="K83735">
        <v>2625</v>
      </c>
    </row>
    <row r="83736" spans="1:11" x14ac:dyDescent="0.25">
      <c r="A83736">
        <v>93763</v>
      </c>
      <c r="B83736">
        <v>45926.328344907408</v>
      </c>
      <c r="C83736">
        <v>45926.331111111111</v>
      </c>
      <c r="D83736">
        <v>1</v>
      </c>
      <c r="E83736">
        <v>0.17541806000000001</v>
      </c>
      <c r="F83736">
        <v>224</v>
      </c>
      <c r="G83736">
        <v>137</v>
      </c>
      <c r="H83736">
        <v>0</v>
      </c>
      <c r="I83736" t="s">
        <v>14</v>
      </c>
      <c r="J83736" t="s">
        <v>9</v>
      </c>
      <c r="K83736">
        <v>1375</v>
      </c>
    </row>
    <row r="83737" spans="1:11" x14ac:dyDescent="0.25">
      <c r="A83737">
        <v>93764</v>
      </c>
      <c r="B83737">
        <v>45926.316990740743</v>
      </c>
      <c r="C83737">
        <v>45926.327731481484</v>
      </c>
      <c r="D83737">
        <v>5</v>
      </c>
      <c r="E83737">
        <v>0.33474272000000005</v>
      </c>
      <c r="F83737">
        <v>48</v>
      </c>
      <c r="G83737">
        <v>137</v>
      </c>
      <c r="H83737">
        <v>740</v>
      </c>
      <c r="I83737" t="s">
        <v>10</v>
      </c>
      <c r="J83737" t="s">
        <v>9</v>
      </c>
      <c r="K83737">
        <v>2875</v>
      </c>
    </row>
    <row r="83738" spans="1:11" x14ac:dyDescent="0.25">
      <c r="A83738">
        <v>93765</v>
      </c>
      <c r="B83738">
        <v>45926.323969907404</v>
      </c>
      <c r="C83738">
        <v>45926.329884259256</v>
      </c>
      <c r="D83738">
        <v>1</v>
      </c>
      <c r="E83738">
        <v>0.32186799999999999</v>
      </c>
      <c r="F83738">
        <v>238</v>
      </c>
      <c r="G83738">
        <v>163</v>
      </c>
      <c r="H83738">
        <v>762.5</v>
      </c>
      <c r="I83738" t="s">
        <v>10</v>
      </c>
      <c r="J83738" t="s">
        <v>9</v>
      </c>
      <c r="K83738">
        <v>2250</v>
      </c>
    </row>
    <row r="83739" spans="1:11" x14ac:dyDescent="0.25">
      <c r="A83739">
        <v>93766</v>
      </c>
      <c r="B83739">
        <v>45926.314722222225</v>
      </c>
      <c r="C83739">
        <v>45926.321608796294</v>
      </c>
      <c r="D83739">
        <v>3</v>
      </c>
      <c r="E83739">
        <v>1.1104446000000001</v>
      </c>
      <c r="F83739">
        <v>48</v>
      </c>
      <c r="G83739">
        <v>244</v>
      </c>
      <c r="H83739">
        <v>0</v>
      </c>
      <c r="I83739" t="s">
        <v>10</v>
      </c>
      <c r="J83739" t="s">
        <v>11</v>
      </c>
      <c r="K83739">
        <v>5000</v>
      </c>
    </row>
    <row r="83740" spans="1:11" x14ac:dyDescent="0.25">
      <c r="A83740">
        <v>93767</v>
      </c>
      <c r="B83740">
        <v>45926.305798611109</v>
      </c>
      <c r="C83740">
        <v>45926.309976851851</v>
      </c>
      <c r="D83740">
        <v>1</v>
      </c>
      <c r="E83740">
        <v>0.33796140000000002</v>
      </c>
      <c r="F83740">
        <v>141</v>
      </c>
      <c r="G83740">
        <v>74</v>
      </c>
      <c r="H83740">
        <v>0</v>
      </c>
      <c r="I83740" t="s">
        <v>13</v>
      </c>
      <c r="J83740" t="s">
        <v>11</v>
      </c>
      <c r="K83740">
        <v>2000</v>
      </c>
    </row>
    <row r="83741" spans="1:11" x14ac:dyDescent="0.25">
      <c r="A83741">
        <v>93768</v>
      </c>
      <c r="B83741">
        <v>45926.300497685188</v>
      </c>
      <c r="C83741">
        <v>45926.304872685185</v>
      </c>
      <c r="D83741">
        <v>2</v>
      </c>
      <c r="E83741">
        <v>0.21565156000000002</v>
      </c>
      <c r="F83741">
        <v>239</v>
      </c>
      <c r="G83741">
        <v>142</v>
      </c>
      <c r="H83741">
        <v>0</v>
      </c>
      <c r="I83741" t="s">
        <v>13</v>
      </c>
      <c r="J83741" t="s">
        <v>11</v>
      </c>
      <c r="K83741">
        <v>1750</v>
      </c>
    </row>
    <row r="83742" spans="1:11" x14ac:dyDescent="0.25">
      <c r="A83742">
        <v>93769</v>
      </c>
      <c r="B83742">
        <v>45926.294988425929</v>
      </c>
      <c r="C83742">
        <v>45926.299259259256</v>
      </c>
      <c r="D83742">
        <v>1</v>
      </c>
      <c r="E83742">
        <v>0.26393176000000002</v>
      </c>
      <c r="F83742">
        <v>264</v>
      </c>
      <c r="G83742">
        <v>163</v>
      </c>
      <c r="H83742">
        <v>515</v>
      </c>
      <c r="I83742" t="s">
        <v>12</v>
      </c>
      <c r="J83742" t="s">
        <v>9</v>
      </c>
      <c r="K83742">
        <v>1750</v>
      </c>
    </row>
    <row r="83743" spans="1:11" x14ac:dyDescent="0.25">
      <c r="A83743">
        <v>93770</v>
      </c>
      <c r="B83743">
        <v>45926.324803240743</v>
      </c>
      <c r="C83743">
        <v>45926.333611111113</v>
      </c>
      <c r="D83743">
        <v>1</v>
      </c>
      <c r="E83743">
        <v>0.28968120000000003</v>
      </c>
      <c r="F83743">
        <v>100</v>
      </c>
      <c r="G83743">
        <v>137</v>
      </c>
      <c r="H83743">
        <v>662.5</v>
      </c>
      <c r="I83743" t="s">
        <v>10</v>
      </c>
      <c r="J83743" t="s">
        <v>9</v>
      </c>
      <c r="K83743">
        <v>2500</v>
      </c>
    </row>
    <row r="83744" spans="1:11" x14ac:dyDescent="0.25">
      <c r="A83744">
        <v>93771</v>
      </c>
      <c r="B83744">
        <v>45926.31759259259</v>
      </c>
      <c r="C83744">
        <v>45926.323171296295</v>
      </c>
      <c r="D83744">
        <v>3</v>
      </c>
      <c r="E83744">
        <v>0.33796140000000002</v>
      </c>
      <c r="F83744">
        <v>113</v>
      </c>
      <c r="G83744">
        <v>170</v>
      </c>
      <c r="H83744">
        <v>442.5</v>
      </c>
      <c r="I83744" t="s">
        <v>8</v>
      </c>
      <c r="J83744" t="s">
        <v>9</v>
      </c>
      <c r="K83744">
        <v>2125</v>
      </c>
    </row>
    <row r="83745" spans="1:11" x14ac:dyDescent="0.25">
      <c r="A83745">
        <v>93773</v>
      </c>
      <c r="B83745">
        <v>45926.318252314813</v>
      </c>
      <c r="C83745">
        <v>45926.322152777779</v>
      </c>
      <c r="D83745">
        <v>1</v>
      </c>
      <c r="E83745">
        <v>0.22530759999999997</v>
      </c>
      <c r="F83745">
        <v>75</v>
      </c>
      <c r="G83745">
        <v>74</v>
      </c>
      <c r="H83745">
        <v>0</v>
      </c>
      <c r="I83745" t="s">
        <v>8</v>
      </c>
      <c r="J83745" t="s">
        <v>11</v>
      </c>
      <c r="K83745">
        <v>1625</v>
      </c>
    </row>
    <row r="83746" spans="1:11" x14ac:dyDescent="0.25">
      <c r="A83746">
        <v>93774</v>
      </c>
      <c r="B83746">
        <v>45926.313657407409</v>
      </c>
      <c r="C83746">
        <v>45926.320891203701</v>
      </c>
      <c r="D83746">
        <v>1</v>
      </c>
      <c r="E83746">
        <v>0.40877236000000006</v>
      </c>
      <c r="F83746">
        <v>151</v>
      </c>
      <c r="G83746">
        <v>142</v>
      </c>
      <c r="H83746">
        <v>690</v>
      </c>
      <c r="I83746" t="s">
        <v>13</v>
      </c>
      <c r="J83746" t="s">
        <v>9</v>
      </c>
      <c r="K83746">
        <v>2625</v>
      </c>
    </row>
    <row r="83747" spans="1:11" x14ac:dyDescent="0.25">
      <c r="A83747">
        <v>93775</v>
      </c>
      <c r="B83747">
        <v>45926.327037037037</v>
      </c>
      <c r="C83747">
        <v>45926.330891203703</v>
      </c>
      <c r="D83747">
        <v>1</v>
      </c>
      <c r="E83747">
        <v>0.21726090000000001</v>
      </c>
      <c r="F83747">
        <v>142</v>
      </c>
      <c r="G83747">
        <v>100</v>
      </c>
      <c r="H83747">
        <v>250</v>
      </c>
      <c r="I83747" t="s">
        <v>14</v>
      </c>
      <c r="J83747" t="s">
        <v>9</v>
      </c>
      <c r="K83747">
        <v>1625</v>
      </c>
    </row>
    <row r="83748" spans="1:11" x14ac:dyDescent="0.25">
      <c r="A83748">
        <v>93776</v>
      </c>
      <c r="B83748">
        <v>45926.330312500002</v>
      </c>
      <c r="C83748">
        <v>45926.336215277777</v>
      </c>
      <c r="D83748">
        <v>1</v>
      </c>
      <c r="E83748">
        <v>0.27358779999999999</v>
      </c>
      <c r="F83748">
        <v>170</v>
      </c>
      <c r="G83748">
        <v>140</v>
      </c>
      <c r="H83748">
        <v>0</v>
      </c>
      <c r="I83748" t="s">
        <v>8</v>
      </c>
      <c r="J83748" t="s">
        <v>11</v>
      </c>
      <c r="K83748">
        <v>2000</v>
      </c>
    </row>
    <row r="83749" spans="1:11" x14ac:dyDescent="0.25">
      <c r="A83749">
        <v>93777</v>
      </c>
      <c r="B83749">
        <v>45926.321215277778</v>
      </c>
      <c r="C83749">
        <v>45926.329340277778</v>
      </c>
      <c r="D83749">
        <v>1</v>
      </c>
      <c r="E83749">
        <v>0.59545580000000009</v>
      </c>
      <c r="F83749">
        <v>48</v>
      </c>
      <c r="G83749">
        <v>166</v>
      </c>
      <c r="H83749">
        <v>1185</v>
      </c>
      <c r="I83749" t="s">
        <v>10</v>
      </c>
      <c r="J83749" t="s">
        <v>9</v>
      </c>
      <c r="K83749">
        <v>3125</v>
      </c>
    </row>
    <row r="83750" spans="1:11" x14ac:dyDescent="0.25">
      <c r="A83750">
        <v>93778</v>
      </c>
      <c r="B83750">
        <v>45926.304780092592</v>
      </c>
      <c r="C83750">
        <v>45926.308125000003</v>
      </c>
      <c r="D83750">
        <v>1</v>
      </c>
      <c r="E83750">
        <v>0.20921419999999999</v>
      </c>
      <c r="F83750">
        <v>230</v>
      </c>
      <c r="G83750">
        <v>100</v>
      </c>
      <c r="H83750">
        <v>372.5</v>
      </c>
      <c r="I83750" t="s">
        <v>13</v>
      </c>
      <c r="J83750" t="s">
        <v>9</v>
      </c>
      <c r="K83750">
        <v>1500</v>
      </c>
    </row>
    <row r="83751" spans="1:11" x14ac:dyDescent="0.25">
      <c r="A83751">
        <v>93779</v>
      </c>
      <c r="B83751">
        <v>45926.310416666667</v>
      </c>
      <c r="C83751">
        <v>45926.315706018519</v>
      </c>
      <c r="D83751">
        <v>2</v>
      </c>
      <c r="E83751">
        <v>0.24140100000000003</v>
      </c>
      <c r="F83751">
        <v>140</v>
      </c>
      <c r="G83751">
        <v>236</v>
      </c>
      <c r="H83751">
        <v>540</v>
      </c>
      <c r="I83751" t="s">
        <v>14</v>
      </c>
      <c r="J83751" t="s">
        <v>9</v>
      </c>
      <c r="K83751">
        <v>1875</v>
      </c>
    </row>
    <row r="83752" spans="1:11" x14ac:dyDescent="0.25">
      <c r="A83752">
        <v>93780</v>
      </c>
      <c r="B83752">
        <v>45926.309039351851</v>
      </c>
      <c r="C83752">
        <v>45926.319374999999</v>
      </c>
      <c r="D83752">
        <v>1</v>
      </c>
      <c r="E83752">
        <v>0.48280200000000006</v>
      </c>
      <c r="F83752">
        <v>50</v>
      </c>
      <c r="G83752">
        <v>263</v>
      </c>
      <c r="H83752">
        <v>0</v>
      </c>
      <c r="I83752" t="s">
        <v>12</v>
      </c>
      <c r="J83752" t="s">
        <v>11</v>
      </c>
      <c r="K83752">
        <v>3250</v>
      </c>
    </row>
    <row r="83753" spans="1:11" x14ac:dyDescent="0.25">
      <c r="A83753">
        <v>93781</v>
      </c>
      <c r="B83753">
        <v>45926.331319444442</v>
      </c>
      <c r="C83753">
        <v>45926.33866898148</v>
      </c>
      <c r="D83753">
        <v>5</v>
      </c>
      <c r="E83753">
        <v>0.41038169999999996</v>
      </c>
      <c r="F83753">
        <v>238</v>
      </c>
      <c r="G83753">
        <v>163</v>
      </c>
      <c r="H83753">
        <v>500</v>
      </c>
      <c r="I83753" t="s">
        <v>13</v>
      </c>
      <c r="J83753" t="s">
        <v>9</v>
      </c>
      <c r="K83753">
        <v>2625</v>
      </c>
    </row>
    <row r="83754" spans="1:11" x14ac:dyDescent="0.25">
      <c r="A83754">
        <v>93782</v>
      </c>
      <c r="B83754">
        <v>45926.315034722225</v>
      </c>
      <c r="C83754">
        <v>45926.328298611108</v>
      </c>
      <c r="D83754">
        <v>1</v>
      </c>
      <c r="E83754">
        <v>1.0299776</v>
      </c>
      <c r="F83754">
        <v>116</v>
      </c>
      <c r="G83754">
        <v>236</v>
      </c>
      <c r="H83754">
        <v>1212.5</v>
      </c>
      <c r="I83754" t="s">
        <v>8</v>
      </c>
      <c r="J83754" t="s">
        <v>9</v>
      </c>
      <c r="K83754">
        <v>5250</v>
      </c>
    </row>
    <row r="83755" spans="1:11" x14ac:dyDescent="0.25">
      <c r="A83755">
        <v>93783</v>
      </c>
      <c r="B83755">
        <v>45926.294756944444</v>
      </c>
      <c r="C83755">
        <v>45926.313217592593</v>
      </c>
      <c r="D83755">
        <v>1</v>
      </c>
      <c r="E83755">
        <v>1.850741</v>
      </c>
      <c r="F83755">
        <v>48</v>
      </c>
      <c r="G83755">
        <v>138</v>
      </c>
      <c r="H83755">
        <v>0</v>
      </c>
      <c r="I83755" t="s">
        <v>13</v>
      </c>
      <c r="J83755" t="s">
        <v>11</v>
      </c>
      <c r="K83755">
        <v>8750</v>
      </c>
    </row>
    <row r="83756" spans="1:11" x14ac:dyDescent="0.25">
      <c r="A83756">
        <v>93784</v>
      </c>
      <c r="B83756">
        <v>45926.303194444445</v>
      </c>
      <c r="C83756">
        <v>45926.305150462962</v>
      </c>
      <c r="D83756">
        <v>1</v>
      </c>
      <c r="E83756">
        <v>0.19312079999999998</v>
      </c>
      <c r="F83756">
        <v>229</v>
      </c>
      <c r="G83756">
        <v>140</v>
      </c>
      <c r="H83756">
        <v>412.5</v>
      </c>
      <c r="I83756" t="s">
        <v>10</v>
      </c>
      <c r="J83756" t="s">
        <v>9</v>
      </c>
      <c r="K83756">
        <v>1250</v>
      </c>
    </row>
    <row r="83757" spans="1:11" x14ac:dyDescent="0.25">
      <c r="A83757">
        <v>93788</v>
      </c>
      <c r="B83757">
        <v>45926.328819444447</v>
      </c>
      <c r="C83757">
        <v>45926.345497685186</v>
      </c>
      <c r="D83757">
        <v>1</v>
      </c>
      <c r="E83757">
        <v>0.99779080000000009</v>
      </c>
      <c r="F83757">
        <v>238</v>
      </c>
      <c r="G83757">
        <v>107</v>
      </c>
      <c r="H83757">
        <v>500</v>
      </c>
      <c r="I83757" t="s">
        <v>8</v>
      </c>
      <c r="J83757" t="s">
        <v>9</v>
      </c>
      <c r="K83757">
        <v>5625</v>
      </c>
    </row>
    <row r="83758" spans="1:11" x14ac:dyDescent="0.25">
      <c r="A83758">
        <v>93789</v>
      </c>
      <c r="B83758">
        <v>45926.314201388886</v>
      </c>
      <c r="C83758">
        <v>45926.318784722222</v>
      </c>
      <c r="D83758">
        <v>2</v>
      </c>
      <c r="E83758">
        <v>0.22530759999999997</v>
      </c>
      <c r="F83758">
        <v>75</v>
      </c>
      <c r="G83758">
        <v>74</v>
      </c>
      <c r="H83758">
        <v>0</v>
      </c>
      <c r="I83758" t="s">
        <v>14</v>
      </c>
      <c r="J83758" t="s">
        <v>9</v>
      </c>
      <c r="K83758">
        <v>1750</v>
      </c>
    </row>
    <row r="83759" spans="1:11" x14ac:dyDescent="0.25">
      <c r="A83759">
        <v>93790</v>
      </c>
      <c r="B83759">
        <v>45926.327453703707</v>
      </c>
      <c r="C83759">
        <v>45926.351504629631</v>
      </c>
      <c r="D83759">
        <v>1</v>
      </c>
      <c r="E83759">
        <v>2.1388128599999998</v>
      </c>
      <c r="F83759">
        <v>137</v>
      </c>
      <c r="G83759">
        <v>165</v>
      </c>
      <c r="H83759">
        <v>1425</v>
      </c>
      <c r="I83759" t="s">
        <v>8</v>
      </c>
      <c r="J83759" t="s">
        <v>9</v>
      </c>
      <c r="K83759">
        <v>10250</v>
      </c>
    </row>
    <row r="83760" spans="1:11" x14ac:dyDescent="0.25">
      <c r="A83760">
        <v>93791</v>
      </c>
      <c r="B83760">
        <v>45926.318668981483</v>
      </c>
      <c r="C83760">
        <v>45926.322824074072</v>
      </c>
      <c r="D83760">
        <v>1</v>
      </c>
      <c r="E83760">
        <v>0.25588506</v>
      </c>
      <c r="F83760">
        <v>236</v>
      </c>
      <c r="G83760">
        <v>162</v>
      </c>
      <c r="H83760">
        <v>375</v>
      </c>
      <c r="I83760" t="s">
        <v>12</v>
      </c>
      <c r="J83760" t="s">
        <v>9</v>
      </c>
      <c r="K83760">
        <v>1750</v>
      </c>
    </row>
    <row r="83761" spans="1:11" x14ac:dyDescent="0.25">
      <c r="A83761">
        <v>93792</v>
      </c>
      <c r="B83761">
        <v>45926.302581018521</v>
      </c>
      <c r="C83761">
        <v>45926.309710648151</v>
      </c>
      <c r="D83761">
        <v>1</v>
      </c>
      <c r="E83761">
        <v>0.29129053999999999</v>
      </c>
      <c r="F83761">
        <v>186</v>
      </c>
      <c r="G83761">
        <v>161</v>
      </c>
      <c r="H83761">
        <v>615</v>
      </c>
      <c r="I83761" t="s">
        <v>13</v>
      </c>
      <c r="J83761" t="s">
        <v>9</v>
      </c>
      <c r="K83761">
        <v>2250</v>
      </c>
    </row>
    <row r="83762" spans="1:11" x14ac:dyDescent="0.25">
      <c r="A83762">
        <v>93793</v>
      </c>
      <c r="B83762">
        <v>45926.313761574071</v>
      </c>
      <c r="C83762">
        <v>45926.328055555554</v>
      </c>
      <c r="D83762">
        <v>1</v>
      </c>
      <c r="E83762">
        <v>0.62764259999999994</v>
      </c>
      <c r="F83762">
        <v>76</v>
      </c>
      <c r="G83762">
        <v>36</v>
      </c>
      <c r="H83762">
        <v>1250</v>
      </c>
      <c r="I83762" t="s">
        <v>12</v>
      </c>
      <c r="J83762" t="s">
        <v>9</v>
      </c>
      <c r="K83762">
        <v>4000</v>
      </c>
    </row>
    <row r="83763" spans="1:11" x14ac:dyDescent="0.25">
      <c r="A83763">
        <v>93794</v>
      </c>
      <c r="B83763">
        <v>45926.300555555557</v>
      </c>
      <c r="C83763">
        <v>45926.30809027778</v>
      </c>
      <c r="D83763">
        <v>1</v>
      </c>
      <c r="E83763">
        <v>0.28646252</v>
      </c>
      <c r="F83763">
        <v>246</v>
      </c>
      <c r="G83763">
        <v>246</v>
      </c>
      <c r="H83763">
        <v>1000</v>
      </c>
      <c r="I83763" t="s">
        <v>8</v>
      </c>
      <c r="J83763" t="s">
        <v>9</v>
      </c>
      <c r="K83763">
        <v>2375</v>
      </c>
    </row>
    <row r="83764" spans="1:11" x14ac:dyDescent="0.25">
      <c r="A83764">
        <v>93795</v>
      </c>
      <c r="B83764">
        <v>45926.315949074073</v>
      </c>
      <c r="C83764">
        <v>45926.321215277778</v>
      </c>
      <c r="D83764">
        <v>1</v>
      </c>
      <c r="E83764">
        <v>0.25105704000000001</v>
      </c>
      <c r="F83764">
        <v>100</v>
      </c>
      <c r="G83764">
        <v>163</v>
      </c>
      <c r="H83764">
        <v>500</v>
      </c>
      <c r="I83764" t="s">
        <v>12</v>
      </c>
      <c r="J83764" t="s">
        <v>9</v>
      </c>
      <c r="K83764">
        <v>1875</v>
      </c>
    </row>
    <row r="83765" spans="1:11" x14ac:dyDescent="0.25">
      <c r="A83765">
        <v>93796</v>
      </c>
      <c r="B83765">
        <v>45926.302118055559</v>
      </c>
      <c r="C83765">
        <v>45926.304618055554</v>
      </c>
      <c r="D83765">
        <v>3</v>
      </c>
      <c r="E83765">
        <v>0.21243288000000002</v>
      </c>
      <c r="F83765">
        <v>90</v>
      </c>
      <c r="G83765">
        <v>125</v>
      </c>
      <c r="H83765">
        <v>440</v>
      </c>
      <c r="I83765" t="s">
        <v>10</v>
      </c>
      <c r="J83765" t="s">
        <v>9</v>
      </c>
      <c r="K83765">
        <v>1375</v>
      </c>
    </row>
    <row r="83766" spans="1:11" x14ac:dyDescent="0.25">
      <c r="A83766">
        <v>93797</v>
      </c>
      <c r="B83766">
        <v>45926.310486111113</v>
      </c>
      <c r="C83766">
        <v>45926.312569444446</v>
      </c>
      <c r="D83766">
        <v>1</v>
      </c>
      <c r="E83766">
        <v>0.1770274</v>
      </c>
      <c r="F83766">
        <v>163</v>
      </c>
      <c r="G83766">
        <v>186</v>
      </c>
      <c r="H83766">
        <v>250</v>
      </c>
      <c r="I83766" t="s">
        <v>14</v>
      </c>
      <c r="J83766" t="s">
        <v>9</v>
      </c>
      <c r="K83766">
        <v>1250</v>
      </c>
    </row>
    <row r="83767" spans="1:11" x14ac:dyDescent="0.25">
      <c r="A83767">
        <v>93798</v>
      </c>
      <c r="B83767">
        <v>45926.328356481485</v>
      </c>
      <c r="C83767">
        <v>45926.333749999998</v>
      </c>
      <c r="D83767">
        <v>1</v>
      </c>
      <c r="E83767">
        <v>0.20921419999999999</v>
      </c>
      <c r="F83767">
        <v>186</v>
      </c>
      <c r="G83767">
        <v>230</v>
      </c>
      <c r="H83767">
        <v>0</v>
      </c>
      <c r="I83767" t="s">
        <v>12</v>
      </c>
      <c r="J83767" t="s">
        <v>11</v>
      </c>
      <c r="K83767">
        <v>1875</v>
      </c>
    </row>
    <row r="83768" spans="1:11" x14ac:dyDescent="0.25">
      <c r="A83768">
        <v>93799</v>
      </c>
      <c r="B83768">
        <v>45926.306840277779</v>
      </c>
      <c r="C83768">
        <v>45926.311365740738</v>
      </c>
      <c r="D83768">
        <v>1</v>
      </c>
      <c r="E83768">
        <v>0.27358779999999999</v>
      </c>
      <c r="F83768">
        <v>236</v>
      </c>
      <c r="G83768">
        <v>162</v>
      </c>
      <c r="H83768">
        <v>0</v>
      </c>
      <c r="I83768" t="s">
        <v>13</v>
      </c>
      <c r="J83768" t="s">
        <v>11</v>
      </c>
      <c r="K83768">
        <v>1875</v>
      </c>
    </row>
    <row r="83769" spans="1:11" x14ac:dyDescent="0.25">
      <c r="A83769">
        <v>93800</v>
      </c>
      <c r="B83769">
        <v>45926.31013888889</v>
      </c>
      <c r="C83769">
        <v>45926.317337962966</v>
      </c>
      <c r="D83769">
        <v>1</v>
      </c>
      <c r="E83769">
        <v>0.40072566000000009</v>
      </c>
      <c r="F83769">
        <v>142</v>
      </c>
      <c r="G83769">
        <v>236</v>
      </c>
      <c r="H83769">
        <v>690</v>
      </c>
      <c r="I83769" t="s">
        <v>8</v>
      </c>
      <c r="J83769" t="s">
        <v>9</v>
      </c>
      <c r="K83769">
        <v>2625</v>
      </c>
    </row>
    <row r="83770" spans="1:11" x14ac:dyDescent="0.25">
      <c r="A83770">
        <v>93801</v>
      </c>
      <c r="B83770">
        <v>45926.322384259256</v>
      </c>
      <c r="C83770">
        <v>45926.34003472222</v>
      </c>
      <c r="D83770">
        <v>1</v>
      </c>
      <c r="E83770">
        <v>1.4644993999999998</v>
      </c>
      <c r="F83770">
        <v>68</v>
      </c>
      <c r="G83770">
        <v>119</v>
      </c>
      <c r="H83770">
        <v>0</v>
      </c>
      <c r="I83770" t="s">
        <v>12</v>
      </c>
      <c r="J83770" t="s">
        <v>11</v>
      </c>
      <c r="K83770">
        <v>7375</v>
      </c>
    </row>
    <row r="83771" spans="1:11" x14ac:dyDescent="0.25">
      <c r="A83771">
        <v>93803</v>
      </c>
      <c r="B83771">
        <v>45926.320659722223</v>
      </c>
      <c r="C83771">
        <v>45926.329895833333</v>
      </c>
      <c r="D83771">
        <v>1</v>
      </c>
      <c r="E83771">
        <v>0.62764259999999994</v>
      </c>
      <c r="F83771">
        <v>140</v>
      </c>
      <c r="G83771">
        <v>234</v>
      </c>
      <c r="H83771">
        <v>887.5</v>
      </c>
      <c r="I83771" t="s">
        <v>13</v>
      </c>
      <c r="J83771" t="s">
        <v>9</v>
      </c>
      <c r="K83771">
        <v>3625</v>
      </c>
    </row>
    <row r="83772" spans="1:11" x14ac:dyDescent="0.25">
      <c r="A83772">
        <v>93804</v>
      </c>
      <c r="B83772">
        <v>45926.31858796296</v>
      </c>
      <c r="C83772">
        <v>45926.32403935185</v>
      </c>
      <c r="D83772">
        <v>1</v>
      </c>
      <c r="E83772">
        <v>0.32991469999999995</v>
      </c>
      <c r="F83772">
        <v>263</v>
      </c>
      <c r="G83772">
        <v>237</v>
      </c>
      <c r="H83772">
        <v>590</v>
      </c>
      <c r="I83772" t="s">
        <v>14</v>
      </c>
      <c r="J83772" t="s">
        <v>9</v>
      </c>
      <c r="K83772">
        <v>2125</v>
      </c>
    </row>
    <row r="83773" spans="1:11" x14ac:dyDescent="0.25">
      <c r="A83773">
        <v>93805</v>
      </c>
      <c r="B83773">
        <v>45926.314050925925</v>
      </c>
      <c r="C83773">
        <v>45926.316990740743</v>
      </c>
      <c r="D83773">
        <v>1</v>
      </c>
      <c r="E83773">
        <v>0.1770274</v>
      </c>
      <c r="F83773">
        <v>141</v>
      </c>
      <c r="G83773">
        <v>262</v>
      </c>
      <c r="H83773">
        <v>220</v>
      </c>
      <c r="I83773" t="s">
        <v>12</v>
      </c>
      <c r="J83773" t="s">
        <v>9</v>
      </c>
      <c r="K83773">
        <v>1375</v>
      </c>
    </row>
    <row r="83774" spans="1:11" x14ac:dyDescent="0.25">
      <c r="A83774">
        <v>93806</v>
      </c>
      <c r="B83774">
        <v>45926.326724537037</v>
      </c>
      <c r="C83774">
        <v>45926.335520833331</v>
      </c>
      <c r="D83774">
        <v>1</v>
      </c>
      <c r="E83774">
        <v>0.56326900000000002</v>
      </c>
      <c r="F83774">
        <v>236</v>
      </c>
      <c r="G83774">
        <v>90</v>
      </c>
      <c r="H83774">
        <v>500</v>
      </c>
      <c r="I83774" t="s">
        <v>10</v>
      </c>
      <c r="J83774" t="s">
        <v>9</v>
      </c>
      <c r="K83774">
        <v>3250</v>
      </c>
    </row>
    <row r="83775" spans="1:11" x14ac:dyDescent="0.25">
      <c r="A83775">
        <v>93807</v>
      </c>
      <c r="B83775">
        <v>45926.32607638889</v>
      </c>
      <c r="C83775">
        <v>45926.347418981481</v>
      </c>
      <c r="D83775">
        <v>1</v>
      </c>
      <c r="E83775">
        <v>1.77993004</v>
      </c>
      <c r="F83775">
        <v>132</v>
      </c>
      <c r="G83775">
        <v>17</v>
      </c>
      <c r="H83775">
        <v>2237.5</v>
      </c>
      <c r="I83775" t="s">
        <v>13</v>
      </c>
      <c r="J83775" t="s">
        <v>9</v>
      </c>
      <c r="K83775">
        <v>8750</v>
      </c>
    </row>
    <row r="83776" spans="1:11" x14ac:dyDescent="0.25">
      <c r="A83776">
        <v>93808</v>
      </c>
      <c r="B83776">
        <v>45926.297291666669</v>
      </c>
      <c r="C83776">
        <v>45926.301296296297</v>
      </c>
      <c r="D83776">
        <v>1</v>
      </c>
      <c r="E83776">
        <v>0.1770274</v>
      </c>
      <c r="F83776">
        <v>186</v>
      </c>
      <c r="G83776">
        <v>161</v>
      </c>
      <c r="H83776">
        <v>462.5</v>
      </c>
      <c r="I83776" t="s">
        <v>13</v>
      </c>
      <c r="J83776" t="s">
        <v>9</v>
      </c>
      <c r="K83776">
        <v>1500</v>
      </c>
    </row>
    <row r="83777" spans="1:11" x14ac:dyDescent="0.25">
      <c r="A83777">
        <v>93810</v>
      </c>
      <c r="B83777">
        <v>45926.296979166669</v>
      </c>
      <c r="C83777">
        <v>45926.304120370369</v>
      </c>
      <c r="D83777">
        <v>1</v>
      </c>
      <c r="E83777">
        <v>0.28968120000000003</v>
      </c>
      <c r="F83777">
        <v>50</v>
      </c>
      <c r="G83777">
        <v>100</v>
      </c>
      <c r="H83777">
        <v>0</v>
      </c>
      <c r="I83777" t="s">
        <v>13</v>
      </c>
      <c r="J83777" t="s">
        <v>11</v>
      </c>
      <c r="K83777">
        <v>2250</v>
      </c>
    </row>
    <row r="83778" spans="1:11" x14ac:dyDescent="0.25">
      <c r="A83778">
        <v>93811</v>
      </c>
      <c r="B83778">
        <v>45926.297430555554</v>
      </c>
      <c r="C83778">
        <v>45926.302037037036</v>
      </c>
      <c r="D83778">
        <v>1</v>
      </c>
      <c r="E83778">
        <v>0.35244545999999999</v>
      </c>
      <c r="F83778">
        <v>75</v>
      </c>
      <c r="G83778">
        <v>168</v>
      </c>
      <c r="H83778">
        <v>0</v>
      </c>
      <c r="I83778" t="s">
        <v>13</v>
      </c>
      <c r="J83778" t="s">
        <v>9</v>
      </c>
      <c r="K83778">
        <v>2125</v>
      </c>
    </row>
    <row r="83779" spans="1:11" x14ac:dyDescent="0.25">
      <c r="A83779">
        <v>93812</v>
      </c>
      <c r="B83779">
        <v>45926.315289351849</v>
      </c>
      <c r="C83779">
        <v>45926.32130787037</v>
      </c>
      <c r="D83779">
        <v>1</v>
      </c>
      <c r="E83779">
        <v>0.25749440000000001</v>
      </c>
      <c r="F83779">
        <v>186</v>
      </c>
      <c r="G83779">
        <v>48</v>
      </c>
      <c r="H83779">
        <v>562.5</v>
      </c>
      <c r="I83779" t="s">
        <v>12</v>
      </c>
      <c r="J83779" t="s">
        <v>9</v>
      </c>
      <c r="K83779">
        <v>2000</v>
      </c>
    </row>
    <row r="83780" spans="1:11" x14ac:dyDescent="0.25">
      <c r="A83780">
        <v>93813</v>
      </c>
      <c r="B83780">
        <v>45926.317071759258</v>
      </c>
      <c r="C83780">
        <v>45926.322291666664</v>
      </c>
      <c r="D83780">
        <v>1</v>
      </c>
      <c r="E83780">
        <v>0.20921419999999999</v>
      </c>
      <c r="F83780">
        <v>137</v>
      </c>
      <c r="G83780">
        <v>100</v>
      </c>
      <c r="H83780">
        <v>0</v>
      </c>
      <c r="I83780" t="s">
        <v>10</v>
      </c>
      <c r="J83780" t="s">
        <v>11</v>
      </c>
      <c r="K83780">
        <v>1750</v>
      </c>
    </row>
    <row r="83781" spans="1:11" x14ac:dyDescent="0.25">
      <c r="A83781">
        <v>93814</v>
      </c>
      <c r="B83781">
        <v>45926.323252314818</v>
      </c>
      <c r="C83781">
        <v>45926.330358796295</v>
      </c>
      <c r="D83781">
        <v>1</v>
      </c>
      <c r="E83781">
        <v>0.19955815999999998</v>
      </c>
      <c r="F83781">
        <v>229</v>
      </c>
      <c r="G83781">
        <v>140</v>
      </c>
      <c r="H83781">
        <v>590</v>
      </c>
      <c r="I83781" t="s">
        <v>8</v>
      </c>
      <c r="J83781" t="s">
        <v>9</v>
      </c>
      <c r="K83781">
        <v>2125</v>
      </c>
    </row>
    <row r="83782" spans="1:11" x14ac:dyDescent="0.25">
      <c r="A83782">
        <v>93815</v>
      </c>
      <c r="B83782">
        <v>45926.325740740744</v>
      </c>
      <c r="C83782">
        <v>45926.330694444441</v>
      </c>
      <c r="D83782">
        <v>1</v>
      </c>
      <c r="E83782">
        <v>0.21726090000000001</v>
      </c>
      <c r="F83782">
        <v>186</v>
      </c>
      <c r="G83782">
        <v>163</v>
      </c>
      <c r="H83782">
        <v>772.5</v>
      </c>
      <c r="I83782" t="s">
        <v>13</v>
      </c>
      <c r="J83782" t="s">
        <v>9</v>
      </c>
      <c r="K83782">
        <v>1750</v>
      </c>
    </row>
    <row r="83783" spans="1:11" x14ac:dyDescent="0.25">
      <c r="A83783">
        <v>93816</v>
      </c>
      <c r="B83783">
        <v>45926.313460648147</v>
      </c>
      <c r="C83783">
        <v>45926.320497685185</v>
      </c>
      <c r="D83783">
        <v>2</v>
      </c>
      <c r="E83783">
        <v>0.48280200000000006</v>
      </c>
      <c r="F83783">
        <v>263</v>
      </c>
      <c r="G83783">
        <v>170</v>
      </c>
      <c r="H83783">
        <v>550</v>
      </c>
      <c r="I83783" t="s">
        <v>8</v>
      </c>
      <c r="J83783" t="s">
        <v>9</v>
      </c>
      <c r="K83783">
        <v>2750</v>
      </c>
    </row>
    <row r="83784" spans="1:11" x14ac:dyDescent="0.25">
      <c r="A83784">
        <v>93818</v>
      </c>
      <c r="B83784">
        <v>45926.327141203707</v>
      </c>
      <c r="C83784">
        <v>45926.334849537037</v>
      </c>
      <c r="D83784">
        <v>2</v>
      </c>
      <c r="E83784">
        <v>0.26554109999999997</v>
      </c>
      <c r="F83784">
        <v>186</v>
      </c>
      <c r="G83784">
        <v>113</v>
      </c>
      <c r="H83784">
        <v>500</v>
      </c>
      <c r="I83784" t="s">
        <v>8</v>
      </c>
      <c r="J83784" t="s">
        <v>9</v>
      </c>
      <c r="K83784">
        <v>2125</v>
      </c>
    </row>
    <row r="83785" spans="1:11" x14ac:dyDescent="0.25">
      <c r="A83785">
        <v>93819</v>
      </c>
      <c r="B83785">
        <v>45926.318981481483</v>
      </c>
      <c r="C83785">
        <v>45926.32366898148</v>
      </c>
      <c r="D83785">
        <v>1</v>
      </c>
      <c r="E83785">
        <v>0.34600809999999999</v>
      </c>
      <c r="F83785">
        <v>137</v>
      </c>
      <c r="G83785">
        <v>140</v>
      </c>
      <c r="H83785">
        <v>847.5</v>
      </c>
      <c r="I83785" t="s">
        <v>8</v>
      </c>
      <c r="J83785" t="s">
        <v>9</v>
      </c>
      <c r="K83785">
        <v>2000</v>
      </c>
    </row>
    <row r="83786" spans="1:11" x14ac:dyDescent="0.25">
      <c r="A83786">
        <v>93820</v>
      </c>
      <c r="B83786">
        <v>45926.30736111111</v>
      </c>
      <c r="C83786">
        <v>45926.309837962966</v>
      </c>
      <c r="D83786">
        <v>1</v>
      </c>
      <c r="E83786">
        <v>0.19312079999999998</v>
      </c>
      <c r="F83786">
        <v>50</v>
      </c>
      <c r="G83786">
        <v>246</v>
      </c>
      <c r="H83786">
        <v>0</v>
      </c>
      <c r="I83786" t="s">
        <v>12</v>
      </c>
      <c r="J83786" t="s">
        <v>11</v>
      </c>
      <c r="K83786">
        <v>1375</v>
      </c>
    </row>
    <row r="83787" spans="1:11" x14ac:dyDescent="0.25">
      <c r="A83787">
        <v>93821</v>
      </c>
      <c r="B83787">
        <v>45926.309895833336</v>
      </c>
      <c r="C83787">
        <v>45926.321956018517</v>
      </c>
      <c r="D83787">
        <v>6</v>
      </c>
      <c r="E83787">
        <v>0.64212665999999996</v>
      </c>
      <c r="F83787">
        <v>24</v>
      </c>
      <c r="G83787">
        <v>140</v>
      </c>
      <c r="H83787">
        <v>1500</v>
      </c>
      <c r="I83787" t="s">
        <v>13</v>
      </c>
      <c r="J83787" t="s">
        <v>9</v>
      </c>
      <c r="K83787">
        <v>3875</v>
      </c>
    </row>
    <row r="83788" spans="1:11" x14ac:dyDescent="0.25">
      <c r="A83788">
        <v>93822</v>
      </c>
      <c r="B83788">
        <v>45926.305590277778</v>
      </c>
      <c r="C83788">
        <v>45926.314328703702</v>
      </c>
      <c r="D83788">
        <v>1</v>
      </c>
      <c r="E83788">
        <v>0.90123039999999988</v>
      </c>
      <c r="F83788">
        <v>140</v>
      </c>
      <c r="G83788">
        <v>87</v>
      </c>
      <c r="H83788">
        <v>1587.5</v>
      </c>
      <c r="I83788" t="s">
        <v>10</v>
      </c>
      <c r="J83788" t="s">
        <v>9</v>
      </c>
      <c r="K83788">
        <v>4500</v>
      </c>
    </row>
    <row r="83789" spans="1:11" x14ac:dyDescent="0.25">
      <c r="A83789">
        <v>93823</v>
      </c>
      <c r="B83789">
        <v>45926.29310185185</v>
      </c>
      <c r="C83789">
        <v>45926.296423611115</v>
      </c>
      <c r="D83789">
        <v>1</v>
      </c>
      <c r="E83789">
        <v>0.17059004</v>
      </c>
      <c r="F83789">
        <v>236</v>
      </c>
      <c r="G83789">
        <v>141</v>
      </c>
      <c r="H83789">
        <v>350</v>
      </c>
      <c r="I83789" t="s">
        <v>8</v>
      </c>
      <c r="J83789" t="s">
        <v>9</v>
      </c>
      <c r="K83789">
        <v>1500</v>
      </c>
    </row>
    <row r="83790" spans="1:11" x14ac:dyDescent="0.25">
      <c r="A83790">
        <v>93824</v>
      </c>
      <c r="B83790">
        <v>45926.326192129629</v>
      </c>
      <c r="C83790">
        <v>45926.331435185188</v>
      </c>
      <c r="D83790">
        <v>1</v>
      </c>
      <c r="E83790">
        <v>0.60189316000000004</v>
      </c>
      <c r="F83790">
        <v>262</v>
      </c>
      <c r="G83790">
        <v>137</v>
      </c>
      <c r="H83790">
        <v>625</v>
      </c>
      <c r="I83790" t="s">
        <v>13</v>
      </c>
      <c r="J83790" t="s">
        <v>9</v>
      </c>
      <c r="K83790">
        <v>3000</v>
      </c>
    </row>
    <row r="83791" spans="1:11" x14ac:dyDescent="0.25">
      <c r="A83791">
        <v>93825</v>
      </c>
      <c r="B83791">
        <v>45926.308483796296</v>
      </c>
      <c r="C83791">
        <v>45926.3124537037</v>
      </c>
      <c r="D83791">
        <v>2</v>
      </c>
      <c r="E83791">
        <v>0.19473014</v>
      </c>
      <c r="F83791">
        <v>229</v>
      </c>
      <c r="G83791">
        <v>140</v>
      </c>
      <c r="H83791">
        <v>0</v>
      </c>
      <c r="I83791" t="s">
        <v>8</v>
      </c>
      <c r="J83791" t="s">
        <v>11</v>
      </c>
      <c r="K83791">
        <v>1500</v>
      </c>
    </row>
    <row r="83792" spans="1:11" x14ac:dyDescent="0.25">
      <c r="A83792">
        <v>93826</v>
      </c>
      <c r="B83792">
        <v>45926.327407407407</v>
      </c>
      <c r="C83792">
        <v>45926.341249999998</v>
      </c>
      <c r="D83792">
        <v>1</v>
      </c>
      <c r="E83792">
        <v>0.69684422000000001</v>
      </c>
      <c r="F83792">
        <v>170</v>
      </c>
      <c r="G83792">
        <v>75</v>
      </c>
      <c r="H83792">
        <v>1065</v>
      </c>
      <c r="I83792" t="s">
        <v>14</v>
      </c>
      <c r="J83792" t="s">
        <v>9</v>
      </c>
      <c r="K83792">
        <v>4500</v>
      </c>
    </row>
    <row r="83793" spans="1:11" x14ac:dyDescent="0.25">
      <c r="A83793">
        <v>93827</v>
      </c>
      <c r="B83793">
        <v>45926.30265046296</v>
      </c>
      <c r="C83793">
        <v>45927.298437500001</v>
      </c>
      <c r="D83793">
        <v>3</v>
      </c>
      <c r="E83793">
        <v>0.30416525999999999</v>
      </c>
      <c r="F83793">
        <v>161</v>
      </c>
      <c r="G83793">
        <v>236</v>
      </c>
      <c r="H83793">
        <v>0</v>
      </c>
      <c r="I83793" t="s">
        <v>8</v>
      </c>
      <c r="J83793" t="s">
        <v>11</v>
      </c>
      <c r="K83793">
        <v>2375</v>
      </c>
    </row>
    <row r="83794" spans="1:11" x14ac:dyDescent="0.25">
      <c r="A83794">
        <v>93828</v>
      </c>
      <c r="B83794">
        <v>45926.31931712963</v>
      </c>
      <c r="C83794">
        <v>45926.329143518517</v>
      </c>
      <c r="D83794">
        <v>1</v>
      </c>
      <c r="E83794">
        <v>0.40394433999999996</v>
      </c>
      <c r="F83794">
        <v>239</v>
      </c>
      <c r="G83794">
        <v>68</v>
      </c>
      <c r="H83794">
        <v>370</v>
      </c>
      <c r="I83794" t="s">
        <v>8</v>
      </c>
      <c r="J83794" t="s">
        <v>9</v>
      </c>
      <c r="K83794">
        <v>2875</v>
      </c>
    </row>
    <row r="83795" spans="1:11" x14ac:dyDescent="0.25">
      <c r="A83795">
        <v>93829</v>
      </c>
      <c r="B83795">
        <v>45926.29283564815</v>
      </c>
      <c r="C83795">
        <v>45926.300185185188</v>
      </c>
      <c r="D83795">
        <v>1</v>
      </c>
      <c r="E83795">
        <v>0.3540548</v>
      </c>
      <c r="F83795">
        <v>262</v>
      </c>
      <c r="G83795">
        <v>162</v>
      </c>
      <c r="H83795">
        <v>0</v>
      </c>
      <c r="I83795" t="s">
        <v>14</v>
      </c>
      <c r="J83795" t="s">
        <v>11</v>
      </c>
      <c r="K83795">
        <v>2500</v>
      </c>
    </row>
    <row r="83796" spans="1:11" x14ac:dyDescent="0.25">
      <c r="A83796">
        <v>93830</v>
      </c>
      <c r="B83796">
        <v>45926.329317129632</v>
      </c>
      <c r="C83796">
        <v>45926.336782407408</v>
      </c>
      <c r="D83796">
        <v>1</v>
      </c>
      <c r="E83796">
        <v>0.32186799999999999</v>
      </c>
      <c r="F83796">
        <v>79</v>
      </c>
      <c r="G83796">
        <v>186</v>
      </c>
      <c r="H83796">
        <v>0</v>
      </c>
      <c r="I83796" t="s">
        <v>12</v>
      </c>
      <c r="J83796" t="s">
        <v>11</v>
      </c>
      <c r="K83796">
        <v>2375</v>
      </c>
    </row>
    <row r="83797" spans="1:11" x14ac:dyDescent="0.25">
      <c r="A83797">
        <v>93831</v>
      </c>
      <c r="B83797">
        <v>45926.30059027778</v>
      </c>
      <c r="C83797">
        <v>45926.305914351855</v>
      </c>
      <c r="D83797">
        <v>1</v>
      </c>
      <c r="E83797">
        <v>0.25105704000000001</v>
      </c>
      <c r="F83797">
        <v>186</v>
      </c>
      <c r="G83797">
        <v>107</v>
      </c>
      <c r="H83797">
        <v>540</v>
      </c>
      <c r="I83797" t="s">
        <v>10</v>
      </c>
      <c r="J83797" t="s">
        <v>9</v>
      </c>
      <c r="K83797">
        <v>1875</v>
      </c>
    </row>
    <row r="83798" spans="1:11" x14ac:dyDescent="0.25">
      <c r="A83798">
        <v>93832</v>
      </c>
      <c r="B83798">
        <v>45926.312662037039</v>
      </c>
      <c r="C83798">
        <v>45926.326747685183</v>
      </c>
      <c r="D83798">
        <v>1</v>
      </c>
      <c r="E83798">
        <v>0.87387161999999985</v>
      </c>
      <c r="F83798">
        <v>249</v>
      </c>
      <c r="G83798">
        <v>43</v>
      </c>
      <c r="H83798">
        <v>1140</v>
      </c>
      <c r="I83798" t="s">
        <v>14</v>
      </c>
      <c r="J83798" t="s">
        <v>9</v>
      </c>
      <c r="K83798">
        <v>4875</v>
      </c>
    </row>
    <row r="83799" spans="1:11" x14ac:dyDescent="0.25">
      <c r="A83799">
        <v>93833</v>
      </c>
      <c r="B83799">
        <v>45926.300509259258</v>
      </c>
      <c r="C83799">
        <v>45926.304166666669</v>
      </c>
      <c r="D83799">
        <v>1</v>
      </c>
      <c r="E83799">
        <v>0.19633947999999998</v>
      </c>
      <c r="F83799">
        <v>48</v>
      </c>
      <c r="G83799">
        <v>161</v>
      </c>
      <c r="H83799">
        <v>350</v>
      </c>
      <c r="I83799" t="s">
        <v>14</v>
      </c>
      <c r="J83799" t="s">
        <v>9</v>
      </c>
      <c r="K83799">
        <v>1500</v>
      </c>
    </row>
    <row r="83800" spans="1:11" x14ac:dyDescent="0.25">
      <c r="A83800">
        <v>93834</v>
      </c>
      <c r="B83800">
        <v>45926.32340277778</v>
      </c>
      <c r="C83800">
        <v>45926.327662037038</v>
      </c>
      <c r="D83800">
        <v>1</v>
      </c>
      <c r="E83800">
        <v>0.34922678000000001</v>
      </c>
      <c r="F83800">
        <v>90</v>
      </c>
      <c r="G83800">
        <v>163</v>
      </c>
      <c r="H83800">
        <v>0</v>
      </c>
      <c r="I83800" t="s">
        <v>13</v>
      </c>
      <c r="J83800" t="s">
        <v>11</v>
      </c>
      <c r="K83800">
        <v>2000</v>
      </c>
    </row>
    <row r="83801" spans="1:11" x14ac:dyDescent="0.25">
      <c r="A83801">
        <v>93836</v>
      </c>
      <c r="B83801">
        <v>45926.309444444443</v>
      </c>
      <c r="C83801">
        <v>45926.311643518522</v>
      </c>
      <c r="D83801">
        <v>1</v>
      </c>
      <c r="E83801">
        <v>0.17059004</v>
      </c>
      <c r="F83801">
        <v>237</v>
      </c>
      <c r="G83801">
        <v>236</v>
      </c>
      <c r="H83801">
        <v>415</v>
      </c>
      <c r="I83801" t="s">
        <v>10</v>
      </c>
      <c r="J83801" t="s">
        <v>9</v>
      </c>
      <c r="K83801">
        <v>1250</v>
      </c>
    </row>
    <row r="83802" spans="1:11" x14ac:dyDescent="0.25">
      <c r="A83802">
        <v>93837</v>
      </c>
      <c r="B83802">
        <v>45926.327499999999</v>
      </c>
      <c r="C83802">
        <v>45926.338171296295</v>
      </c>
      <c r="D83802">
        <v>1</v>
      </c>
      <c r="E83802">
        <v>0.28968120000000003</v>
      </c>
      <c r="F83802">
        <v>170</v>
      </c>
      <c r="G83802">
        <v>137</v>
      </c>
      <c r="H83802">
        <v>0</v>
      </c>
      <c r="I83802" t="s">
        <v>12</v>
      </c>
      <c r="J83802" t="s">
        <v>11</v>
      </c>
      <c r="K83802">
        <v>2875</v>
      </c>
    </row>
    <row r="83803" spans="1:11" x14ac:dyDescent="0.25">
      <c r="A83803">
        <v>93841</v>
      </c>
      <c r="B83803">
        <v>45926.320277777777</v>
      </c>
      <c r="C83803">
        <v>45926.328819444447</v>
      </c>
      <c r="D83803">
        <v>6</v>
      </c>
      <c r="E83803">
        <v>0.51820748000000005</v>
      </c>
      <c r="F83803">
        <v>263</v>
      </c>
      <c r="G83803">
        <v>41</v>
      </c>
      <c r="H83803">
        <v>740</v>
      </c>
      <c r="I83803" t="s">
        <v>13</v>
      </c>
      <c r="J83803" t="s">
        <v>9</v>
      </c>
      <c r="K83803">
        <v>2875</v>
      </c>
    </row>
    <row r="83804" spans="1:11" x14ac:dyDescent="0.25">
      <c r="A83804">
        <v>93842</v>
      </c>
      <c r="B83804">
        <v>45926.29173611111</v>
      </c>
      <c r="C83804">
        <v>45926.294560185182</v>
      </c>
      <c r="D83804">
        <v>1</v>
      </c>
      <c r="E83804">
        <v>0.20921419999999999</v>
      </c>
      <c r="F83804">
        <v>75</v>
      </c>
      <c r="G83804">
        <v>74</v>
      </c>
      <c r="H83804">
        <v>0</v>
      </c>
      <c r="I83804" t="s">
        <v>8</v>
      </c>
      <c r="J83804" t="s">
        <v>11</v>
      </c>
      <c r="K83804">
        <v>1500</v>
      </c>
    </row>
    <row r="83805" spans="1:11" x14ac:dyDescent="0.25">
      <c r="A83805">
        <v>93843</v>
      </c>
      <c r="B83805">
        <v>45926.324444444443</v>
      </c>
      <c r="C83805">
        <v>45926.333622685182</v>
      </c>
      <c r="D83805">
        <v>1</v>
      </c>
      <c r="E83805">
        <v>0.97365069999999998</v>
      </c>
      <c r="F83805">
        <v>13</v>
      </c>
      <c r="G83805">
        <v>233</v>
      </c>
      <c r="H83805">
        <v>750</v>
      </c>
      <c r="I83805" t="s">
        <v>8</v>
      </c>
      <c r="J83805" t="s">
        <v>9</v>
      </c>
      <c r="K83805">
        <v>4750</v>
      </c>
    </row>
    <row r="83806" spans="1:11" x14ac:dyDescent="0.25">
      <c r="A83806">
        <v>93845</v>
      </c>
      <c r="B83806">
        <v>45926.307986111111</v>
      </c>
      <c r="C83806">
        <v>45926.319895833331</v>
      </c>
      <c r="D83806">
        <v>1</v>
      </c>
      <c r="E83806">
        <v>0.43452180000000001</v>
      </c>
      <c r="F83806">
        <v>48</v>
      </c>
      <c r="G83806">
        <v>236</v>
      </c>
      <c r="H83806">
        <v>0</v>
      </c>
      <c r="I83806" t="s">
        <v>14</v>
      </c>
      <c r="J83806" t="s">
        <v>11</v>
      </c>
      <c r="K83806">
        <v>3375</v>
      </c>
    </row>
    <row r="83807" spans="1:11" x14ac:dyDescent="0.25">
      <c r="A83807">
        <v>93847</v>
      </c>
      <c r="B83807">
        <v>45926.303796296299</v>
      </c>
      <c r="C83807">
        <v>45926.311712962961</v>
      </c>
      <c r="D83807">
        <v>1</v>
      </c>
      <c r="E83807">
        <v>0.28324384000000002</v>
      </c>
      <c r="F83807">
        <v>75</v>
      </c>
      <c r="G83807">
        <v>24</v>
      </c>
      <c r="H83807">
        <v>0</v>
      </c>
      <c r="I83807" t="s">
        <v>8</v>
      </c>
      <c r="J83807" t="s">
        <v>11</v>
      </c>
      <c r="K83807">
        <v>2375</v>
      </c>
    </row>
    <row r="83808" spans="1:11" x14ac:dyDescent="0.25">
      <c r="A83808">
        <v>93848</v>
      </c>
      <c r="B83808">
        <v>45926.295486111114</v>
      </c>
      <c r="C83808">
        <v>45926.302002314813</v>
      </c>
      <c r="D83808">
        <v>1</v>
      </c>
      <c r="E83808">
        <v>0.26875978</v>
      </c>
      <c r="F83808">
        <v>151</v>
      </c>
      <c r="G83808">
        <v>75</v>
      </c>
      <c r="H83808">
        <v>500</v>
      </c>
      <c r="I83808" t="s">
        <v>8</v>
      </c>
      <c r="J83808" t="s">
        <v>9</v>
      </c>
      <c r="K83808">
        <v>2250</v>
      </c>
    </row>
    <row r="83809" spans="1:11" x14ac:dyDescent="0.25">
      <c r="A83809">
        <v>93849</v>
      </c>
      <c r="B83809">
        <v>45926.300347222219</v>
      </c>
      <c r="C83809">
        <v>45926.305115740739</v>
      </c>
      <c r="D83809">
        <v>1</v>
      </c>
      <c r="E83809">
        <v>0.22047958000000004</v>
      </c>
      <c r="F83809">
        <v>229</v>
      </c>
      <c r="G83809">
        <v>137</v>
      </c>
      <c r="H83809">
        <v>300</v>
      </c>
      <c r="I83809" t="s">
        <v>8</v>
      </c>
      <c r="J83809" t="s">
        <v>9</v>
      </c>
      <c r="K83809">
        <v>1750</v>
      </c>
    </row>
    <row r="83810" spans="1:11" x14ac:dyDescent="0.25">
      <c r="A83810">
        <v>93850</v>
      </c>
      <c r="B83810">
        <v>45926.320532407408</v>
      </c>
      <c r="C83810">
        <v>45926.328043981484</v>
      </c>
      <c r="D83810">
        <v>1</v>
      </c>
      <c r="E83810">
        <v>0.44095916000000007</v>
      </c>
      <c r="F83810">
        <v>186</v>
      </c>
      <c r="G83810">
        <v>45</v>
      </c>
      <c r="H83810">
        <v>0</v>
      </c>
      <c r="I83810" t="s">
        <v>8</v>
      </c>
      <c r="J83810" t="s">
        <v>11</v>
      </c>
      <c r="K83810">
        <v>2625</v>
      </c>
    </row>
    <row r="83811" spans="1:11" x14ac:dyDescent="0.25">
      <c r="A83811">
        <v>93851</v>
      </c>
      <c r="B83811">
        <v>45926.289768518516</v>
      </c>
      <c r="C83811">
        <v>45926.2965625</v>
      </c>
      <c r="D83811">
        <v>1</v>
      </c>
      <c r="E83811">
        <v>0.31382129999999997</v>
      </c>
      <c r="F83811">
        <v>141</v>
      </c>
      <c r="G83811">
        <v>43</v>
      </c>
      <c r="H83811">
        <v>615</v>
      </c>
      <c r="I83811" t="s">
        <v>12</v>
      </c>
      <c r="J83811" t="s">
        <v>9</v>
      </c>
      <c r="K83811">
        <v>2250</v>
      </c>
    </row>
    <row r="83812" spans="1:11" x14ac:dyDescent="0.25">
      <c r="A83812">
        <v>93852</v>
      </c>
      <c r="B83812">
        <v>45926.309513888889</v>
      </c>
      <c r="C83812">
        <v>45926.316388888888</v>
      </c>
      <c r="D83812">
        <v>1</v>
      </c>
      <c r="E83812">
        <v>0.30577460000000001</v>
      </c>
      <c r="F83812">
        <v>142</v>
      </c>
      <c r="G83812">
        <v>140</v>
      </c>
      <c r="H83812">
        <v>612.5</v>
      </c>
      <c r="I83812" t="s">
        <v>14</v>
      </c>
      <c r="J83812" t="s">
        <v>9</v>
      </c>
      <c r="K83812">
        <v>2250</v>
      </c>
    </row>
    <row r="83813" spans="1:11" x14ac:dyDescent="0.25">
      <c r="A83813">
        <v>93853</v>
      </c>
      <c r="B83813">
        <v>45926.317881944444</v>
      </c>
      <c r="C83813">
        <v>45926.326886574076</v>
      </c>
      <c r="D83813">
        <v>1</v>
      </c>
      <c r="E83813">
        <v>0.78857660000000007</v>
      </c>
      <c r="F83813">
        <v>140</v>
      </c>
      <c r="G83813">
        <v>79</v>
      </c>
      <c r="H83813">
        <v>500</v>
      </c>
      <c r="I83813" t="s">
        <v>8</v>
      </c>
      <c r="J83813" t="s">
        <v>9</v>
      </c>
      <c r="K83813">
        <v>4125</v>
      </c>
    </row>
    <row r="83814" spans="1:11" x14ac:dyDescent="0.25">
      <c r="A83814">
        <v>93854</v>
      </c>
      <c r="B83814">
        <v>45926.29891203704</v>
      </c>
      <c r="C83814">
        <v>45926.303078703706</v>
      </c>
      <c r="D83814">
        <v>1</v>
      </c>
      <c r="E83814">
        <v>0.16737136000000002</v>
      </c>
      <c r="F83814">
        <v>186</v>
      </c>
      <c r="G83814">
        <v>107</v>
      </c>
      <c r="H83814">
        <v>0</v>
      </c>
      <c r="I83814" t="s">
        <v>13</v>
      </c>
      <c r="J83814" t="s">
        <v>9</v>
      </c>
      <c r="K83814">
        <v>1500</v>
      </c>
    </row>
    <row r="83815" spans="1:11" x14ac:dyDescent="0.25">
      <c r="A83815">
        <v>93855</v>
      </c>
      <c r="B83815">
        <v>45926.328113425923</v>
      </c>
      <c r="C83815">
        <v>45926.332743055558</v>
      </c>
      <c r="D83815">
        <v>1</v>
      </c>
      <c r="E83815">
        <v>0.23818232</v>
      </c>
      <c r="F83815">
        <v>186</v>
      </c>
      <c r="G83815">
        <v>249</v>
      </c>
      <c r="H83815">
        <v>0</v>
      </c>
      <c r="I83815" t="s">
        <v>10</v>
      </c>
      <c r="J83815" t="s">
        <v>11</v>
      </c>
      <c r="K83815">
        <v>1750</v>
      </c>
    </row>
    <row r="83816" spans="1:11" x14ac:dyDescent="0.25">
      <c r="A83816">
        <v>93856</v>
      </c>
      <c r="B83816">
        <v>45926.320011574076</v>
      </c>
      <c r="C83816">
        <v>45926.327048611114</v>
      </c>
      <c r="D83816">
        <v>1</v>
      </c>
      <c r="E83816">
        <v>0.31221196000000001</v>
      </c>
      <c r="F83816">
        <v>143</v>
      </c>
      <c r="G83816">
        <v>236</v>
      </c>
      <c r="H83816">
        <v>640</v>
      </c>
      <c r="I83816" t="s">
        <v>14</v>
      </c>
      <c r="J83816" t="s">
        <v>9</v>
      </c>
      <c r="K83816">
        <v>2375</v>
      </c>
    </row>
    <row r="83817" spans="1:11" x14ac:dyDescent="0.25">
      <c r="A83817">
        <v>93857</v>
      </c>
      <c r="B83817">
        <v>45926.294861111113</v>
      </c>
      <c r="C83817">
        <v>45926.300173611111</v>
      </c>
      <c r="D83817">
        <v>1</v>
      </c>
      <c r="E83817">
        <v>0.20921419999999999</v>
      </c>
      <c r="F83817">
        <v>163</v>
      </c>
      <c r="G83817">
        <v>140</v>
      </c>
      <c r="H83817">
        <v>0</v>
      </c>
      <c r="I83817" t="s">
        <v>13</v>
      </c>
      <c r="J83817" t="s">
        <v>9</v>
      </c>
      <c r="K83817">
        <v>1875</v>
      </c>
    </row>
    <row r="83818" spans="1:11" x14ac:dyDescent="0.25">
      <c r="A83818">
        <v>93858</v>
      </c>
      <c r="B83818">
        <v>45926.313518518517</v>
      </c>
      <c r="C83818">
        <v>45926.322557870371</v>
      </c>
      <c r="D83818">
        <v>1</v>
      </c>
      <c r="E83818">
        <v>0.56326900000000002</v>
      </c>
      <c r="F83818">
        <v>263</v>
      </c>
      <c r="G83818">
        <v>164</v>
      </c>
      <c r="H83818">
        <v>592.5</v>
      </c>
      <c r="I83818" t="s">
        <v>8</v>
      </c>
      <c r="J83818" t="s">
        <v>9</v>
      </c>
      <c r="K83818">
        <v>3125</v>
      </c>
    </row>
    <row r="83819" spans="1:11" x14ac:dyDescent="0.25">
      <c r="A83819">
        <v>93859</v>
      </c>
      <c r="B83819">
        <v>45926.321342592593</v>
      </c>
      <c r="C83819">
        <v>45926.32613425926</v>
      </c>
      <c r="D83819">
        <v>1</v>
      </c>
      <c r="E83819">
        <v>0.32669601999999998</v>
      </c>
      <c r="F83819">
        <v>236</v>
      </c>
      <c r="G83819">
        <v>163</v>
      </c>
      <c r="H83819">
        <v>2542.5</v>
      </c>
      <c r="I83819" t="s">
        <v>8</v>
      </c>
      <c r="J83819" t="s">
        <v>9</v>
      </c>
      <c r="K83819">
        <v>2000</v>
      </c>
    </row>
    <row r="83820" spans="1:11" x14ac:dyDescent="0.25">
      <c r="A83820">
        <v>93861</v>
      </c>
      <c r="B83820">
        <v>45926.292986111112</v>
      </c>
      <c r="C83820">
        <v>45926.304456018515</v>
      </c>
      <c r="D83820">
        <v>1</v>
      </c>
      <c r="E83820">
        <v>0.64373599999999997</v>
      </c>
      <c r="F83820">
        <v>41</v>
      </c>
      <c r="G83820">
        <v>164</v>
      </c>
      <c r="H83820">
        <v>937.5</v>
      </c>
      <c r="I83820" t="s">
        <v>14</v>
      </c>
      <c r="J83820" t="s">
        <v>9</v>
      </c>
      <c r="K83820">
        <v>3875</v>
      </c>
    </row>
    <row r="83821" spans="1:11" x14ac:dyDescent="0.25">
      <c r="A83821">
        <v>93862</v>
      </c>
      <c r="B83821">
        <v>45926.306296296294</v>
      </c>
      <c r="C83821">
        <v>45926.32366898148</v>
      </c>
      <c r="D83821">
        <v>1</v>
      </c>
      <c r="E83821">
        <v>0.91732379999999991</v>
      </c>
      <c r="F83821">
        <v>137</v>
      </c>
      <c r="G83821">
        <v>166</v>
      </c>
      <c r="H83821">
        <v>500</v>
      </c>
      <c r="I83821" t="s">
        <v>8</v>
      </c>
      <c r="J83821" t="s">
        <v>9</v>
      </c>
      <c r="K83821">
        <v>5250</v>
      </c>
    </row>
    <row r="83822" spans="1:11" x14ac:dyDescent="0.25">
      <c r="A83822">
        <v>93863</v>
      </c>
      <c r="B83822">
        <v>45926.319120370368</v>
      </c>
      <c r="C83822">
        <v>45926.322939814818</v>
      </c>
      <c r="D83822">
        <v>1</v>
      </c>
      <c r="E83822">
        <v>0.1770274</v>
      </c>
      <c r="F83822">
        <v>48</v>
      </c>
      <c r="G83822">
        <v>161</v>
      </c>
      <c r="H83822">
        <v>550</v>
      </c>
      <c r="I83822" t="s">
        <v>13</v>
      </c>
      <c r="J83822" t="s">
        <v>9</v>
      </c>
      <c r="K83822">
        <v>1375</v>
      </c>
    </row>
    <row r="83823" spans="1:11" x14ac:dyDescent="0.25">
      <c r="A83823">
        <v>93864</v>
      </c>
      <c r="B83823">
        <v>45926.295324074075</v>
      </c>
      <c r="C83823">
        <v>45926.301527777781</v>
      </c>
      <c r="D83823">
        <v>1</v>
      </c>
      <c r="E83823">
        <v>0.19955815999999998</v>
      </c>
      <c r="F83823">
        <v>262</v>
      </c>
      <c r="G83823">
        <v>75</v>
      </c>
      <c r="H83823">
        <v>0</v>
      </c>
      <c r="I83823" t="s">
        <v>8</v>
      </c>
      <c r="J83823" t="s">
        <v>11</v>
      </c>
      <c r="K83823">
        <v>1875</v>
      </c>
    </row>
    <row r="83824" spans="1:11" x14ac:dyDescent="0.25">
      <c r="A83824">
        <v>93865</v>
      </c>
      <c r="B83824">
        <v>45926.337812500002</v>
      </c>
      <c r="C83824">
        <v>45926.344490740739</v>
      </c>
      <c r="D83824">
        <v>1</v>
      </c>
      <c r="E83824">
        <v>0.38624159999999996</v>
      </c>
      <c r="F83824">
        <v>43</v>
      </c>
      <c r="G83824">
        <v>249</v>
      </c>
      <c r="H83824">
        <v>637.5</v>
      </c>
      <c r="I83824" t="s">
        <v>14</v>
      </c>
      <c r="J83824" t="s">
        <v>9</v>
      </c>
      <c r="K83824">
        <v>2375</v>
      </c>
    </row>
    <row r="83825" spans="1:11" x14ac:dyDescent="0.25">
      <c r="A83825">
        <v>93866</v>
      </c>
      <c r="B83825">
        <v>45926.369560185187</v>
      </c>
      <c r="C83825">
        <v>45926.379351851851</v>
      </c>
      <c r="D83825">
        <v>1</v>
      </c>
      <c r="E83825">
        <v>0.43452180000000001</v>
      </c>
      <c r="F83825">
        <v>263</v>
      </c>
      <c r="G83825">
        <v>143</v>
      </c>
      <c r="H83825">
        <v>787.5</v>
      </c>
      <c r="I83825" t="s">
        <v>8</v>
      </c>
      <c r="J83825" t="s">
        <v>9</v>
      </c>
      <c r="K83825">
        <v>3125</v>
      </c>
    </row>
    <row r="83826" spans="1:11" x14ac:dyDescent="0.25">
      <c r="A83826">
        <v>93867</v>
      </c>
      <c r="B83826">
        <v>45926.362384259257</v>
      </c>
      <c r="C83826">
        <v>45926.374120370368</v>
      </c>
      <c r="D83826">
        <v>5</v>
      </c>
      <c r="E83826">
        <v>0.38946027999999999</v>
      </c>
      <c r="F83826">
        <v>48</v>
      </c>
      <c r="G83826">
        <v>114</v>
      </c>
      <c r="H83826">
        <v>987.5</v>
      </c>
      <c r="I83826" t="s">
        <v>8</v>
      </c>
      <c r="J83826" t="s">
        <v>9</v>
      </c>
      <c r="K83826">
        <v>3125</v>
      </c>
    </row>
    <row r="83827" spans="1:11" x14ac:dyDescent="0.25">
      <c r="A83827">
        <v>93868</v>
      </c>
      <c r="B83827">
        <v>45926.365949074076</v>
      </c>
      <c r="C83827">
        <v>45926.390879629631</v>
      </c>
      <c r="D83827">
        <v>1</v>
      </c>
      <c r="E83827">
        <v>0.73546838000000003</v>
      </c>
      <c r="F83827">
        <v>129</v>
      </c>
      <c r="G83827">
        <v>138</v>
      </c>
      <c r="H83827">
        <v>250</v>
      </c>
      <c r="I83827" t="s">
        <v>8</v>
      </c>
      <c r="J83827" t="s">
        <v>9</v>
      </c>
      <c r="K83827">
        <v>6500</v>
      </c>
    </row>
    <row r="83828" spans="1:11" x14ac:dyDescent="0.25">
      <c r="A83828">
        <v>93869</v>
      </c>
      <c r="B83828">
        <v>45926.337777777779</v>
      </c>
      <c r="C83828">
        <v>45926.345231481479</v>
      </c>
      <c r="D83828">
        <v>1</v>
      </c>
      <c r="E83828">
        <v>0.37014819999999993</v>
      </c>
      <c r="F83828">
        <v>263</v>
      </c>
      <c r="G83828">
        <v>162</v>
      </c>
      <c r="H83828">
        <v>637.5</v>
      </c>
      <c r="I83828" t="s">
        <v>12</v>
      </c>
      <c r="J83828" t="s">
        <v>9</v>
      </c>
      <c r="K83828">
        <v>2375</v>
      </c>
    </row>
    <row r="83829" spans="1:11" x14ac:dyDescent="0.25">
      <c r="A83829">
        <v>93870</v>
      </c>
      <c r="B83829">
        <v>45926.352500000001</v>
      </c>
      <c r="C83829">
        <v>45926.3596412037</v>
      </c>
      <c r="D83829">
        <v>1</v>
      </c>
      <c r="E83829">
        <v>0.402335</v>
      </c>
      <c r="F83829">
        <v>263</v>
      </c>
      <c r="G83829">
        <v>161</v>
      </c>
      <c r="H83829">
        <v>500</v>
      </c>
      <c r="I83829" t="s">
        <v>10</v>
      </c>
      <c r="J83829" t="s">
        <v>9</v>
      </c>
      <c r="K83829">
        <v>2500</v>
      </c>
    </row>
    <row r="83830" spans="1:11" x14ac:dyDescent="0.25">
      <c r="A83830">
        <v>93871</v>
      </c>
      <c r="B83830">
        <v>45926.357731481483</v>
      </c>
      <c r="C83830">
        <v>45926.362962962965</v>
      </c>
      <c r="D83830">
        <v>1</v>
      </c>
      <c r="E83830">
        <v>0.22047958000000004</v>
      </c>
      <c r="F83830">
        <v>43</v>
      </c>
      <c r="G83830">
        <v>48</v>
      </c>
      <c r="H83830">
        <v>772.5</v>
      </c>
      <c r="I83830" t="s">
        <v>14</v>
      </c>
      <c r="J83830" t="s">
        <v>9</v>
      </c>
      <c r="K83830">
        <v>1750</v>
      </c>
    </row>
    <row r="83831" spans="1:11" x14ac:dyDescent="0.25">
      <c r="A83831">
        <v>93872</v>
      </c>
      <c r="B83831">
        <v>45926.375335648147</v>
      </c>
      <c r="C83831">
        <v>45926.385891203703</v>
      </c>
      <c r="D83831">
        <v>1</v>
      </c>
      <c r="E83831">
        <v>0.38785093999999998</v>
      </c>
      <c r="F83831">
        <v>142</v>
      </c>
      <c r="G83831">
        <v>151</v>
      </c>
      <c r="H83831">
        <v>765</v>
      </c>
      <c r="I83831" t="s">
        <v>12</v>
      </c>
      <c r="J83831" t="s">
        <v>9</v>
      </c>
      <c r="K83831">
        <v>3000</v>
      </c>
    </row>
    <row r="83832" spans="1:11" x14ac:dyDescent="0.25">
      <c r="A83832">
        <v>93877</v>
      </c>
      <c r="B83832">
        <v>45926.340613425928</v>
      </c>
      <c r="C83832">
        <v>45926.346053240741</v>
      </c>
      <c r="D83832">
        <v>6</v>
      </c>
      <c r="E83832">
        <v>0.36049216000000006</v>
      </c>
      <c r="F83832">
        <v>48</v>
      </c>
      <c r="G83832">
        <v>238</v>
      </c>
      <c r="H83832">
        <v>0</v>
      </c>
      <c r="I83832" t="s">
        <v>14</v>
      </c>
      <c r="J83832" t="s">
        <v>11</v>
      </c>
      <c r="K83832">
        <v>2250</v>
      </c>
    </row>
    <row r="83833" spans="1:11" x14ac:dyDescent="0.25">
      <c r="A83833">
        <v>93878</v>
      </c>
      <c r="B83833">
        <v>45926.354594907411</v>
      </c>
      <c r="C83833">
        <v>45926.36273148148</v>
      </c>
      <c r="D83833">
        <v>1</v>
      </c>
      <c r="E83833">
        <v>0.47636464000000001</v>
      </c>
      <c r="F83833">
        <v>236</v>
      </c>
      <c r="G83833">
        <v>74</v>
      </c>
      <c r="H83833">
        <v>1110</v>
      </c>
      <c r="I83833" t="s">
        <v>8</v>
      </c>
      <c r="J83833" t="s">
        <v>9</v>
      </c>
      <c r="K83833">
        <v>2875</v>
      </c>
    </row>
    <row r="83834" spans="1:11" x14ac:dyDescent="0.25">
      <c r="A83834">
        <v>93879</v>
      </c>
      <c r="B83834">
        <v>45926.348854166667</v>
      </c>
      <c r="C83834">
        <v>45926.353472222225</v>
      </c>
      <c r="D83834">
        <v>1</v>
      </c>
      <c r="E83834">
        <v>0.26875978</v>
      </c>
      <c r="F83834">
        <v>107</v>
      </c>
      <c r="G83834">
        <v>229</v>
      </c>
      <c r="H83834">
        <v>540</v>
      </c>
      <c r="I83834" t="s">
        <v>10</v>
      </c>
      <c r="J83834" t="s">
        <v>9</v>
      </c>
      <c r="K83834">
        <v>1875</v>
      </c>
    </row>
    <row r="83835" spans="1:11" x14ac:dyDescent="0.25">
      <c r="A83835">
        <v>93880</v>
      </c>
      <c r="B83835">
        <v>45926.370196759257</v>
      </c>
      <c r="C83835">
        <v>45926.375520833331</v>
      </c>
      <c r="D83835">
        <v>1</v>
      </c>
      <c r="E83835">
        <v>0.32508667999999996</v>
      </c>
      <c r="F83835">
        <v>263</v>
      </c>
      <c r="G83835">
        <v>229</v>
      </c>
      <c r="H83835">
        <v>0</v>
      </c>
      <c r="I83835" t="s">
        <v>14</v>
      </c>
      <c r="J83835" t="s">
        <v>11</v>
      </c>
      <c r="K83835">
        <v>2125</v>
      </c>
    </row>
    <row r="83836" spans="1:11" x14ac:dyDescent="0.25">
      <c r="A83836">
        <v>93883</v>
      </c>
      <c r="B83836">
        <v>45926.374745370369</v>
      </c>
      <c r="C83836">
        <v>45926.382951388892</v>
      </c>
      <c r="D83836">
        <v>1</v>
      </c>
      <c r="E83836">
        <v>0.27358779999999999</v>
      </c>
      <c r="F83836">
        <v>261</v>
      </c>
      <c r="G83836">
        <v>144</v>
      </c>
      <c r="H83836">
        <v>0</v>
      </c>
      <c r="I83836" t="s">
        <v>12</v>
      </c>
      <c r="J83836" t="s">
        <v>11</v>
      </c>
      <c r="K83836">
        <v>2375</v>
      </c>
    </row>
    <row r="83837" spans="1:11" x14ac:dyDescent="0.25">
      <c r="A83837">
        <v>93884</v>
      </c>
      <c r="B83837">
        <v>45926.359675925924</v>
      </c>
      <c r="C83837">
        <v>45926.367118055554</v>
      </c>
      <c r="D83837">
        <v>1</v>
      </c>
      <c r="E83837">
        <v>0.18024608000000003</v>
      </c>
      <c r="F83837">
        <v>48</v>
      </c>
      <c r="G83837">
        <v>68</v>
      </c>
      <c r="H83837">
        <v>590</v>
      </c>
      <c r="I83837" t="s">
        <v>8</v>
      </c>
      <c r="J83837" t="s">
        <v>9</v>
      </c>
      <c r="K83837">
        <v>2125</v>
      </c>
    </row>
    <row r="83838" spans="1:11" x14ac:dyDescent="0.25">
      <c r="A83838">
        <v>93885</v>
      </c>
      <c r="B83838">
        <v>45926.339780092596</v>
      </c>
      <c r="C83838">
        <v>45926.34952546296</v>
      </c>
      <c r="D83838">
        <v>1</v>
      </c>
      <c r="E83838">
        <v>0.55039428000000001</v>
      </c>
      <c r="F83838">
        <v>41</v>
      </c>
      <c r="G83838">
        <v>142</v>
      </c>
      <c r="H83838">
        <v>815</v>
      </c>
      <c r="I83838" t="s">
        <v>8</v>
      </c>
      <c r="J83838" t="s">
        <v>9</v>
      </c>
      <c r="K83838">
        <v>3250</v>
      </c>
    </row>
    <row r="83839" spans="1:11" x14ac:dyDescent="0.25">
      <c r="A83839">
        <v>93886</v>
      </c>
      <c r="B83839">
        <v>45926.36986111111</v>
      </c>
      <c r="C83839">
        <v>45926.389386574076</v>
      </c>
      <c r="D83839">
        <v>1</v>
      </c>
      <c r="E83839">
        <v>0.81915406000000002</v>
      </c>
      <c r="F83839">
        <v>263</v>
      </c>
      <c r="G83839">
        <v>170</v>
      </c>
      <c r="H83839">
        <v>1190</v>
      </c>
      <c r="I83839" t="s">
        <v>14</v>
      </c>
      <c r="J83839" t="s">
        <v>9</v>
      </c>
      <c r="K83839">
        <v>5125</v>
      </c>
    </row>
    <row r="83840" spans="1:11" x14ac:dyDescent="0.25">
      <c r="A83840">
        <v>93888</v>
      </c>
      <c r="B83840">
        <v>45926.361527777779</v>
      </c>
      <c r="C83840">
        <v>45926.36891203704</v>
      </c>
      <c r="D83840">
        <v>1</v>
      </c>
      <c r="E83840">
        <v>0.39750698000000007</v>
      </c>
      <c r="F83840">
        <v>151</v>
      </c>
      <c r="G83840">
        <v>163</v>
      </c>
      <c r="H83840">
        <v>925</v>
      </c>
      <c r="I83840" t="s">
        <v>8</v>
      </c>
      <c r="J83840" t="s">
        <v>9</v>
      </c>
      <c r="K83840">
        <v>2500</v>
      </c>
    </row>
    <row r="83841" spans="1:11" x14ac:dyDescent="0.25">
      <c r="A83841">
        <v>93889</v>
      </c>
      <c r="B83841">
        <v>45926.357268518521</v>
      </c>
      <c r="C83841">
        <v>45926.362638888888</v>
      </c>
      <c r="D83841">
        <v>1</v>
      </c>
      <c r="E83841">
        <v>0.27036911999999996</v>
      </c>
      <c r="F83841">
        <v>262</v>
      </c>
      <c r="G83841">
        <v>237</v>
      </c>
      <c r="H83841">
        <v>675</v>
      </c>
      <c r="I83841" t="s">
        <v>8</v>
      </c>
      <c r="J83841" t="s">
        <v>9</v>
      </c>
      <c r="K83841">
        <v>1875</v>
      </c>
    </row>
    <row r="83842" spans="1:11" x14ac:dyDescent="0.25">
      <c r="A83842">
        <v>93890</v>
      </c>
      <c r="B83842">
        <v>45926.354490740741</v>
      </c>
      <c r="C83842">
        <v>45926.363252314812</v>
      </c>
      <c r="D83842">
        <v>3</v>
      </c>
      <c r="E83842">
        <v>0.43291246</v>
      </c>
      <c r="F83842">
        <v>143</v>
      </c>
      <c r="G83842">
        <v>170</v>
      </c>
      <c r="H83842">
        <v>925</v>
      </c>
      <c r="I83842" t="s">
        <v>8</v>
      </c>
      <c r="J83842" t="s">
        <v>9</v>
      </c>
      <c r="K83842">
        <v>2875</v>
      </c>
    </row>
    <row r="83843" spans="1:11" x14ac:dyDescent="0.25">
      <c r="A83843">
        <v>93891</v>
      </c>
      <c r="B83843">
        <v>45926.346006944441</v>
      </c>
      <c r="C83843">
        <v>45926.355682870373</v>
      </c>
      <c r="D83843">
        <v>1</v>
      </c>
      <c r="E83843">
        <v>0.46670859999999992</v>
      </c>
      <c r="F83843">
        <v>143</v>
      </c>
      <c r="G83843">
        <v>186</v>
      </c>
      <c r="H83843">
        <v>740</v>
      </c>
      <c r="I83843" t="s">
        <v>8</v>
      </c>
      <c r="J83843" t="s">
        <v>9</v>
      </c>
      <c r="K83843">
        <v>2875</v>
      </c>
    </row>
    <row r="83844" spans="1:11" x14ac:dyDescent="0.25">
      <c r="A83844">
        <v>93892</v>
      </c>
      <c r="B83844">
        <v>45926.361805555556</v>
      </c>
      <c r="C83844">
        <v>45926.368125000001</v>
      </c>
      <c r="D83844">
        <v>1</v>
      </c>
      <c r="E83844">
        <v>0.21243288000000002</v>
      </c>
      <c r="F83844">
        <v>50</v>
      </c>
      <c r="G83844">
        <v>163</v>
      </c>
      <c r="H83844">
        <v>0</v>
      </c>
      <c r="I83844" t="s">
        <v>10</v>
      </c>
      <c r="J83844" t="s">
        <v>11</v>
      </c>
      <c r="K83844">
        <v>2000</v>
      </c>
    </row>
    <row r="83845" spans="1:11" x14ac:dyDescent="0.25">
      <c r="A83845">
        <v>93893</v>
      </c>
      <c r="B83845">
        <v>45926.360289351855</v>
      </c>
      <c r="C83845">
        <v>45926.375451388885</v>
      </c>
      <c r="D83845">
        <v>1</v>
      </c>
      <c r="E83845">
        <v>1.2327544400000001</v>
      </c>
      <c r="F83845">
        <v>209</v>
      </c>
      <c r="G83845">
        <v>43</v>
      </c>
      <c r="H83845">
        <v>1415</v>
      </c>
      <c r="I83845" t="s">
        <v>10</v>
      </c>
      <c r="J83845" t="s">
        <v>9</v>
      </c>
      <c r="K83845">
        <v>6250</v>
      </c>
    </row>
    <row r="83846" spans="1:11" x14ac:dyDescent="0.25">
      <c r="A83846">
        <v>93895</v>
      </c>
      <c r="B83846">
        <v>45926.332974537036</v>
      </c>
      <c r="C83846">
        <v>45926.34746527778</v>
      </c>
      <c r="D83846">
        <v>1</v>
      </c>
      <c r="E83846">
        <v>0.60993986</v>
      </c>
      <c r="F83846">
        <v>263</v>
      </c>
      <c r="G83846">
        <v>152</v>
      </c>
      <c r="H83846">
        <v>0</v>
      </c>
      <c r="I83846" t="s">
        <v>10</v>
      </c>
      <c r="J83846" t="s">
        <v>11</v>
      </c>
      <c r="K83846">
        <v>4125</v>
      </c>
    </row>
    <row r="83847" spans="1:11" x14ac:dyDescent="0.25">
      <c r="A83847">
        <v>93896</v>
      </c>
      <c r="B83847">
        <v>45926.355995370373</v>
      </c>
      <c r="C83847">
        <v>45926.367291666669</v>
      </c>
      <c r="D83847">
        <v>1</v>
      </c>
      <c r="E83847">
        <v>0.93341719999999984</v>
      </c>
      <c r="F83847">
        <v>164</v>
      </c>
      <c r="G83847">
        <v>13</v>
      </c>
      <c r="H83847">
        <v>837.5</v>
      </c>
      <c r="I83847" t="s">
        <v>13</v>
      </c>
      <c r="J83847" t="s">
        <v>9</v>
      </c>
      <c r="K83847">
        <v>4750</v>
      </c>
    </row>
    <row r="83848" spans="1:11" x14ac:dyDescent="0.25">
      <c r="A83848">
        <v>93897</v>
      </c>
      <c r="B83848">
        <v>45926.37096064815</v>
      </c>
      <c r="C83848">
        <v>45926.381331018521</v>
      </c>
      <c r="D83848">
        <v>1</v>
      </c>
      <c r="E83848">
        <v>1.1104446000000001</v>
      </c>
      <c r="F83848">
        <v>263</v>
      </c>
      <c r="G83848">
        <v>243</v>
      </c>
      <c r="H83848">
        <v>0</v>
      </c>
      <c r="I83848" t="s">
        <v>13</v>
      </c>
      <c r="J83848" t="s">
        <v>11</v>
      </c>
      <c r="K83848">
        <v>5375</v>
      </c>
    </row>
    <row r="83849" spans="1:11" x14ac:dyDescent="0.25">
      <c r="A83849">
        <v>93898</v>
      </c>
      <c r="B83849">
        <v>45926.362812500003</v>
      </c>
      <c r="C83849">
        <v>45926.368333333332</v>
      </c>
      <c r="D83849">
        <v>1</v>
      </c>
      <c r="E83849">
        <v>0.19312079999999998</v>
      </c>
      <c r="F83849">
        <v>234</v>
      </c>
      <c r="G83849">
        <v>137</v>
      </c>
      <c r="H83849">
        <v>0</v>
      </c>
      <c r="I83849" t="s">
        <v>10</v>
      </c>
      <c r="J83849" t="s">
        <v>11</v>
      </c>
      <c r="K83849">
        <v>1750</v>
      </c>
    </row>
    <row r="83850" spans="1:11" x14ac:dyDescent="0.25">
      <c r="A83850">
        <v>93899</v>
      </c>
      <c r="B83850">
        <v>45926.340289351851</v>
      </c>
      <c r="C83850">
        <v>45926.363298611112</v>
      </c>
      <c r="D83850">
        <v>1</v>
      </c>
      <c r="E83850">
        <v>2.0181123599999999</v>
      </c>
      <c r="F83850">
        <v>140</v>
      </c>
      <c r="G83850">
        <v>227</v>
      </c>
      <c r="H83850">
        <v>0</v>
      </c>
      <c r="I83850" t="s">
        <v>14</v>
      </c>
      <c r="J83850" t="s">
        <v>11</v>
      </c>
      <c r="K83850">
        <v>9625</v>
      </c>
    </row>
    <row r="83851" spans="1:11" x14ac:dyDescent="0.25">
      <c r="A83851">
        <v>93900</v>
      </c>
      <c r="B83851">
        <v>45926.3669212963</v>
      </c>
      <c r="C83851">
        <v>45926.374675925923</v>
      </c>
      <c r="D83851">
        <v>1</v>
      </c>
      <c r="E83851">
        <v>0.89962105999999997</v>
      </c>
      <c r="F83851">
        <v>140</v>
      </c>
      <c r="G83851">
        <v>209</v>
      </c>
      <c r="H83851">
        <v>1300</v>
      </c>
      <c r="I83851" t="s">
        <v>13</v>
      </c>
      <c r="J83851" t="s">
        <v>9</v>
      </c>
      <c r="K83851">
        <v>4375</v>
      </c>
    </row>
    <row r="83852" spans="1:11" x14ac:dyDescent="0.25">
      <c r="A83852">
        <v>93901</v>
      </c>
      <c r="B83852">
        <v>45926.361597222225</v>
      </c>
      <c r="C83852">
        <v>45926.367372685185</v>
      </c>
      <c r="D83852">
        <v>1</v>
      </c>
      <c r="E83852">
        <v>0.32669601999999998</v>
      </c>
      <c r="F83852">
        <v>263</v>
      </c>
      <c r="G83852">
        <v>237</v>
      </c>
      <c r="H83852">
        <v>885</v>
      </c>
      <c r="I83852" t="s">
        <v>10</v>
      </c>
      <c r="J83852" t="s">
        <v>9</v>
      </c>
      <c r="K83852">
        <v>2125</v>
      </c>
    </row>
    <row r="83853" spans="1:11" x14ac:dyDescent="0.25">
      <c r="A83853">
        <v>93902</v>
      </c>
      <c r="B83853">
        <v>45926.372546296298</v>
      </c>
      <c r="C83853">
        <v>45926.382118055553</v>
      </c>
      <c r="D83853">
        <v>1</v>
      </c>
      <c r="E83853">
        <v>0.45061519999999994</v>
      </c>
      <c r="F83853">
        <v>170</v>
      </c>
      <c r="G83853">
        <v>231</v>
      </c>
      <c r="H83853">
        <v>1137.5</v>
      </c>
      <c r="I83853" t="s">
        <v>8</v>
      </c>
      <c r="J83853" t="s">
        <v>9</v>
      </c>
      <c r="K83853">
        <v>3000</v>
      </c>
    </row>
    <row r="83854" spans="1:11" x14ac:dyDescent="0.25">
      <c r="A83854">
        <v>93903</v>
      </c>
      <c r="B83854">
        <v>45926.365706018521</v>
      </c>
      <c r="C83854">
        <v>45926.373576388891</v>
      </c>
      <c r="D83854">
        <v>3</v>
      </c>
      <c r="E83854">
        <v>0.23979165999999999</v>
      </c>
      <c r="F83854">
        <v>90</v>
      </c>
      <c r="G83854">
        <v>137</v>
      </c>
      <c r="H83854">
        <v>615</v>
      </c>
      <c r="I83854" t="s">
        <v>8</v>
      </c>
      <c r="J83854" t="s">
        <v>9</v>
      </c>
      <c r="K83854">
        <v>2250</v>
      </c>
    </row>
    <row r="83855" spans="1:11" x14ac:dyDescent="0.25">
      <c r="A83855">
        <v>93904</v>
      </c>
      <c r="B83855">
        <v>45926.363854166666</v>
      </c>
      <c r="C83855">
        <v>45926.369131944448</v>
      </c>
      <c r="D83855">
        <v>1</v>
      </c>
      <c r="E83855">
        <v>0.19473014</v>
      </c>
      <c r="F83855">
        <v>162</v>
      </c>
      <c r="G83855">
        <v>186</v>
      </c>
      <c r="H83855">
        <v>645</v>
      </c>
      <c r="I83855" t="s">
        <v>14</v>
      </c>
      <c r="J83855" t="s">
        <v>9</v>
      </c>
      <c r="K83855">
        <v>1750</v>
      </c>
    </row>
    <row r="83856" spans="1:11" x14ac:dyDescent="0.25">
      <c r="A83856">
        <v>93905</v>
      </c>
      <c r="B83856">
        <v>45926.34542824074</v>
      </c>
      <c r="C83856">
        <v>45926.349687499998</v>
      </c>
      <c r="D83856">
        <v>1</v>
      </c>
      <c r="E83856">
        <v>0.19312079999999998</v>
      </c>
      <c r="F83856">
        <v>141</v>
      </c>
      <c r="G83856">
        <v>162</v>
      </c>
      <c r="H83856">
        <v>612.5</v>
      </c>
      <c r="I83856" t="s">
        <v>13</v>
      </c>
      <c r="J83856" t="s">
        <v>9</v>
      </c>
      <c r="K83856">
        <v>1625</v>
      </c>
    </row>
    <row r="83857" spans="1:11" x14ac:dyDescent="0.25">
      <c r="A83857">
        <v>93908</v>
      </c>
      <c r="B83857">
        <v>45926.335520833331</v>
      </c>
      <c r="C83857">
        <v>45926.340462962966</v>
      </c>
      <c r="D83857">
        <v>3</v>
      </c>
      <c r="E83857">
        <v>0.23657297999999999</v>
      </c>
      <c r="F83857">
        <v>233</v>
      </c>
      <c r="G83857">
        <v>161</v>
      </c>
      <c r="H83857">
        <v>515</v>
      </c>
      <c r="I83857" t="s">
        <v>8</v>
      </c>
      <c r="J83857" t="s">
        <v>9</v>
      </c>
      <c r="K83857">
        <v>1750</v>
      </c>
    </row>
    <row r="83858" spans="1:11" x14ac:dyDescent="0.25">
      <c r="A83858">
        <v>93909</v>
      </c>
      <c r="B83858">
        <v>45926.341828703706</v>
      </c>
      <c r="C83858">
        <v>45926.349953703706</v>
      </c>
      <c r="D83858">
        <v>1</v>
      </c>
      <c r="E83858">
        <v>0.40072566000000009</v>
      </c>
      <c r="F83858">
        <v>249</v>
      </c>
      <c r="G83858">
        <v>161</v>
      </c>
      <c r="H83858">
        <v>0</v>
      </c>
      <c r="I83858" t="s">
        <v>12</v>
      </c>
      <c r="J83858" t="s">
        <v>11</v>
      </c>
      <c r="K83858">
        <v>2625</v>
      </c>
    </row>
    <row r="83859" spans="1:11" x14ac:dyDescent="0.25">
      <c r="A83859">
        <v>93910</v>
      </c>
      <c r="B83859">
        <v>45926.356481481482</v>
      </c>
      <c r="C83859">
        <v>45926.364039351851</v>
      </c>
      <c r="D83859">
        <v>1</v>
      </c>
      <c r="E83859">
        <v>0.38785093999999998</v>
      </c>
      <c r="F83859">
        <v>162</v>
      </c>
      <c r="G83859">
        <v>239</v>
      </c>
      <c r="H83859">
        <v>0</v>
      </c>
      <c r="I83859" t="s">
        <v>14</v>
      </c>
      <c r="J83859" t="s">
        <v>11</v>
      </c>
      <c r="K83859">
        <v>2625</v>
      </c>
    </row>
    <row r="83860" spans="1:11" x14ac:dyDescent="0.25">
      <c r="A83860">
        <v>93911</v>
      </c>
      <c r="B83860">
        <v>45926.34957175926</v>
      </c>
      <c r="C83860">
        <v>45926.353333333333</v>
      </c>
      <c r="D83860">
        <v>1</v>
      </c>
      <c r="E83860">
        <v>0.1770274</v>
      </c>
      <c r="F83860">
        <v>233</v>
      </c>
      <c r="G83860">
        <v>137</v>
      </c>
      <c r="H83860">
        <v>465</v>
      </c>
      <c r="I83860" t="s">
        <v>10</v>
      </c>
      <c r="J83860" t="s">
        <v>9</v>
      </c>
      <c r="K83860">
        <v>1500</v>
      </c>
    </row>
    <row r="83861" spans="1:11" x14ac:dyDescent="0.25">
      <c r="A83861">
        <v>93912</v>
      </c>
      <c r="B83861">
        <v>45926.319525462961</v>
      </c>
      <c r="C83861">
        <v>45926.330821759257</v>
      </c>
      <c r="D83861">
        <v>1</v>
      </c>
      <c r="E83861">
        <v>0.25749440000000001</v>
      </c>
      <c r="F83861">
        <v>90</v>
      </c>
      <c r="G83861">
        <v>137</v>
      </c>
      <c r="H83861">
        <v>0</v>
      </c>
      <c r="I83861" t="s">
        <v>8</v>
      </c>
      <c r="J83861" t="s">
        <v>11</v>
      </c>
      <c r="K83861">
        <v>2875</v>
      </c>
    </row>
    <row r="83862" spans="1:11" x14ac:dyDescent="0.25">
      <c r="A83862">
        <v>93913</v>
      </c>
      <c r="B83862">
        <v>45926.374895833331</v>
      </c>
      <c r="C83862">
        <v>45926.381469907406</v>
      </c>
      <c r="D83862">
        <v>1</v>
      </c>
      <c r="E83862">
        <v>0.30577460000000001</v>
      </c>
      <c r="F83862">
        <v>238</v>
      </c>
      <c r="G83862">
        <v>142</v>
      </c>
      <c r="H83862">
        <v>0</v>
      </c>
      <c r="I83862" t="s">
        <v>8</v>
      </c>
      <c r="J83862" t="s">
        <v>11</v>
      </c>
      <c r="K83862">
        <v>2375</v>
      </c>
    </row>
    <row r="83863" spans="1:11" x14ac:dyDescent="0.25">
      <c r="A83863">
        <v>93915</v>
      </c>
      <c r="B83863">
        <v>45926.345706018517</v>
      </c>
      <c r="C83863">
        <v>45926.351215277777</v>
      </c>
      <c r="D83863">
        <v>4</v>
      </c>
      <c r="E83863">
        <v>0.20760486</v>
      </c>
      <c r="F83863">
        <v>140</v>
      </c>
      <c r="G83863">
        <v>236</v>
      </c>
      <c r="H83863">
        <v>540</v>
      </c>
      <c r="I83863" t="s">
        <v>10</v>
      </c>
      <c r="J83863" t="s">
        <v>9</v>
      </c>
      <c r="K83863">
        <v>1875</v>
      </c>
    </row>
    <row r="83864" spans="1:11" x14ac:dyDescent="0.25">
      <c r="A83864">
        <v>93916</v>
      </c>
      <c r="B83864">
        <v>45926.339212962965</v>
      </c>
      <c r="C83864">
        <v>45926.346562500003</v>
      </c>
      <c r="D83864">
        <v>1</v>
      </c>
      <c r="E83864">
        <v>0.45061519999999994</v>
      </c>
      <c r="F83864">
        <v>143</v>
      </c>
      <c r="G83864">
        <v>234</v>
      </c>
      <c r="H83864">
        <v>712.5</v>
      </c>
      <c r="I83864" t="s">
        <v>10</v>
      </c>
      <c r="J83864" t="s">
        <v>9</v>
      </c>
      <c r="K83864">
        <v>2750</v>
      </c>
    </row>
    <row r="83865" spans="1:11" x14ac:dyDescent="0.25">
      <c r="A83865">
        <v>93917</v>
      </c>
      <c r="B83865">
        <v>45926.351550925923</v>
      </c>
      <c r="C83865">
        <v>45926.371446759258</v>
      </c>
      <c r="D83865">
        <v>1</v>
      </c>
      <c r="E83865">
        <v>0.99779080000000009</v>
      </c>
      <c r="F83865">
        <v>100</v>
      </c>
      <c r="G83865">
        <v>42</v>
      </c>
      <c r="H83865">
        <v>0</v>
      </c>
      <c r="I83865" t="s">
        <v>8</v>
      </c>
      <c r="J83865" t="s">
        <v>11</v>
      </c>
      <c r="K83865">
        <v>6125</v>
      </c>
    </row>
    <row r="83866" spans="1:11" x14ac:dyDescent="0.25">
      <c r="A83866">
        <v>93918</v>
      </c>
      <c r="B83866">
        <v>45926.369386574072</v>
      </c>
      <c r="C83866">
        <v>45926.375104166669</v>
      </c>
      <c r="D83866">
        <v>2</v>
      </c>
      <c r="E83866">
        <v>0.1770274</v>
      </c>
      <c r="F83866">
        <v>234</v>
      </c>
      <c r="G83866">
        <v>137</v>
      </c>
      <c r="H83866">
        <v>515</v>
      </c>
      <c r="I83866" t="s">
        <v>12</v>
      </c>
      <c r="J83866" t="s">
        <v>9</v>
      </c>
      <c r="K83866">
        <v>1750</v>
      </c>
    </row>
    <row r="83867" spans="1:11" x14ac:dyDescent="0.25">
      <c r="A83867">
        <v>93919</v>
      </c>
      <c r="B83867">
        <v>45926.333865740744</v>
      </c>
      <c r="C83867">
        <v>45926.340405092589</v>
      </c>
      <c r="D83867">
        <v>1</v>
      </c>
      <c r="E83867">
        <v>0.37014819999999993</v>
      </c>
      <c r="F83867">
        <v>239</v>
      </c>
      <c r="G83867">
        <v>246</v>
      </c>
      <c r="H83867">
        <v>437.5</v>
      </c>
      <c r="I83867" t="s">
        <v>10</v>
      </c>
      <c r="J83867" t="s">
        <v>9</v>
      </c>
      <c r="K83867">
        <v>2375</v>
      </c>
    </row>
    <row r="83868" spans="1:11" x14ac:dyDescent="0.25">
      <c r="A83868">
        <v>93920</v>
      </c>
      <c r="B83868">
        <v>45926.364050925928</v>
      </c>
      <c r="C83868">
        <v>45926.372152777774</v>
      </c>
      <c r="D83868">
        <v>3</v>
      </c>
      <c r="E83868">
        <v>0.78857660000000007</v>
      </c>
      <c r="F83868">
        <v>238</v>
      </c>
      <c r="G83868">
        <v>244</v>
      </c>
      <c r="H83868">
        <v>1000</v>
      </c>
      <c r="I83868" t="s">
        <v>10</v>
      </c>
      <c r="J83868" t="s">
        <v>9</v>
      </c>
      <c r="K83868">
        <v>4125</v>
      </c>
    </row>
    <row r="83869" spans="1:11" x14ac:dyDescent="0.25">
      <c r="A83869">
        <v>93921</v>
      </c>
      <c r="B83869">
        <v>45926.350787037038</v>
      </c>
      <c r="C83869">
        <v>45926.35497685185</v>
      </c>
      <c r="D83869">
        <v>1</v>
      </c>
      <c r="E83869">
        <v>0.21887023999999999</v>
      </c>
      <c r="F83869">
        <v>68</v>
      </c>
      <c r="G83869">
        <v>48</v>
      </c>
      <c r="H83869">
        <v>0</v>
      </c>
      <c r="I83869" t="s">
        <v>12</v>
      </c>
      <c r="J83869" t="s">
        <v>11</v>
      </c>
      <c r="K83869">
        <v>1625</v>
      </c>
    </row>
    <row r="83870" spans="1:11" x14ac:dyDescent="0.25">
      <c r="A83870">
        <v>93922</v>
      </c>
      <c r="B83870">
        <v>45926.341585648152</v>
      </c>
      <c r="C83870">
        <v>45926.346805555557</v>
      </c>
      <c r="D83870">
        <v>1</v>
      </c>
      <c r="E83870">
        <v>0.27358779999999999</v>
      </c>
      <c r="F83870">
        <v>166</v>
      </c>
      <c r="G83870">
        <v>43</v>
      </c>
      <c r="H83870">
        <v>650</v>
      </c>
      <c r="I83870" t="s">
        <v>8</v>
      </c>
      <c r="J83870" t="s">
        <v>9</v>
      </c>
      <c r="K83870">
        <v>2000</v>
      </c>
    </row>
    <row r="83871" spans="1:11" x14ac:dyDescent="0.25">
      <c r="A83871">
        <v>93923</v>
      </c>
      <c r="B83871">
        <v>45926.369189814817</v>
      </c>
      <c r="C83871">
        <v>45926.380196759259</v>
      </c>
      <c r="D83871">
        <v>1</v>
      </c>
      <c r="E83871">
        <v>0.45061519999999994</v>
      </c>
      <c r="F83871">
        <v>237</v>
      </c>
      <c r="G83871">
        <v>234</v>
      </c>
      <c r="H83871">
        <v>250</v>
      </c>
      <c r="I83871" t="s">
        <v>14</v>
      </c>
      <c r="J83871" t="s">
        <v>9</v>
      </c>
      <c r="K83871">
        <v>3125</v>
      </c>
    </row>
    <row r="83872" spans="1:11" x14ac:dyDescent="0.25">
      <c r="A83872">
        <v>93924</v>
      </c>
      <c r="B83872">
        <v>45926.367118055554</v>
      </c>
      <c r="C83872">
        <v>45926.374814814815</v>
      </c>
      <c r="D83872">
        <v>1</v>
      </c>
      <c r="E83872">
        <v>0.28646252</v>
      </c>
      <c r="F83872">
        <v>233</v>
      </c>
      <c r="G83872">
        <v>68</v>
      </c>
      <c r="H83872">
        <v>0</v>
      </c>
      <c r="I83872" t="s">
        <v>14</v>
      </c>
      <c r="J83872" t="s">
        <v>9</v>
      </c>
      <c r="K83872">
        <v>2375</v>
      </c>
    </row>
    <row r="83873" spans="1:11" x14ac:dyDescent="0.25">
      <c r="A83873">
        <v>93925</v>
      </c>
      <c r="B83873">
        <v>45926.343564814815</v>
      </c>
      <c r="C83873">
        <v>45926.34946759259</v>
      </c>
      <c r="D83873">
        <v>1</v>
      </c>
      <c r="E83873">
        <v>0.23979165999999999</v>
      </c>
      <c r="F83873">
        <v>162</v>
      </c>
      <c r="G83873">
        <v>224</v>
      </c>
      <c r="H83873">
        <v>250</v>
      </c>
      <c r="I83873" t="s">
        <v>14</v>
      </c>
      <c r="J83873" t="s">
        <v>9</v>
      </c>
      <c r="K83873">
        <v>2000</v>
      </c>
    </row>
    <row r="83874" spans="1:11" x14ac:dyDescent="0.25">
      <c r="A83874">
        <v>93926</v>
      </c>
      <c r="B83874">
        <v>45926.366840277777</v>
      </c>
      <c r="C83874">
        <v>45926.369525462964</v>
      </c>
      <c r="D83874">
        <v>1</v>
      </c>
      <c r="E83874">
        <v>0.24140100000000003</v>
      </c>
      <c r="F83874">
        <v>143</v>
      </c>
      <c r="G83874">
        <v>238</v>
      </c>
      <c r="H83874">
        <v>250</v>
      </c>
      <c r="I83874" t="s">
        <v>8</v>
      </c>
      <c r="J83874" t="s">
        <v>9</v>
      </c>
      <c r="K83874">
        <v>1500</v>
      </c>
    </row>
    <row r="83875" spans="1:11" x14ac:dyDescent="0.25">
      <c r="A83875">
        <v>93927</v>
      </c>
      <c r="B83875">
        <v>45926.358738425923</v>
      </c>
      <c r="C83875">
        <v>45926.365219907406</v>
      </c>
      <c r="D83875">
        <v>1</v>
      </c>
      <c r="E83875">
        <v>0.24783835999999998</v>
      </c>
      <c r="F83875">
        <v>229</v>
      </c>
      <c r="G83875">
        <v>236</v>
      </c>
      <c r="H83875">
        <v>565</v>
      </c>
      <c r="I83875" t="s">
        <v>13</v>
      </c>
      <c r="J83875" t="s">
        <v>9</v>
      </c>
      <c r="K83875">
        <v>2000</v>
      </c>
    </row>
    <row r="83876" spans="1:11" x14ac:dyDescent="0.25">
      <c r="A83876">
        <v>93928</v>
      </c>
      <c r="B83876">
        <v>45926.366805555554</v>
      </c>
      <c r="C83876">
        <v>45926.37327546296</v>
      </c>
      <c r="D83876">
        <v>1</v>
      </c>
      <c r="E83876">
        <v>0.35244545999999999</v>
      </c>
      <c r="F83876">
        <v>263</v>
      </c>
      <c r="G83876">
        <v>162</v>
      </c>
      <c r="H83876">
        <v>615</v>
      </c>
      <c r="I83876" t="s">
        <v>13</v>
      </c>
      <c r="J83876" t="s">
        <v>9</v>
      </c>
      <c r="K83876">
        <v>2250</v>
      </c>
    </row>
    <row r="83877" spans="1:11" x14ac:dyDescent="0.25">
      <c r="A83877">
        <v>93929</v>
      </c>
      <c r="B83877">
        <v>45926.367245370369</v>
      </c>
      <c r="C83877">
        <v>45926.373692129629</v>
      </c>
      <c r="D83877">
        <v>1</v>
      </c>
      <c r="E83877">
        <v>0.20921419999999999</v>
      </c>
      <c r="F83877">
        <v>79</v>
      </c>
      <c r="G83877">
        <v>232</v>
      </c>
      <c r="H83877">
        <v>0</v>
      </c>
      <c r="I83877" t="s">
        <v>8</v>
      </c>
      <c r="J83877" t="s">
        <v>11</v>
      </c>
      <c r="K83877">
        <v>2000</v>
      </c>
    </row>
    <row r="83878" spans="1:11" x14ac:dyDescent="0.25">
      <c r="A83878">
        <v>93930</v>
      </c>
      <c r="B83878">
        <v>45926.343460648146</v>
      </c>
      <c r="C83878">
        <v>45926.350347222222</v>
      </c>
      <c r="D83878">
        <v>1</v>
      </c>
      <c r="E83878">
        <v>0.52947286000000005</v>
      </c>
      <c r="F83878">
        <v>246</v>
      </c>
      <c r="G83878">
        <v>151</v>
      </c>
      <c r="H83878">
        <v>1147.5</v>
      </c>
      <c r="I83878" t="s">
        <v>12</v>
      </c>
      <c r="J83878" t="s">
        <v>9</v>
      </c>
      <c r="K83878">
        <v>3000</v>
      </c>
    </row>
    <row r="83879" spans="1:11" x14ac:dyDescent="0.25">
      <c r="A83879">
        <v>93932</v>
      </c>
      <c r="B83879">
        <v>45926.35423611111</v>
      </c>
      <c r="C83879">
        <v>45926.369537037041</v>
      </c>
      <c r="D83879">
        <v>5</v>
      </c>
      <c r="E83879">
        <v>1.6849789799999999</v>
      </c>
      <c r="F83879">
        <v>79</v>
      </c>
      <c r="G83879">
        <v>138</v>
      </c>
      <c r="H83879">
        <v>2495</v>
      </c>
      <c r="I83879" t="s">
        <v>10</v>
      </c>
      <c r="J83879" t="s">
        <v>9</v>
      </c>
      <c r="K83879">
        <v>7625</v>
      </c>
    </row>
    <row r="83880" spans="1:11" x14ac:dyDescent="0.25">
      <c r="A83880">
        <v>93933</v>
      </c>
      <c r="B83880">
        <v>45926.364490740743</v>
      </c>
      <c r="C83880">
        <v>45926.375358796293</v>
      </c>
      <c r="D83880">
        <v>1</v>
      </c>
      <c r="E83880">
        <v>0.46670859999999992</v>
      </c>
      <c r="F83880">
        <v>107</v>
      </c>
      <c r="G83880">
        <v>237</v>
      </c>
      <c r="H83880">
        <v>592.5</v>
      </c>
      <c r="I83880" t="s">
        <v>8</v>
      </c>
      <c r="J83880" t="s">
        <v>9</v>
      </c>
      <c r="K83880">
        <v>3125</v>
      </c>
    </row>
    <row r="83881" spans="1:11" x14ac:dyDescent="0.25">
      <c r="A83881">
        <v>93934</v>
      </c>
      <c r="B83881">
        <v>45926.369166666664</v>
      </c>
      <c r="C83881">
        <v>45926.379652777781</v>
      </c>
      <c r="D83881">
        <v>1</v>
      </c>
      <c r="E83881">
        <v>0.43452180000000001</v>
      </c>
      <c r="F83881">
        <v>234</v>
      </c>
      <c r="G83881">
        <v>161</v>
      </c>
      <c r="H83881">
        <v>790</v>
      </c>
      <c r="I83881" t="s">
        <v>13</v>
      </c>
      <c r="J83881" t="s">
        <v>9</v>
      </c>
      <c r="K83881">
        <v>3125</v>
      </c>
    </row>
    <row r="83882" spans="1:11" x14ac:dyDescent="0.25">
      <c r="A83882">
        <v>93935</v>
      </c>
      <c r="B83882">
        <v>45926.352372685185</v>
      </c>
      <c r="C83882">
        <v>45926.355324074073</v>
      </c>
      <c r="D83882">
        <v>1</v>
      </c>
      <c r="E83882">
        <v>0.16576202000000001</v>
      </c>
      <c r="F83882">
        <v>142</v>
      </c>
      <c r="G83882">
        <v>163</v>
      </c>
      <c r="H83882">
        <v>1250</v>
      </c>
      <c r="I83882" t="s">
        <v>8</v>
      </c>
      <c r="J83882" t="s">
        <v>9</v>
      </c>
      <c r="K83882">
        <v>1375</v>
      </c>
    </row>
    <row r="83883" spans="1:11" x14ac:dyDescent="0.25">
      <c r="A83883">
        <v>93936</v>
      </c>
      <c r="B83883">
        <v>45926.338587962964</v>
      </c>
      <c r="C83883">
        <v>45926.348252314812</v>
      </c>
      <c r="D83883">
        <v>1</v>
      </c>
      <c r="E83883">
        <v>0.93341719999999984</v>
      </c>
      <c r="F83883">
        <v>107</v>
      </c>
      <c r="G83883">
        <v>25</v>
      </c>
      <c r="H83883">
        <v>250</v>
      </c>
      <c r="I83883" t="s">
        <v>13</v>
      </c>
      <c r="J83883" t="s">
        <v>9</v>
      </c>
      <c r="K83883">
        <v>4625</v>
      </c>
    </row>
    <row r="83884" spans="1:11" x14ac:dyDescent="0.25">
      <c r="A83884">
        <v>93937</v>
      </c>
      <c r="B83884">
        <v>45926.360798611109</v>
      </c>
      <c r="C83884">
        <v>45926.366203703707</v>
      </c>
      <c r="D83884">
        <v>1</v>
      </c>
      <c r="E83884">
        <v>0.22530759999999997</v>
      </c>
      <c r="F83884">
        <v>79</v>
      </c>
      <c r="G83884">
        <v>234</v>
      </c>
      <c r="H83884">
        <v>800</v>
      </c>
      <c r="I83884" t="s">
        <v>12</v>
      </c>
      <c r="J83884" t="s">
        <v>9</v>
      </c>
      <c r="K83884">
        <v>1875</v>
      </c>
    </row>
    <row r="83885" spans="1:11" x14ac:dyDescent="0.25">
      <c r="A83885">
        <v>93938</v>
      </c>
      <c r="B83885">
        <v>45926.358564814815</v>
      </c>
      <c r="C83885">
        <v>45926.365844907406</v>
      </c>
      <c r="D83885">
        <v>1</v>
      </c>
      <c r="E83885">
        <v>0.33796140000000002</v>
      </c>
      <c r="F83885">
        <v>90</v>
      </c>
      <c r="G83885">
        <v>161</v>
      </c>
      <c r="H83885">
        <v>0</v>
      </c>
      <c r="I83885" t="s">
        <v>14</v>
      </c>
      <c r="J83885" t="s">
        <v>11</v>
      </c>
      <c r="K83885">
        <v>2375</v>
      </c>
    </row>
    <row r="83886" spans="1:11" x14ac:dyDescent="0.25">
      <c r="A83886">
        <v>93940</v>
      </c>
      <c r="B83886">
        <v>45926.362893518519</v>
      </c>
      <c r="C83886">
        <v>45926.368391203701</v>
      </c>
      <c r="D83886">
        <v>1</v>
      </c>
      <c r="E83886">
        <v>0.22530759999999997</v>
      </c>
      <c r="F83886">
        <v>107</v>
      </c>
      <c r="G83886">
        <v>68</v>
      </c>
      <c r="H83886">
        <v>772.5</v>
      </c>
      <c r="I83886" t="s">
        <v>10</v>
      </c>
      <c r="J83886" t="s">
        <v>9</v>
      </c>
      <c r="K83886">
        <v>1750</v>
      </c>
    </row>
    <row r="83887" spans="1:11" x14ac:dyDescent="0.25">
      <c r="A83887">
        <v>93941</v>
      </c>
      <c r="B83887">
        <v>45926.367673611108</v>
      </c>
      <c r="C83887">
        <v>45926.377465277779</v>
      </c>
      <c r="D83887">
        <v>1</v>
      </c>
      <c r="E83887">
        <v>0.37014819999999993</v>
      </c>
      <c r="F83887">
        <v>140</v>
      </c>
      <c r="G83887">
        <v>43</v>
      </c>
      <c r="H83887">
        <v>500</v>
      </c>
      <c r="I83887" t="s">
        <v>8</v>
      </c>
      <c r="J83887" t="s">
        <v>9</v>
      </c>
      <c r="K83887">
        <v>2750</v>
      </c>
    </row>
    <row r="83888" spans="1:11" x14ac:dyDescent="0.25">
      <c r="A83888">
        <v>93942</v>
      </c>
      <c r="B83888">
        <v>45926.337222222224</v>
      </c>
      <c r="C83888">
        <v>45926.34171296296</v>
      </c>
      <c r="D83888">
        <v>1</v>
      </c>
      <c r="E83888">
        <v>0.28807186000000001</v>
      </c>
      <c r="F83888">
        <v>79</v>
      </c>
      <c r="G83888">
        <v>170</v>
      </c>
      <c r="H83888">
        <v>0</v>
      </c>
      <c r="I83888" t="s">
        <v>8</v>
      </c>
      <c r="J83888" t="s">
        <v>11</v>
      </c>
      <c r="K83888">
        <v>1875</v>
      </c>
    </row>
    <row r="83889" spans="1:11" x14ac:dyDescent="0.25">
      <c r="A83889">
        <v>93944</v>
      </c>
      <c r="B83889">
        <v>45926.3669212963</v>
      </c>
      <c r="C83889">
        <v>45926.372847222221</v>
      </c>
      <c r="D83889">
        <v>1</v>
      </c>
      <c r="E83889">
        <v>0.29611856000000003</v>
      </c>
      <c r="F83889">
        <v>263</v>
      </c>
      <c r="G83889">
        <v>75</v>
      </c>
      <c r="H83889">
        <v>375</v>
      </c>
      <c r="I83889" t="s">
        <v>14</v>
      </c>
      <c r="J83889" t="s">
        <v>9</v>
      </c>
      <c r="K83889">
        <v>2000</v>
      </c>
    </row>
    <row r="83890" spans="1:11" x14ac:dyDescent="0.25">
      <c r="A83890">
        <v>93945</v>
      </c>
      <c r="B83890">
        <v>45926.343275462961</v>
      </c>
      <c r="C83890">
        <v>45926.35050925926</v>
      </c>
      <c r="D83890">
        <v>3</v>
      </c>
      <c r="E83890">
        <v>0.33474272000000005</v>
      </c>
      <c r="F83890">
        <v>229</v>
      </c>
      <c r="G83890">
        <v>263</v>
      </c>
      <c r="H83890">
        <v>562.5</v>
      </c>
      <c r="I83890" t="s">
        <v>14</v>
      </c>
      <c r="J83890" t="s">
        <v>9</v>
      </c>
      <c r="K83890">
        <v>2250</v>
      </c>
    </row>
    <row r="83891" spans="1:11" x14ac:dyDescent="0.25">
      <c r="A83891">
        <v>93946</v>
      </c>
      <c r="B83891">
        <v>45926.334976851853</v>
      </c>
      <c r="C83891">
        <v>45926.337812500002</v>
      </c>
      <c r="D83891">
        <v>2</v>
      </c>
      <c r="E83891">
        <v>0.1770274</v>
      </c>
      <c r="F83891">
        <v>42</v>
      </c>
      <c r="G83891">
        <v>41</v>
      </c>
      <c r="H83891">
        <v>250</v>
      </c>
      <c r="I83891" t="s">
        <v>10</v>
      </c>
      <c r="J83891" t="s">
        <v>9</v>
      </c>
      <c r="K83891">
        <v>1375</v>
      </c>
    </row>
    <row r="83892" spans="1:11" x14ac:dyDescent="0.25">
      <c r="A83892">
        <v>93947</v>
      </c>
      <c r="B83892">
        <v>45926.359675925924</v>
      </c>
      <c r="C83892">
        <v>45926.364583333336</v>
      </c>
      <c r="D83892">
        <v>3</v>
      </c>
      <c r="E83892">
        <v>0.29289988</v>
      </c>
      <c r="F83892">
        <v>142</v>
      </c>
      <c r="G83892">
        <v>236</v>
      </c>
      <c r="H83892">
        <v>0</v>
      </c>
      <c r="I83892" t="s">
        <v>8</v>
      </c>
      <c r="J83892" t="s">
        <v>11</v>
      </c>
      <c r="K83892">
        <v>2000</v>
      </c>
    </row>
    <row r="83893" spans="1:11" x14ac:dyDescent="0.25">
      <c r="A83893">
        <v>93948</v>
      </c>
      <c r="B83893">
        <v>45926.368541666663</v>
      </c>
      <c r="C83893">
        <v>45926.372997685183</v>
      </c>
      <c r="D83893">
        <v>1</v>
      </c>
      <c r="E83893">
        <v>0.18185541999999999</v>
      </c>
      <c r="F83893">
        <v>262</v>
      </c>
      <c r="G83893">
        <v>140</v>
      </c>
      <c r="H83893">
        <v>0</v>
      </c>
      <c r="I83893" t="s">
        <v>8</v>
      </c>
      <c r="J83893" t="s">
        <v>11</v>
      </c>
      <c r="K83893">
        <v>1625</v>
      </c>
    </row>
    <row r="83894" spans="1:11" x14ac:dyDescent="0.25">
      <c r="A83894">
        <v>93949</v>
      </c>
      <c r="B83894">
        <v>45926.344039351854</v>
      </c>
      <c r="C83894">
        <v>45926.354444444441</v>
      </c>
      <c r="D83894">
        <v>1</v>
      </c>
      <c r="E83894">
        <v>0.57936240000000006</v>
      </c>
      <c r="F83894">
        <v>48</v>
      </c>
      <c r="G83894">
        <v>75</v>
      </c>
      <c r="H83894">
        <v>837.5</v>
      </c>
      <c r="I83894" t="s">
        <v>8</v>
      </c>
      <c r="J83894" t="s">
        <v>9</v>
      </c>
      <c r="K83894">
        <v>3375</v>
      </c>
    </row>
    <row r="83895" spans="1:11" x14ac:dyDescent="0.25">
      <c r="A83895">
        <v>93950</v>
      </c>
      <c r="B83895">
        <v>45926.337592592594</v>
      </c>
      <c r="C83895">
        <v>45926.343668981484</v>
      </c>
      <c r="D83895">
        <v>5</v>
      </c>
      <c r="E83895">
        <v>0.45222454000000001</v>
      </c>
      <c r="F83895">
        <v>236</v>
      </c>
      <c r="G83895">
        <v>170</v>
      </c>
      <c r="H83895">
        <v>500</v>
      </c>
      <c r="I83895" t="s">
        <v>14</v>
      </c>
      <c r="J83895" t="s">
        <v>9</v>
      </c>
      <c r="K83895">
        <v>2500</v>
      </c>
    </row>
    <row r="83896" spans="1:11" x14ac:dyDescent="0.25">
      <c r="A83896">
        <v>93951</v>
      </c>
      <c r="B83896">
        <v>45926.34034722222</v>
      </c>
      <c r="C83896">
        <v>45926.352141203701</v>
      </c>
      <c r="D83896">
        <v>1</v>
      </c>
      <c r="E83896">
        <v>0.83685679999999996</v>
      </c>
      <c r="F83896">
        <v>231</v>
      </c>
      <c r="G83896">
        <v>239</v>
      </c>
      <c r="H83896">
        <v>1387.5</v>
      </c>
      <c r="I83896" t="s">
        <v>10</v>
      </c>
      <c r="J83896" t="s">
        <v>9</v>
      </c>
      <c r="K83896">
        <v>4750</v>
      </c>
    </row>
    <row r="83897" spans="1:11" x14ac:dyDescent="0.25">
      <c r="A83897">
        <v>93952</v>
      </c>
      <c r="B83897">
        <v>45926.346724537034</v>
      </c>
      <c r="C83897">
        <v>45926.349629629629</v>
      </c>
      <c r="D83897">
        <v>3</v>
      </c>
      <c r="E83897">
        <v>0.18990212000000001</v>
      </c>
      <c r="F83897">
        <v>236</v>
      </c>
      <c r="G83897">
        <v>237</v>
      </c>
      <c r="H83897">
        <v>0</v>
      </c>
      <c r="I83897" t="s">
        <v>13</v>
      </c>
      <c r="J83897" t="s">
        <v>11</v>
      </c>
      <c r="K83897">
        <v>1375</v>
      </c>
    </row>
    <row r="83898" spans="1:11" x14ac:dyDescent="0.25">
      <c r="A83898">
        <v>93953</v>
      </c>
      <c r="B83898">
        <v>45926.331956018519</v>
      </c>
      <c r="C83898">
        <v>45926.340092592596</v>
      </c>
      <c r="D83898">
        <v>1</v>
      </c>
      <c r="E83898">
        <v>0.46509926000000001</v>
      </c>
      <c r="F83898">
        <v>142</v>
      </c>
      <c r="G83898">
        <v>233</v>
      </c>
      <c r="H83898">
        <v>0</v>
      </c>
      <c r="I83898" t="s">
        <v>8</v>
      </c>
      <c r="J83898" t="s">
        <v>11</v>
      </c>
      <c r="K83898">
        <v>2750</v>
      </c>
    </row>
    <row r="83899" spans="1:11" x14ac:dyDescent="0.25">
      <c r="A83899">
        <v>93954</v>
      </c>
      <c r="B83899">
        <v>45926.345902777779</v>
      </c>
      <c r="C83899">
        <v>45926.355393518519</v>
      </c>
      <c r="D83899">
        <v>1</v>
      </c>
      <c r="E83899">
        <v>0.64373599999999997</v>
      </c>
      <c r="F83899">
        <v>24</v>
      </c>
      <c r="G83899">
        <v>170</v>
      </c>
      <c r="H83899">
        <v>1075</v>
      </c>
      <c r="I83899" t="s">
        <v>8</v>
      </c>
      <c r="J83899" t="s">
        <v>9</v>
      </c>
      <c r="K83899">
        <v>3500</v>
      </c>
    </row>
    <row r="83900" spans="1:11" x14ac:dyDescent="0.25">
      <c r="A83900">
        <v>93955</v>
      </c>
      <c r="B83900">
        <v>45926.347233796296</v>
      </c>
      <c r="C83900">
        <v>45926.3518287037</v>
      </c>
      <c r="D83900">
        <v>1</v>
      </c>
      <c r="E83900">
        <v>0.23979165999999999</v>
      </c>
      <c r="F83900">
        <v>246</v>
      </c>
      <c r="G83900">
        <v>100</v>
      </c>
      <c r="H83900">
        <v>0</v>
      </c>
      <c r="I83900" t="s">
        <v>10</v>
      </c>
      <c r="J83900" t="s">
        <v>11</v>
      </c>
      <c r="K83900">
        <v>1750</v>
      </c>
    </row>
    <row r="83901" spans="1:11" x14ac:dyDescent="0.25">
      <c r="A83901">
        <v>93956</v>
      </c>
      <c r="B83901">
        <v>45926.374502314815</v>
      </c>
      <c r="C83901">
        <v>45926.379212962966</v>
      </c>
      <c r="D83901">
        <v>1</v>
      </c>
      <c r="E83901">
        <v>0.22530759999999997</v>
      </c>
      <c r="F83901">
        <v>142</v>
      </c>
      <c r="G83901">
        <v>237</v>
      </c>
      <c r="H83901">
        <v>762.5</v>
      </c>
      <c r="I83901" t="s">
        <v>8</v>
      </c>
      <c r="J83901" t="s">
        <v>9</v>
      </c>
      <c r="K83901">
        <v>1750</v>
      </c>
    </row>
    <row r="83902" spans="1:11" x14ac:dyDescent="0.25">
      <c r="A83902">
        <v>93957</v>
      </c>
      <c r="B83902">
        <v>45926.338587962964</v>
      </c>
      <c r="C83902">
        <v>45926.349293981482</v>
      </c>
      <c r="D83902">
        <v>2</v>
      </c>
      <c r="E83902">
        <v>0.402335</v>
      </c>
      <c r="F83902">
        <v>142</v>
      </c>
      <c r="G83902">
        <v>233</v>
      </c>
      <c r="H83902">
        <v>0</v>
      </c>
      <c r="I83902" t="s">
        <v>8</v>
      </c>
      <c r="J83902" t="s">
        <v>11</v>
      </c>
      <c r="K83902">
        <v>3000</v>
      </c>
    </row>
    <row r="83903" spans="1:11" x14ac:dyDescent="0.25">
      <c r="A83903">
        <v>93958</v>
      </c>
      <c r="B83903">
        <v>45926.342870370368</v>
      </c>
      <c r="C83903">
        <v>45926.348240740743</v>
      </c>
      <c r="D83903">
        <v>1</v>
      </c>
      <c r="E83903">
        <v>0.19633947999999998</v>
      </c>
      <c r="F83903">
        <v>68</v>
      </c>
      <c r="G83903">
        <v>68</v>
      </c>
      <c r="H83903">
        <v>515</v>
      </c>
      <c r="I83903" t="s">
        <v>8</v>
      </c>
      <c r="J83903" t="s">
        <v>9</v>
      </c>
      <c r="K83903">
        <v>1750</v>
      </c>
    </row>
    <row r="83904" spans="1:11" x14ac:dyDescent="0.25">
      <c r="A83904">
        <v>93959</v>
      </c>
      <c r="B83904">
        <v>45926.350254629629</v>
      </c>
      <c r="C83904">
        <v>45926.359016203707</v>
      </c>
      <c r="D83904">
        <v>1</v>
      </c>
      <c r="E83904">
        <v>0.29129053999999999</v>
      </c>
      <c r="F83904">
        <v>163</v>
      </c>
      <c r="G83904">
        <v>143</v>
      </c>
      <c r="H83904">
        <v>690</v>
      </c>
      <c r="I83904" t="s">
        <v>13</v>
      </c>
      <c r="J83904" t="s">
        <v>9</v>
      </c>
      <c r="K83904">
        <v>2625</v>
      </c>
    </row>
    <row r="83905" spans="1:11" x14ac:dyDescent="0.25">
      <c r="A83905">
        <v>93960</v>
      </c>
      <c r="B83905">
        <v>45926.337777777779</v>
      </c>
      <c r="C83905">
        <v>45926.347604166665</v>
      </c>
      <c r="D83905">
        <v>1</v>
      </c>
      <c r="E83905">
        <v>0.39267895999999997</v>
      </c>
      <c r="F83905">
        <v>170</v>
      </c>
      <c r="G83905">
        <v>263</v>
      </c>
      <c r="H83905">
        <v>250</v>
      </c>
      <c r="I83905" t="s">
        <v>13</v>
      </c>
      <c r="J83905" t="s">
        <v>9</v>
      </c>
      <c r="K83905">
        <v>2875</v>
      </c>
    </row>
    <row r="83906" spans="1:11" x14ac:dyDescent="0.25">
      <c r="A83906">
        <v>93961</v>
      </c>
      <c r="B83906">
        <v>45926.364699074074</v>
      </c>
      <c r="C83906">
        <v>45926.372777777775</v>
      </c>
      <c r="D83906">
        <v>1</v>
      </c>
      <c r="E83906">
        <v>0.34118008</v>
      </c>
      <c r="F83906">
        <v>264</v>
      </c>
      <c r="G83906">
        <v>264</v>
      </c>
      <c r="H83906">
        <v>0</v>
      </c>
      <c r="I83906" t="s">
        <v>14</v>
      </c>
      <c r="J83906" t="s">
        <v>11</v>
      </c>
      <c r="K83906">
        <v>2500</v>
      </c>
    </row>
    <row r="83907" spans="1:11" x14ac:dyDescent="0.25">
      <c r="A83907">
        <v>93963</v>
      </c>
      <c r="B83907">
        <v>45926.361122685186</v>
      </c>
      <c r="C83907">
        <v>45926.365439814814</v>
      </c>
      <c r="D83907">
        <v>1</v>
      </c>
      <c r="E83907">
        <v>0.23979165999999999</v>
      </c>
      <c r="F83907">
        <v>137</v>
      </c>
      <c r="G83907">
        <v>161</v>
      </c>
      <c r="H83907">
        <v>490</v>
      </c>
      <c r="I83907" t="s">
        <v>12</v>
      </c>
      <c r="J83907" t="s">
        <v>9</v>
      </c>
      <c r="K83907">
        <v>1625</v>
      </c>
    </row>
    <row r="83908" spans="1:11" x14ac:dyDescent="0.25">
      <c r="A83908">
        <v>93964</v>
      </c>
      <c r="B83908">
        <v>45926.362476851849</v>
      </c>
      <c r="C83908">
        <v>45926.367893518516</v>
      </c>
      <c r="D83908">
        <v>1</v>
      </c>
      <c r="E83908">
        <v>0.22530759999999997</v>
      </c>
      <c r="F83908">
        <v>236</v>
      </c>
      <c r="G83908">
        <v>162</v>
      </c>
      <c r="H83908">
        <v>800</v>
      </c>
      <c r="I83908" t="s">
        <v>12</v>
      </c>
      <c r="J83908" t="s">
        <v>9</v>
      </c>
      <c r="K83908">
        <v>1875</v>
      </c>
    </row>
    <row r="83909" spans="1:11" x14ac:dyDescent="0.25">
      <c r="A83909">
        <v>93966</v>
      </c>
      <c r="B83909">
        <v>45926.334374999999</v>
      </c>
      <c r="C83909">
        <v>45926.338969907411</v>
      </c>
      <c r="D83909">
        <v>1</v>
      </c>
      <c r="E83909">
        <v>0.22530759999999997</v>
      </c>
      <c r="F83909">
        <v>186</v>
      </c>
      <c r="G83909">
        <v>234</v>
      </c>
      <c r="H83909">
        <v>250</v>
      </c>
      <c r="I83909" t="s">
        <v>8</v>
      </c>
      <c r="J83909" t="s">
        <v>9</v>
      </c>
      <c r="K83909">
        <v>1750</v>
      </c>
    </row>
    <row r="83910" spans="1:11" x14ac:dyDescent="0.25">
      <c r="A83910">
        <v>93967</v>
      </c>
      <c r="B83910">
        <v>45926.341041666667</v>
      </c>
      <c r="C83910">
        <v>45926.356446759259</v>
      </c>
      <c r="D83910">
        <v>2</v>
      </c>
      <c r="E83910">
        <v>0.57936240000000006</v>
      </c>
      <c r="F83910">
        <v>113</v>
      </c>
      <c r="G83910">
        <v>140</v>
      </c>
      <c r="H83910">
        <v>1037.5</v>
      </c>
      <c r="I83910" t="s">
        <v>13</v>
      </c>
      <c r="J83910" t="s">
        <v>9</v>
      </c>
      <c r="K83910">
        <v>4375</v>
      </c>
    </row>
    <row r="83911" spans="1:11" x14ac:dyDescent="0.25">
      <c r="A83911">
        <v>93968</v>
      </c>
      <c r="B83911">
        <v>45926.362199074072</v>
      </c>
      <c r="C83911">
        <v>45926.366435185184</v>
      </c>
      <c r="D83911">
        <v>1</v>
      </c>
      <c r="E83911">
        <v>0.26232241999999995</v>
      </c>
      <c r="F83911">
        <v>148</v>
      </c>
      <c r="G83911">
        <v>137</v>
      </c>
      <c r="H83911">
        <v>875</v>
      </c>
      <c r="I83911" t="s">
        <v>8</v>
      </c>
      <c r="J83911" t="s">
        <v>9</v>
      </c>
      <c r="K83911">
        <v>1750</v>
      </c>
    </row>
    <row r="83912" spans="1:11" x14ac:dyDescent="0.25">
      <c r="A83912">
        <v>93969</v>
      </c>
      <c r="B83912">
        <v>45926.354143518518</v>
      </c>
      <c r="C83912">
        <v>45926.35701388889</v>
      </c>
      <c r="D83912">
        <v>1</v>
      </c>
      <c r="E83912">
        <v>0.21887023999999999</v>
      </c>
      <c r="F83912">
        <v>236</v>
      </c>
      <c r="G83912">
        <v>237</v>
      </c>
      <c r="H83912">
        <v>465</v>
      </c>
      <c r="I83912" t="s">
        <v>12</v>
      </c>
      <c r="J83912" t="s">
        <v>9</v>
      </c>
      <c r="K83912">
        <v>1500</v>
      </c>
    </row>
    <row r="83913" spans="1:11" x14ac:dyDescent="0.25">
      <c r="A83913">
        <v>93970</v>
      </c>
      <c r="B83913">
        <v>45926.353530092594</v>
      </c>
      <c r="C83913">
        <v>45926.356921296298</v>
      </c>
      <c r="D83913">
        <v>1</v>
      </c>
      <c r="E83913">
        <v>0.16576202000000001</v>
      </c>
      <c r="F83913">
        <v>231</v>
      </c>
      <c r="G83913">
        <v>261</v>
      </c>
      <c r="H83913">
        <v>440</v>
      </c>
      <c r="I83913" t="s">
        <v>14</v>
      </c>
      <c r="J83913" t="s">
        <v>9</v>
      </c>
      <c r="K83913">
        <v>1375</v>
      </c>
    </row>
    <row r="83914" spans="1:11" x14ac:dyDescent="0.25">
      <c r="A83914">
        <v>93971</v>
      </c>
      <c r="B83914">
        <v>45926.336111111108</v>
      </c>
      <c r="C83914">
        <v>45926.354733796295</v>
      </c>
      <c r="D83914">
        <v>1</v>
      </c>
      <c r="E83914">
        <v>2.7310499799999999</v>
      </c>
      <c r="F83914">
        <v>132</v>
      </c>
      <c r="G83914">
        <v>248</v>
      </c>
      <c r="H83914">
        <v>0</v>
      </c>
      <c r="I83914" t="s">
        <v>12</v>
      </c>
      <c r="J83914" t="s">
        <v>11</v>
      </c>
      <c r="K83914">
        <v>11250</v>
      </c>
    </row>
    <row r="83915" spans="1:11" x14ac:dyDescent="0.25">
      <c r="A83915">
        <v>93972</v>
      </c>
      <c r="B83915">
        <v>45926.346550925926</v>
      </c>
      <c r="C83915">
        <v>45926.350763888891</v>
      </c>
      <c r="D83915">
        <v>1</v>
      </c>
      <c r="E83915">
        <v>0.19312079999999998</v>
      </c>
      <c r="F83915">
        <v>142</v>
      </c>
      <c r="G83915">
        <v>230</v>
      </c>
      <c r="H83915">
        <v>0</v>
      </c>
      <c r="I83915" t="s">
        <v>8</v>
      </c>
      <c r="J83915" t="s">
        <v>11</v>
      </c>
      <c r="K83915">
        <v>1625</v>
      </c>
    </row>
    <row r="83916" spans="1:11" x14ac:dyDescent="0.25">
      <c r="A83916">
        <v>93973</v>
      </c>
      <c r="B83916">
        <v>45926.359305555554</v>
      </c>
      <c r="C83916">
        <v>45926.36855324074</v>
      </c>
      <c r="D83916">
        <v>1</v>
      </c>
      <c r="E83916">
        <v>0.56326900000000002</v>
      </c>
      <c r="F83916">
        <v>100</v>
      </c>
      <c r="G83916">
        <v>236</v>
      </c>
      <c r="H83916">
        <v>812.5</v>
      </c>
      <c r="I83916" t="s">
        <v>8</v>
      </c>
      <c r="J83916" t="s">
        <v>9</v>
      </c>
      <c r="K83916">
        <v>3250</v>
      </c>
    </row>
    <row r="83917" spans="1:11" x14ac:dyDescent="0.25">
      <c r="A83917">
        <v>93974</v>
      </c>
      <c r="B83917">
        <v>45926.345937500002</v>
      </c>
      <c r="C83917">
        <v>45926.35056712963</v>
      </c>
      <c r="D83917">
        <v>1</v>
      </c>
      <c r="E83917">
        <v>0.23496364</v>
      </c>
      <c r="F83917">
        <v>137</v>
      </c>
      <c r="G83917">
        <v>161</v>
      </c>
      <c r="H83917">
        <v>1375</v>
      </c>
      <c r="I83917" t="s">
        <v>10</v>
      </c>
      <c r="J83917" t="s">
        <v>9</v>
      </c>
      <c r="K83917">
        <v>1750</v>
      </c>
    </row>
    <row r="83918" spans="1:11" x14ac:dyDescent="0.25">
      <c r="A83918">
        <v>93975</v>
      </c>
      <c r="B83918">
        <v>45926.35837962963</v>
      </c>
      <c r="C83918">
        <v>45926.365879629629</v>
      </c>
      <c r="D83918">
        <v>1</v>
      </c>
      <c r="E83918">
        <v>0.47475529999999999</v>
      </c>
      <c r="F83918">
        <v>74</v>
      </c>
      <c r="G83918">
        <v>237</v>
      </c>
      <c r="H83918">
        <v>0</v>
      </c>
      <c r="I83918" t="s">
        <v>13</v>
      </c>
      <c r="J83918" t="s">
        <v>11</v>
      </c>
      <c r="K83918">
        <v>2750</v>
      </c>
    </row>
    <row r="83919" spans="1:11" x14ac:dyDescent="0.25">
      <c r="A83919">
        <v>93976</v>
      </c>
      <c r="B83919">
        <v>45926.341400462959</v>
      </c>
      <c r="C83919">
        <v>45926.353009259263</v>
      </c>
      <c r="D83919">
        <v>1</v>
      </c>
      <c r="E83919">
        <v>0.61476787999999993</v>
      </c>
      <c r="F83919">
        <v>142</v>
      </c>
      <c r="G83919">
        <v>113</v>
      </c>
      <c r="H83919">
        <v>0</v>
      </c>
      <c r="I83919" t="s">
        <v>14</v>
      </c>
      <c r="J83919" t="s">
        <v>11</v>
      </c>
      <c r="K83919">
        <v>3750</v>
      </c>
    </row>
    <row r="83920" spans="1:11" x14ac:dyDescent="0.25">
      <c r="A83920">
        <v>93977</v>
      </c>
      <c r="B83920">
        <v>45926.360879629632</v>
      </c>
      <c r="C83920">
        <v>45926.377800925926</v>
      </c>
      <c r="D83920">
        <v>1</v>
      </c>
      <c r="E83920">
        <v>1.7895860799999999</v>
      </c>
      <c r="F83920">
        <v>43</v>
      </c>
      <c r="G83920">
        <v>138</v>
      </c>
      <c r="H83920">
        <v>2170</v>
      </c>
      <c r="I83920" t="s">
        <v>8</v>
      </c>
      <c r="J83920" t="s">
        <v>9</v>
      </c>
      <c r="K83920">
        <v>8500</v>
      </c>
    </row>
    <row r="83921" spans="1:11" x14ac:dyDescent="0.25">
      <c r="A83921">
        <v>93978</v>
      </c>
      <c r="B83921">
        <v>45926.340405092589</v>
      </c>
      <c r="C83921">
        <v>45926.345532407409</v>
      </c>
      <c r="D83921">
        <v>2</v>
      </c>
      <c r="E83921">
        <v>0.25749440000000001</v>
      </c>
      <c r="F83921">
        <v>68</v>
      </c>
      <c r="G83921">
        <v>142</v>
      </c>
      <c r="H83921">
        <v>0</v>
      </c>
      <c r="I83921" t="s">
        <v>8</v>
      </c>
      <c r="J83921" t="s">
        <v>11</v>
      </c>
      <c r="K83921">
        <v>1875</v>
      </c>
    </row>
    <row r="83922" spans="1:11" x14ac:dyDescent="0.25">
      <c r="A83922">
        <v>93980</v>
      </c>
      <c r="B83922">
        <v>45926.348749999997</v>
      </c>
      <c r="C83922">
        <v>45926.362511574072</v>
      </c>
      <c r="D83922">
        <v>2</v>
      </c>
      <c r="E83922">
        <v>0.67109478</v>
      </c>
      <c r="F83922">
        <v>186</v>
      </c>
      <c r="G83922">
        <v>263</v>
      </c>
      <c r="H83922">
        <v>990</v>
      </c>
      <c r="I83922" t="s">
        <v>10</v>
      </c>
      <c r="J83922" t="s">
        <v>9</v>
      </c>
      <c r="K83922">
        <v>4125</v>
      </c>
    </row>
    <row r="83923" spans="1:11" x14ac:dyDescent="0.25">
      <c r="A83923">
        <v>93981</v>
      </c>
      <c r="B83923">
        <v>45926.36509259259</v>
      </c>
      <c r="C83923">
        <v>45926.372986111113</v>
      </c>
      <c r="D83923">
        <v>2</v>
      </c>
      <c r="E83923">
        <v>0.35888281999999999</v>
      </c>
      <c r="F83923">
        <v>263</v>
      </c>
      <c r="G83923">
        <v>233</v>
      </c>
      <c r="H83923">
        <v>500</v>
      </c>
      <c r="I83923" t="s">
        <v>13</v>
      </c>
      <c r="J83923" t="s">
        <v>9</v>
      </c>
      <c r="K83923">
        <v>2500</v>
      </c>
    </row>
    <row r="83924" spans="1:11" x14ac:dyDescent="0.25">
      <c r="A83924">
        <v>93982</v>
      </c>
      <c r="B83924">
        <v>45926.364293981482</v>
      </c>
      <c r="C83924">
        <v>45926.369444444441</v>
      </c>
      <c r="D83924">
        <v>1</v>
      </c>
      <c r="E83924">
        <v>0.20921419999999999</v>
      </c>
      <c r="F83924">
        <v>107</v>
      </c>
      <c r="G83924">
        <v>170</v>
      </c>
      <c r="H83924">
        <v>0</v>
      </c>
      <c r="I83924" t="s">
        <v>8</v>
      </c>
      <c r="J83924" t="s">
        <v>11</v>
      </c>
      <c r="K83924">
        <v>1750</v>
      </c>
    </row>
    <row r="83925" spans="1:11" x14ac:dyDescent="0.25">
      <c r="A83925">
        <v>93985</v>
      </c>
      <c r="B83925">
        <v>45926.355023148149</v>
      </c>
      <c r="C83925">
        <v>45926.367430555554</v>
      </c>
      <c r="D83925">
        <v>1</v>
      </c>
      <c r="E83925">
        <v>0.57775305999999993</v>
      </c>
      <c r="F83925">
        <v>239</v>
      </c>
      <c r="G83925">
        <v>170</v>
      </c>
      <c r="H83925">
        <v>915</v>
      </c>
      <c r="I83925" t="s">
        <v>13</v>
      </c>
      <c r="J83925" t="s">
        <v>9</v>
      </c>
      <c r="K83925">
        <v>3750</v>
      </c>
    </row>
    <row r="83926" spans="1:11" x14ac:dyDescent="0.25">
      <c r="A83926">
        <v>93986</v>
      </c>
      <c r="B83926">
        <v>45926.356064814812</v>
      </c>
      <c r="C83926">
        <v>45926.366805555554</v>
      </c>
      <c r="D83926">
        <v>1</v>
      </c>
      <c r="E83926">
        <v>0.19312079999999998</v>
      </c>
      <c r="F83926">
        <v>186</v>
      </c>
      <c r="G83926">
        <v>137</v>
      </c>
      <c r="H83926">
        <v>517.5</v>
      </c>
      <c r="I83926" t="s">
        <v>8</v>
      </c>
      <c r="J83926" t="s">
        <v>9</v>
      </c>
      <c r="K83926">
        <v>2625</v>
      </c>
    </row>
    <row r="83927" spans="1:11" x14ac:dyDescent="0.25">
      <c r="A83927">
        <v>93987</v>
      </c>
      <c r="B83927">
        <v>45926.351030092592</v>
      </c>
      <c r="C83927">
        <v>45926.357673611114</v>
      </c>
      <c r="D83927">
        <v>1</v>
      </c>
      <c r="E83927">
        <v>0.33796140000000002</v>
      </c>
      <c r="F83927">
        <v>233</v>
      </c>
      <c r="G83927">
        <v>237</v>
      </c>
      <c r="H83927">
        <v>612.5</v>
      </c>
      <c r="I83927" t="s">
        <v>12</v>
      </c>
      <c r="J83927" t="s">
        <v>9</v>
      </c>
      <c r="K83927">
        <v>2250</v>
      </c>
    </row>
    <row r="83928" spans="1:11" x14ac:dyDescent="0.25">
      <c r="A83928">
        <v>93989</v>
      </c>
      <c r="B83928">
        <v>45926.33216435185</v>
      </c>
      <c r="C83928">
        <v>45926.337557870371</v>
      </c>
      <c r="D83928">
        <v>5</v>
      </c>
      <c r="E83928">
        <v>0.38141358000000003</v>
      </c>
      <c r="F83928">
        <v>233</v>
      </c>
      <c r="G83928">
        <v>263</v>
      </c>
      <c r="H83928">
        <v>0</v>
      </c>
      <c r="I83928" t="s">
        <v>10</v>
      </c>
      <c r="J83928" t="s">
        <v>11</v>
      </c>
      <c r="K83928">
        <v>2125</v>
      </c>
    </row>
    <row r="83929" spans="1:11" x14ac:dyDescent="0.25">
      <c r="A83929">
        <v>93990</v>
      </c>
      <c r="B83929">
        <v>45926.348032407404</v>
      </c>
      <c r="C83929">
        <v>45926.356944444444</v>
      </c>
      <c r="D83929">
        <v>1</v>
      </c>
      <c r="E83929">
        <v>0.48280200000000006</v>
      </c>
      <c r="F83929">
        <v>238</v>
      </c>
      <c r="G83929">
        <v>100</v>
      </c>
      <c r="H83929">
        <v>950</v>
      </c>
      <c r="I83929" t="s">
        <v>8</v>
      </c>
      <c r="J83929" t="s">
        <v>9</v>
      </c>
      <c r="K83929">
        <v>3000</v>
      </c>
    </row>
    <row r="83930" spans="1:11" x14ac:dyDescent="0.25">
      <c r="A83930">
        <v>93991</v>
      </c>
      <c r="B83930">
        <v>45926.341134259259</v>
      </c>
      <c r="C83930">
        <v>45926.349560185183</v>
      </c>
      <c r="D83930">
        <v>1</v>
      </c>
      <c r="E83930">
        <v>0.46831794000000004</v>
      </c>
      <c r="F83930">
        <v>75</v>
      </c>
      <c r="G83930">
        <v>142</v>
      </c>
      <c r="H83930">
        <v>955</v>
      </c>
      <c r="I83930" t="s">
        <v>8</v>
      </c>
      <c r="J83930" t="s">
        <v>9</v>
      </c>
      <c r="K83930">
        <v>3000</v>
      </c>
    </row>
    <row r="83931" spans="1:11" x14ac:dyDescent="0.25">
      <c r="A83931">
        <v>93992</v>
      </c>
      <c r="B83931">
        <v>45926.362476851849</v>
      </c>
      <c r="C83931">
        <v>45926.366238425922</v>
      </c>
      <c r="D83931">
        <v>1</v>
      </c>
      <c r="E83931">
        <v>0.1770274</v>
      </c>
      <c r="F83931">
        <v>238</v>
      </c>
      <c r="G83931">
        <v>142</v>
      </c>
      <c r="H83931">
        <v>375</v>
      </c>
      <c r="I83931" t="s">
        <v>14</v>
      </c>
      <c r="J83931" t="s">
        <v>9</v>
      </c>
      <c r="K83931">
        <v>1500</v>
      </c>
    </row>
    <row r="83932" spans="1:11" x14ac:dyDescent="0.25">
      <c r="A83932">
        <v>93993</v>
      </c>
      <c r="B83932">
        <v>45926.351585648146</v>
      </c>
      <c r="C83932">
        <v>45926.360451388886</v>
      </c>
      <c r="D83932">
        <v>1</v>
      </c>
      <c r="E83932">
        <v>0.45061519999999994</v>
      </c>
      <c r="F83932">
        <v>140</v>
      </c>
      <c r="G83932">
        <v>100</v>
      </c>
      <c r="H83932">
        <v>925</v>
      </c>
      <c r="I83932" t="s">
        <v>13</v>
      </c>
      <c r="J83932" t="s">
        <v>9</v>
      </c>
      <c r="K83932">
        <v>2875</v>
      </c>
    </row>
    <row r="83933" spans="1:11" x14ac:dyDescent="0.25">
      <c r="A83933">
        <v>93994</v>
      </c>
      <c r="B83933">
        <v>45926.348333333335</v>
      </c>
      <c r="C83933">
        <v>45926.355358796296</v>
      </c>
      <c r="D83933">
        <v>2</v>
      </c>
      <c r="E83933">
        <v>0.37175754</v>
      </c>
      <c r="F83933">
        <v>186</v>
      </c>
      <c r="G83933">
        <v>229</v>
      </c>
      <c r="H83933">
        <v>665</v>
      </c>
      <c r="I83933" t="s">
        <v>8</v>
      </c>
      <c r="J83933" t="s">
        <v>9</v>
      </c>
      <c r="K83933">
        <v>2500</v>
      </c>
    </row>
    <row r="83934" spans="1:11" x14ac:dyDescent="0.25">
      <c r="A83934">
        <v>93995</v>
      </c>
      <c r="B83934">
        <v>45926.366655092592</v>
      </c>
      <c r="C83934">
        <v>45926.37641203704</v>
      </c>
      <c r="D83934">
        <v>2</v>
      </c>
      <c r="E83934">
        <v>0.37336687999999996</v>
      </c>
      <c r="F83934">
        <v>164</v>
      </c>
      <c r="G83934">
        <v>142</v>
      </c>
      <c r="H83934">
        <v>740</v>
      </c>
      <c r="I83934" t="s">
        <v>8</v>
      </c>
      <c r="J83934" t="s">
        <v>9</v>
      </c>
      <c r="K83934">
        <v>2875</v>
      </c>
    </row>
    <row r="83935" spans="1:11" x14ac:dyDescent="0.25">
      <c r="A83935">
        <v>93996</v>
      </c>
      <c r="B83935">
        <v>45926.344386574077</v>
      </c>
      <c r="C83935">
        <v>45926.348506944443</v>
      </c>
      <c r="D83935">
        <v>2</v>
      </c>
      <c r="E83935">
        <v>0.20438618000000003</v>
      </c>
      <c r="F83935">
        <v>43</v>
      </c>
      <c r="G83935">
        <v>239</v>
      </c>
      <c r="H83935">
        <v>0</v>
      </c>
      <c r="I83935" t="s">
        <v>8</v>
      </c>
      <c r="J83935" t="s">
        <v>11</v>
      </c>
      <c r="K83935">
        <v>1625</v>
      </c>
    </row>
    <row r="83936" spans="1:11" x14ac:dyDescent="0.25">
      <c r="A83936">
        <v>93997</v>
      </c>
      <c r="B83936">
        <v>45926.340370370373</v>
      </c>
      <c r="C83936">
        <v>45926.348460648151</v>
      </c>
      <c r="D83936">
        <v>1</v>
      </c>
      <c r="E83936">
        <v>0.23496364</v>
      </c>
      <c r="F83936">
        <v>186</v>
      </c>
      <c r="G83936">
        <v>170</v>
      </c>
      <c r="H83936">
        <v>615</v>
      </c>
      <c r="I83936" t="s">
        <v>13</v>
      </c>
      <c r="J83936" t="s">
        <v>9</v>
      </c>
      <c r="K83936">
        <v>2250</v>
      </c>
    </row>
    <row r="83937" spans="1:11" x14ac:dyDescent="0.25">
      <c r="A83937">
        <v>93998</v>
      </c>
      <c r="B83937">
        <v>45926.351747685185</v>
      </c>
      <c r="C83937">
        <v>45926.381574074076</v>
      </c>
      <c r="D83937">
        <v>1</v>
      </c>
      <c r="E83937">
        <v>2.1484689000000001</v>
      </c>
      <c r="F83937">
        <v>233</v>
      </c>
      <c r="G83937">
        <v>171</v>
      </c>
      <c r="H83937">
        <v>0</v>
      </c>
      <c r="I83937" t="s">
        <v>12</v>
      </c>
      <c r="J83937" t="s">
        <v>11</v>
      </c>
      <c r="K83937">
        <v>10625</v>
      </c>
    </row>
    <row r="83938" spans="1:11" x14ac:dyDescent="0.25">
      <c r="A83938">
        <v>93999</v>
      </c>
      <c r="B83938">
        <v>45926.335381944446</v>
      </c>
      <c r="C83938">
        <v>45926.341863425929</v>
      </c>
      <c r="D83938">
        <v>6</v>
      </c>
      <c r="E83938">
        <v>0.38946027999999999</v>
      </c>
      <c r="F83938">
        <v>236</v>
      </c>
      <c r="G83938">
        <v>162</v>
      </c>
      <c r="H83938">
        <v>640</v>
      </c>
      <c r="I83938" t="s">
        <v>13</v>
      </c>
      <c r="J83938" t="s">
        <v>9</v>
      </c>
      <c r="K83938">
        <v>2375</v>
      </c>
    </row>
    <row r="83939" spans="1:11" x14ac:dyDescent="0.25">
      <c r="A83939">
        <v>94000</v>
      </c>
      <c r="B83939">
        <v>45926.36109953704</v>
      </c>
      <c r="C83939">
        <v>45926.364270833335</v>
      </c>
      <c r="D83939">
        <v>3</v>
      </c>
      <c r="E83939">
        <v>0.26393176000000002</v>
      </c>
      <c r="F83939">
        <v>234</v>
      </c>
      <c r="G83939">
        <v>170</v>
      </c>
      <c r="H83939">
        <v>490</v>
      </c>
      <c r="I83939" t="s">
        <v>12</v>
      </c>
      <c r="J83939" t="s">
        <v>9</v>
      </c>
      <c r="K83939">
        <v>1625</v>
      </c>
    </row>
    <row r="83940" spans="1:11" x14ac:dyDescent="0.25">
      <c r="A83940">
        <v>94002</v>
      </c>
      <c r="B83940">
        <v>45926.365740740737</v>
      </c>
      <c r="C83940">
        <v>45926.372175925928</v>
      </c>
      <c r="D83940">
        <v>1</v>
      </c>
      <c r="E83940">
        <v>0.27036911999999996</v>
      </c>
      <c r="F83940">
        <v>140</v>
      </c>
      <c r="G83940">
        <v>75</v>
      </c>
      <c r="H83940">
        <v>250</v>
      </c>
      <c r="I83940" t="s">
        <v>14</v>
      </c>
      <c r="J83940" t="s">
        <v>9</v>
      </c>
      <c r="K83940">
        <v>2125</v>
      </c>
    </row>
    <row r="83941" spans="1:11" x14ac:dyDescent="0.25">
      <c r="A83941">
        <v>94003</v>
      </c>
      <c r="B83941">
        <v>45926.339143518519</v>
      </c>
      <c r="C83941">
        <v>45926.342256944445</v>
      </c>
      <c r="D83941">
        <v>6</v>
      </c>
      <c r="E83941">
        <v>0.16415268</v>
      </c>
      <c r="F83941">
        <v>166</v>
      </c>
      <c r="G83941">
        <v>238</v>
      </c>
      <c r="H83941">
        <v>0</v>
      </c>
      <c r="I83941" t="s">
        <v>8</v>
      </c>
      <c r="J83941" t="s">
        <v>11</v>
      </c>
      <c r="K83941">
        <v>1375</v>
      </c>
    </row>
    <row r="83942" spans="1:11" x14ac:dyDescent="0.25">
      <c r="A83942">
        <v>94005</v>
      </c>
      <c r="B83942">
        <v>45926.341412037036</v>
      </c>
      <c r="C83942">
        <v>45926.364618055559</v>
      </c>
      <c r="D83942">
        <v>1</v>
      </c>
      <c r="E83942">
        <v>0.57936240000000006</v>
      </c>
      <c r="F83942">
        <v>100</v>
      </c>
      <c r="G83942">
        <v>79</v>
      </c>
      <c r="H83942">
        <v>0</v>
      </c>
      <c r="I83942" t="s">
        <v>8</v>
      </c>
      <c r="J83942" t="s">
        <v>9</v>
      </c>
      <c r="K83942">
        <v>5375</v>
      </c>
    </row>
    <row r="83943" spans="1:11" x14ac:dyDescent="0.25">
      <c r="A83943">
        <v>94006</v>
      </c>
      <c r="B83943">
        <v>45926.366249999999</v>
      </c>
      <c r="C83943">
        <v>45926.368668981479</v>
      </c>
      <c r="D83943">
        <v>6</v>
      </c>
      <c r="E83943">
        <v>0.16898070000000001</v>
      </c>
      <c r="F83943">
        <v>238</v>
      </c>
      <c r="G83943">
        <v>236</v>
      </c>
      <c r="H83943">
        <v>425</v>
      </c>
      <c r="I83943" t="s">
        <v>10</v>
      </c>
      <c r="J83943" t="s">
        <v>9</v>
      </c>
      <c r="K83943">
        <v>1250</v>
      </c>
    </row>
    <row r="83944" spans="1:11" x14ac:dyDescent="0.25">
      <c r="A83944">
        <v>94007</v>
      </c>
      <c r="B83944">
        <v>45926.343807870369</v>
      </c>
      <c r="C83944">
        <v>45926.35015046296</v>
      </c>
      <c r="D83944">
        <v>1</v>
      </c>
      <c r="E83944">
        <v>0.27036911999999996</v>
      </c>
      <c r="F83944">
        <v>236</v>
      </c>
      <c r="G83944">
        <v>162</v>
      </c>
      <c r="H83944">
        <v>590</v>
      </c>
      <c r="I83944" t="s">
        <v>10</v>
      </c>
      <c r="J83944" t="s">
        <v>9</v>
      </c>
      <c r="K83944">
        <v>2125</v>
      </c>
    </row>
    <row r="83945" spans="1:11" x14ac:dyDescent="0.25">
      <c r="A83945">
        <v>94008</v>
      </c>
      <c r="B83945">
        <v>45926.351678240739</v>
      </c>
      <c r="C83945">
        <v>45926.357511574075</v>
      </c>
      <c r="D83945">
        <v>1</v>
      </c>
      <c r="E83945">
        <v>0.32991469999999995</v>
      </c>
      <c r="F83945">
        <v>162</v>
      </c>
      <c r="G83945">
        <v>236</v>
      </c>
      <c r="H83945">
        <v>0</v>
      </c>
      <c r="I83945" t="s">
        <v>8</v>
      </c>
      <c r="J83945" t="s">
        <v>11</v>
      </c>
      <c r="K83945">
        <v>2125</v>
      </c>
    </row>
    <row r="83946" spans="1:11" x14ac:dyDescent="0.25">
      <c r="A83946">
        <v>94010</v>
      </c>
      <c r="B83946">
        <v>45926.357581018521</v>
      </c>
      <c r="C83946">
        <v>45926.365358796298</v>
      </c>
      <c r="D83946">
        <v>3</v>
      </c>
      <c r="E83946">
        <v>0.28968120000000003</v>
      </c>
      <c r="F83946">
        <v>236</v>
      </c>
      <c r="G83946">
        <v>162</v>
      </c>
      <c r="H83946">
        <v>375</v>
      </c>
      <c r="I83946" t="s">
        <v>10</v>
      </c>
      <c r="J83946" t="s">
        <v>9</v>
      </c>
      <c r="K83946">
        <v>2250</v>
      </c>
    </row>
    <row r="83947" spans="1:11" x14ac:dyDescent="0.25">
      <c r="A83947">
        <v>94011</v>
      </c>
      <c r="B83947">
        <v>45926.350208333337</v>
      </c>
      <c r="C83947">
        <v>45926.35597222222</v>
      </c>
      <c r="D83947">
        <v>1</v>
      </c>
      <c r="E83947">
        <v>0.20599552000000002</v>
      </c>
      <c r="F83947">
        <v>48</v>
      </c>
      <c r="G83947">
        <v>164</v>
      </c>
      <c r="H83947">
        <v>810</v>
      </c>
      <c r="I83947" t="s">
        <v>14</v>
      </c>
      <c r="J83947" t="s">
        <v>9</v>
      </c>
      <c r="K83947">
        <v>1875</v>
      </c>
    </row>
    <row r="83948" spans="1:11" x14ac:dyDescent="0.25">
      <c r="A83948">
        <v>94012</v>
      </c>
      <c r="B83948">
        <v>45926.363796296297</v>
      </c>
      <c r="C83948">
        <v>45926.366828703707</v>
      </c>
      <c r="D83948">
        <v>1</v>
      </c>
      <c r="E83948">
        <v>0.1770274</v>
      </c>
      <c r="F83948">
        <v>107</v>
      </c>
      <c r="G83948">
        <v>233</v>
      </c>
      <c r="H83948">
        <v>1250</v>
      </c>
      <c r="I83948" t="s">
        <v>13</v>
      </c>
      <c r="J83948" t="s">
        <v>9</v>
      </c>
      <c r="K83948">
        <v>1375</v>
      </c>
    </row>
    <row r="83949" spans="1:11" x14ac:dyDescent="0.25">
      <c r="A83949">
        <v>94013</v>
      </c>
      <c r="B83949">
        <v>45926.362615740742</v>
      </c>
      <c r="C83949">
        <v>45926.377534722225</v>
      </c>
      <c r="D83949">
        <v>2</v>
      </c>
      <c r="E83949">
        <v>0.86260624000000008</v>
      </c>
      <c r="F83949">
        <v>140</v>
      </c>
      <c r="G83949">
        <v>147</v>
      </c>
      <c r="H83949">
        <v>0</v>
      </c>
      <c r="I83949" t="s">
        <v>10</v>
      </c>
      <c r="J83949" t="s">
        <v>11</v>
      </c>
      <c r="K83949">
        <v>5000</v>
      </c>
    </row>
    <row r="83950" spans="1:11" x14ac:dyDescent="0.25">
      <c r="A83950">
        <v>94014</v>
      </c>
      <c r="B83950">
        <v>45926.356840277775</v>
      </c>
      <c r="C83950">
        <v>45926.366446759261</v>
      </c>
      <c r="D83950">
        <v>1</v>
      </c>
      <c r="E83950">
        <v>0.59545580000000009</v>
      </c>
      <c r="F83950">
        <v>238</v>
      </c>
      <c r="G83950">
        <v>233</v>
      </c>
      <c r="H83950">
        <v>840</v>
      </c>
      <c r="I83950" t="s">
        <v>10</v>
      </c>
      <c r="J83950" t="s">
        <v>9</v>
      </c>
      <c r="K83950">
        <v>3375</v>
      </c>
    </row>
    <row r="83951" spans="1:11" x14ac:dyDescent="0.25">
      <c r="A83951">
        <v>94015</v>
      </c>
      <c r="B83951">
        <v>45926.343680555554</v>
      </c>
      <c r="C83951">
        <v>45926.35261574074</v>
      </c>
      <c r="D83951">
        <v>1</v>
      </c>
      <c r="E83951">
        <v>0.30255591999999998</v>
      </c>
      <c r="F83951">
        <v>229</v>
      </c>
      <c r="G83951">
        <v>164</v>
      </c>
      <c r="H83951">
        <v>0</v>
      </c>
      <c r="I83951" t="s">
        <v>14</v>
      </c>
      <c r="J83951" t="s">
        <v>11</v>
      </c>
      <c r="K83951">
        <v>2500</v>
      </c>
    </row>
    <row r="83952" spans="1:11" x14ac:dyDescent="0.25">
      <c r="A83952">
        <v>94016</v>
      </c>
      <c r="B83952">
        <v>45926.363194444442</v>
      </c>
      <c r="C83952">
        <v>45926.368090277778</v>
      </c>
      <c r="D83952">
        <v>1</v>
      </c>
      <c r="E83952">
        <v>0.23013561999999999</v>
      </c>
      <c r="F83952">
        <v>238</v>
      </c>
      <c r="G83952">
        <v>236</v>
      </c>
      <c r="H83952">
        <v>540</v>
      </c>
      <c r="I83952" t="s">
        <v>13</v>
      </c>
      <c r="J83952" t="s">
        <v>9</v>
      </c>
      <c r="K83952">
        <v>1875</v>
      </c>
    </row>
    <row r="83953" spans="1:11" x14ac:dyDescent="0.25">
      <c r="A83953">
        <v>94017</v>
      </c>
      <c r="B83953">
        <v>45926.336319444446</v>
      </c>
      <c r="C83953">
        <v>45926.348738425928</v>
      </c>
      <c r="D83953">
        <v>1</v>
      </c>
      <c r="E83953">
        <v>0.80306066000000009</v>
      </c>
      <c r="F83953">
        <v>75</v>
      </c>
      <c r="G83953">
        <v>107</v>
      </c>
      <c r="H83953">
        <v>500</v>
      </c>
      <c r="I83953" t="s">
        <v>12</v>
      </c>
      <c r="J83953" t="s">
        <v>9</v>
      </c>
      <c r="K83953">
        <v>4375</v>
      </c>
    </row>
    <row r="83954" spans="1:11" x14ac:dyDescent="0.25">
      <c r="A83954">
        <v>94018</v>
      </c>
      <c r="B83954">
        <v>45926.360162037039</v>
      </c>
      <c r="C83954">
        <v>45926.369560185187</v>
      </c>
      <c r="D83954">
        <v>1</v>
      </c>
      <c r="E83954">
        <v>0.38624159999999996</v>
      </c>
      <c r="F83954">
        <v>140</v>
      </c>
      <c r="G83954">
        <v>170</v>
      </c>
      <c r="H83954">
        <v>500</v>
      </c>
      <c r="I83954" t="s">
        <v>10</v>
      </c>
      <c r="J83954" t="s">
        <v>9</v>
      </c>
      <c r="K83954">
        <v>2750</v>
      </c>
    </row>
    <row r="83955" spans="1:11" x14ac:dyDescent="0.25">
      <c r="A83955">
        <v>94019</v>
      </c>
      <c r="B83955">
        <v>45926.356030092589</v>
      </c>
      <c r="C83955">
        <v>45926.361597222225</v>
      </c>
      <c r="D83955">
        <v>1</v>
      </c>
      <c r="E83955">
        <v>0.24461968000000001</v>
      </c>
      <c r="F83955">
        <v>141</v>
      </c>
      <c r="G83955">
        <v>170</v>
      </c>
      <c r="H83955">
        <v>405</v>
      </c>
      <c r="I83955" t="s">
        <v>10</v>
      </c>
      <c r="J83955" t="s">
        <v>9</v>
      </c>
      <c r="K83955">
        <v>1875</v>
      </c>
    </row>
    <row r="83956" spans="1:11" x14ac:dyDescent="0.25">
      <c r="A83956">
        <v>94020</v>
      </c>
      <c r="B83956">
        <v>45926.350729166668</v>
      </c>
      <c r="C83956">
        <v>45926.356377314813</v>
      </c>
      <c r="D83956">
        <v>1</v>
      </c>
      <c r="E83956">
        <v>0.25749440000000001</v>
      </c>
      <c r="F83956">
        <v>75</v>
      </c>
      <c r="G83956">
        <v>42</v>
      </c>
      <c r="H83956">
        <v>312.5</v>
      </c>
      <c r="I83956" t="s">
        <v>12</v>
      </c>
      <c r="J83956" t="s">
        <v>9</v>
      </c>
      <c r="K83956">
        <v>1875</v>
      </c>
    </row>
    <row r="83957" spans="1:11" x14ac:dyDescent="0.25">
      <c r="A83957">
        <v>94021</v>
      </c>
      <c r="B83957">
        <v>45926.353472222225</v>
      </c>
      <c r="C83957">
        <v>45926.357037037036</v>
      </c>
      <c r="D83957">
        <v>1</v>
      </c>
      <c r="E83957">
        <v>0.27358779999999999</v>
      </c>
      <c r="F83957">
        <v>249</v>
      </c>
      <c r="G83957">
        <v>100</v>
      </c>
      <c r="H83957">
        <v>725</v>
      </c>
      <c r="I83957" t="s">
        <v>13</v>
      </c>
      <c r="J83957" t="s">
        <v>9</v>
      </c>
      <c r="K83957">
        <v>1625</v>
      </c>
    </row>
    <row r="83958" spans="1:11" x14ac:dyDescent="0.25">
      <c r="A83958">
        <v>94023</v>
      </c>
      <c r="B83958">
        <v>45926.369490740741</v>
      </c>
      <c r="C83958">
        <v>45926.381689814814</v>
      </c>
      <c r="D83958">
        <v>3</v>
      </c>
      <c r="E83958">
        <v>0.49406738</v>
      </c>
      <c r="F83958">
        <v>263</v>
      </c>
      <c r="G83958">
        <v>140</v>
      </c>
      <c r="H83958">
        <v>890</v>
      </c>
      <c r="I83958" t="s">
        <v>8</v>
      </c>
      <c r="J83958" t="s">
        <v>9</v>
      </c>
      <c r="K83958">
        <v>3625</v>
      </c>
    </row>
    <row r="83959" spans="1:11" x14ac:dyDescent="0.25">
      <c r="A83959">
        <v>94024</v>
      </c>
      <c r="B83959">
        <v>45926.339895833335</v>
      </c>
      <c r="C83959">
        <v>45926.34746527778</v>
      </c>
      <c r="D83959">
        <v>1</v>
      </c>
      <c r="E83959">
        <v>0.43452180000000001</v>
      </c>
      <c r="F83959">
        <v>238</v>
      </c>
      <c r="G83959">
        <v>140</v>
      </c>
      <c r="H83959">
        <v>0</v>
      </c>
      <c r="I83959" t="s">
        <v>13</v>
      </c>
      <c r="J83959" t="s">
        <v>11</v>
      </c>
      <c r="K83959">
        <v>2625</v>
      </c>
    </row>
    <row r="83960" spans="1:11" x14ac:dyDescent="0.25">
      <c r="A83960">
        <v>94025</v>
      </c>
      <c r="B83960">
        <v>45926.359548611108</v>
      </c>
      <c r="C83960">
        <v>45926.363171296296</v>
      </c>
      <c r="D83960">
        <v>1</v>
      </c>
      <c r="E83960">
        <v>0.22208891999999997</v>
      </c>
      <c r="F83960">
        <v>236</v>
      </c>
      <c r="G83960">
        <v>162</v>
      </c>
      <c r="H83960">
        <v>0</v>
      </c>
      <c r="I83960" t="s">
        <v>13</v>
      </c>
      <c r="J83960" t="s">
        <v>11</v>
      </c>
      <c r="K83960">
        <v>1625</v>
      </c>
    </row>
    <row r="83961" spans="1:11" x14ac:dyDescent="0.25">
      <c r="A83961">
        <v>94026</v>
      </c>
      <c r="B83961">
        <v>45926.366793981484</v>
      </c>
      <c r="C83961">
        <v>45926.373692129629</v>
      </c>
      <c r="D83961">
        <v>1</v>
      </c>
      <c r="E83961">
        <v>0.55844098000000009</v>
      </c>
      <c r="F83961">
        <v>244</v>
      </c>
      <c r="G83961">
        <v>151</v>
      </c>
      <c r="H83961">
        <v>250</v>
      </c>
      <c r="I83961" t="s">
        <v>8</v>
      </c>
      <c r="J83961" t="s">
        <v>9</v>
      </c>
      <c r="K83961">
        <v>2875</v>
      </c>
    </row>
    <row r="83962" spans="1:11" x14ac:dyDescent="0.25">
      <c r="A83962">
        <v>94027</v>
      </c>
      <c r="B83962">
        <v>45926.356087962966</v>
      </c>
      <c r="C83962">
        <v>45926.371990740743</v>
      </c>
      <c r="D83962">
        <v>1</v>
      </c>
      <c r="E83962">
        <v>1.12010064</v>
      </c>
      <c r="F83962">
        <v>140</v>
      </c>
      <c r="G83962">
        <v>244</v>
      </c>
      <c r="H83962">
        <v>0</v>
      </c>
      <c r="I83962" t="s">
        <v>12</v>
      </c>
      <c r="J83962" t="s">
        <v>11</v>
      </c>
      <c r="K83962">
        <v>6000</v>
      </c>
    </row>
    <row r="83963" spans="1:11" x14ac:dyDescent="0.25">
      <c r="A83963">
        <v>94028</v>
      </c>
      <c r="B83963">
        <v>45926.338842592595</v>
      </c>
      <c r="C83963">
        <v>45926.346030092594</v>
      </c>
      <c r="D83963">
        <v>1</v>
      </c>
      <c r="E83963">
        <v>0.45061519999999994</v>
      </c>
      <c r="F83963">
        <v>239</v>
      </c>
      <c r="G83963">
        <v>246</v>
      </c>
      <c r="H83963">
        <v>500</v>
      </c>
      <c r="I83963" t="s">
        <v>14</v>
      </c>
      <c r="J83963" t="s">
        <v>9</v>
      </c>
      <c r="K83963">
        <v>2750</v>
      </c>
    </row>
    <row r="83964" spans="1:11" x14ac:dyDescent="0.25">
      <c r="A83964">
        <v>94030</v>
      </c>
      <c r="B83964">
        <v>45926.337638888886</v>
      </c>
      <c r="C83964">
        <v>45926.34269675926</v>
      </c>
      <c r="D83964">
        <v>2</v>
      </c>
      <c r="E83964">
        <v>0.24461968000000001</v>
      </c>
      <c r="F83964">
        <v>233</v>
      </c>
      <c r="G83964">
        <v>141</v>
      </c>
      <c r="H83964">
        <v>310</v>
      </c>
      <c r="I83964" t="s">
        <v>10</v>
      </c>
      <c r="J83964" t="s">
        <v>9</v>
      </c>
      <c r="K83964">
        <v>1750</v>
      </c>
    </row>
    <row r="83965" spans="1:11" x14ac:dyDescent="0.25">
      <c r="A83965">
        <v>94031</v>
      </c>
      <c r="B83965">
        <v>45926.355636574073</v>
      </c>
      <c r="C83965">
        <v>45926.365960648145</v>
      </c>
      <c r="D83965">
        <v>1</v>
      </c>
      <c r="E83965">
        <v>0.41842839999999998</v>
      </c>
      <c r="F83965">
        <v>107</v>
      </c>
      <c r="G83965">
        <v>87</v>
      </c>
      <c r="H83965">
        <v>1137.5</v>
      </c>
      <c r="I83965" t="s">
        <v>13</v>
      </c>
      <c r="J83965" t="s">
        <v>9</v>
      </c>
      <c r="K83965">
        <v>3000</v>
      </c>
    </row>
    <row r="83966" spans="1:11" x14ac:dyDescent="0.25">
      <c r="A83966">
        <v>94033</v>
      </c>
      <c r="B83966">
        <v>45926.335775462961</v>
      </c>
      <c r="C83966">
        <v>45926.346666666665</v>
      </c>
      <c r="D83966">
        <v>1</v>
      </c>
      <c r="E83966">
        <v>0.49245803999999999</v>
      </c>
      <c r="F83966">
        <v>166</v>
      </c>
      <c r="G83966">
        <v>159</v>
      </c>
      <c r="H83966">
        <v>0</v>
      </c>
      <c r="I83966" t="s">
        <v>14</v>
      </c>
      <c r="J83966" t="s">
        <v>11</v>
      </c>
      <c r="K83966">
        <v>3375</v>
      </c>
    </row>
    <row r="83967" spans="1:11" x14ac:dyDescent="0.25">
      <c r="A83967">
        <v>94034</v>
      </c>
      <c r="B83967">
        <v>45926.365185185183</v>
      </c>
      <c r="C83967">
        <v>45926.370682870373</v>
      </c>
      <c r="D83967">
        <v>1</v>
      </c>
      <c r="E83967">
        <v>0.24944770000000002</v>
      </c>
      <c r="F83967">
        <v>234</v>
      </c>
      <c r="G83967">
        <v>4</v>
      </c>
      <c r="H83967">
        <v>675</v>
      </c>
      <c r="I83967" t="s">
        <v>14</v>
      </c>
      <c r="J83967" t="s">
        <v>9</v>
      </c>
      <c r="K83967">
        <v>1875</v>
      </c>
    </row>
    <row r="83968" spans="1:11" x14ac:dyDescent="0.25">
      <c r="A83968">
        <v>94035</v>
      </c>
      <c r="B83968">
        <v>45926.336354166669</v>
      </c>
      <c r="C83968">
        <v>45926.343449074076</v>
      </c>
      <c r="D83968">
        <v>1</v>
      </c>
      <c r="E83968">
        <v>0.34922678000000001</v>
      </c>
      <c r="F83968">
        <v>186</v>
      </c>
      <c r="G83968">
        <v>144</v>
      </c>
      <c r="H83968">
        <v>960</v>
      </c>
      <c r="I83968" t="s">
        <v>8</v>
      </c>
      <c r="J83968" t="s">
        <v>9</v>
      </c>
      <c r="K83968">
        <v>2375</v>
      </c>
    </row>
    <row r="83969" spans="1:11" x14ac:dyDescent="0.25">
      <c r="A83969">
        <v>94036</v>
      </c>
      <c r="B83969">
        <v>45926.33457175926</v>
      </c>
      <c r="C83969">
        <v>45926.35765046296</v>
      </c>
      <c r="D83969">
        <v>1</v>
      </c>
      <c r="E83969">
        <v>1.7380872000000001</v>
      </c>
      <c r="F83969">
        <v>42</v>
      </c>
      <c r="G83969">
        <v>256</v>
      </c>
      <c r="H83969">
        <v>0</v>
      </c>
      <c r="I83969" t="s">
        <v>10</v>
      </c>
      <c r="J83969" t="s">
        <v>9</v>
      </c>
      <c r="K83969">
        <v>9000</v>
      </c>
    </row>
    <row r="83970" spans="1:11" x14ac:dyDescent="0.25">
      <c r="A83970">
        <v>94037</v>
      </c>
      <c r="B83970">
        <v>45926.350925925923</v>
      </c>
      <c r="C83970">
        <v>45926.355787037035</v>
      </c>
      <c r="D83970">
        <v>1</v>
      </c>
      <c r="E83970">
        <v>0.28968120000000003</v>
      </c>
      <c r="F83970">
        <v>90</v>
      </c>
      <c r="G83970">
        <v>211</v>
      </c>
      <c r="H83970">
        <v>537.5</v>
      </c>
      <c r="I83970" t="s">
        <v>8</v>
      </c>
      <c r="J83970" t="s">
        <v>9</v>
      </c>
      <c r="K83970">
        <v>1875</v>
      </c>
    </row>
    <row r="83971" spans="1:11" x14ac:dyDescent="0.25">
      <c r="A83971">
        <v>94038</v>
      </c>
      <c r="B83971">
        <v>45926.359629629631</v>
      </c>
      <c r="C83971">
        <v>45926.377962962964</v>
      </c>
      <c r="D83971">
        <v>1</v>
      </c>
      <c r="E83971">
        <v>1.1748182</v>
      </c>
      <c r="F83971">
        <v>100</v>
      </c>
      <c r="G83971">
        <v>36</v>
      </c>
      <c r="H83971">
        <v>0</v>
      </c>
      <c r="I83971" t="s">
        <v>12</v>
      </c>
      <c r="J83971" t="s">
        <v>9</v>
      </c>
      <c r="K83971">
        <v>6375</v>
      </c>
    </row>
    <row r="83972" spans="1:11" x14ac:dyDescent="0.25">
      <c r="A83972">
        <v>94039</v>
      </c>
      <c r="B83972">
        <v>45926.343657407408</v>
      </c>
      <c r="C83972">
        <v>45926.347939814812</v>
      </c>
      <c r="D83972">
        <v>5</v>
      </c>
      <c r="E83972">
        <v>0.18829277999999999</v>
      </c>
      <c r="F83972">
        <v>143</v>
      </c>
      <c r="G83972">
        <v>163</v>
      </c>
      <c r="H83972">
        <v>735</v>
      </c>
      <c r="I83972" t="s">
        <v>13</v>
      </c>
      <c r="J83972" t="s">
        <v>9</v>
      </c>
      <c r="K83972">
        <v>1625</v>
      </c>
    </row>
    <row r="83973" spans="1:11" x14ac:dyDescent="0.25">
      <c r="A83973">
        <v>94040</v>
      </c>
      <c r="B83973">
        <v>45926.352881944447</v>
      </c>
      <c r="C83973">
        <v>45926.357546296298</v>
      </c>
      <c r="D83973">
        <v>1</v>
      </c>
      <c r="E83973">
        <v>0.28968120000000003</v>
      </c>
      <c r="F83973">
        <v>244</v>
      </c>
      <c r="G83973">
        <v>152</v>
      </c>
      <c r="H83973">
        <v>0</v>
      </c>
      <c r="I83973" t="s">
        <v>13</v>
      </c>
      <c r="J83973" t="s">
        <v>11</v>
      </c>
      <c r="K83973">
        <v>1875</v>
      </c>
    </row>
    <row r="83974" spans="1:11" x14ac:dyDescent="0.25">
      <c r="A83974">
        <v>94041</v>
      </c>
      <c r="B83974">
        <v>45926.355023148149</v>
      </c>
      <c r="C83974">
        <v>45926.364664351851</v>
      </c>
      <c r="D83974">
        <v>1</v>
      </c>
      <c r="E83974">
        <v>0.402335</v>
      </c>
      <c r="F83974">
        <v>74</v>
      </c>
      <c r="G83974">
        <v>147</v>
      </c>
      <c r="H83974">
        <v>637.5</v>
      </c>
      <c r="I83974" t="s">
        <v>8</v>
      </c>
      <c r="J83974" t="s">
        <v>9</v>
      </c>
      <c r="K83974">
        <v>3000</v>
      </c>
    </row>
    <row r="83975" spans="1:11" x14ac:dyDescent="0.25">
      <c r="A83975">
        <v>94042</v>
      </c>
      <c r="B83975">
        <v>45926.338425925926</v>
      </c>
      <c r="C83975">
        <v>45926.355034722219</v>
      </c>
      <c r="D83975">
        <v>1</v>
      </c>
      <c r="E83975">
        <v>1.7380872000000001</v>
      </c>
      <c r="F83975">
        <v>137</v>
      </c>
      <c r="G83975">
        <v>227</v>
      </c>
      <c r="H83975">
        <v>0</v>
      </c>
      <c r="I83975" t="s">
        <v>14</v>
      </c>
      <c r="J83975" t="s">
        <v>11</v>
      </c>
      <c r="K83975">
        <v>7875</v>
      </c>
    </row>
    <row r="83976" spans="1:11" x14ac:dyDescent="0.25">
      <c r="A83976">
        <v>94044</v>
      </c>
      <c r="B83976">
        <v>45926.349386574075</v>
      </c>
      <c r="C83976">
        <v>45926.35528935185</v>
      </c>
      <c r="D83976">
        <v>1</v>
      </c>
      <c r="E83976">
        <v>0.20921419999999999</v>
      </c>
      <c r="F83976">
        <v>100</v>
      </c>
      <c r="G83976">
        <v>162</v>
      </c>
      <c r="H83976">
        <v>500</v>
      </c>
      <c r="I83976" t="s">
        <v>14</v>
      </c>
      <c r="J83976" t="s">
        <v>9</v>
      </c>
      <c r="K83976">
        <v>1750</v>
      </c>
    </row>
    <row r="83977" spans="1:11" x14ac:dyDescent="0.25">
      <c r="A83977">
        <v>94045</v>
      </c>
      <c r="B83977">
        <v>45926.361030092594</v>
      </c>
      <c r="C83977">
        <v>45926.368506944447</v>
      </c>
      <c r="D83977">
        <v>1</v>
      </c>
      <c r="E83977">
        <v>0.32025866000000003</v>
      </c>
      <c r="F83977">
        <v>48</v>
      </c>
      <c r="G83977">
        <v>237</v>
      </c>
      <c r="H83977">
        <v>0</v>
      </c>
      <c r="I83977" t="s">
        <v>8</v>
      </c>
      <c r="J83977" t="s">
        <v>11</v>
      </c>
      <c r="K83977">
        <v>2375</v>
      </c>
    </row>
    <row r="83978" spans="1:11" x14ac:dyDescent="0.25">
      <c r="A83978">
        <v>94046</v>
      </c>
      <c r="B83978">
        <v>45926.355185185188</v>
      </c>
      <c r="C83978">
        <v>45926.360092592593</v>
      </c>
      <c r="D83978">
        <v>1</v>
      </c>
      <c r="E83978">
        <v>0.19955815999999998</v>
      </c>
      <c r="F83978">
        <v>236</v>
      </c>
      <c r="G83978">
        <v>75</v>
      </c>
      <c r="H83978">
        <v>0</v>
      </c>
      <c r="I83978" t="s">
        <v>8</v>
      </c>
      <c r="J83978" t="s">
        <v>11</v>
      </c>
      <c r="K83978">
        <v>1750</v>
      </c>
    </row>
    <row r="83979" spans="1:11" x14ac:dyDescent="0.25">
      <c r="A83979">
        <v>94048</v>
      </c>
      <c r="B83979">
        <v>45926.360289351855</v>
      </c>
      <c r="C83979">
        <v>45926.364930555559</v>
      </c>
      <c r="D83979">
        <v>1</v>
      </c>
      <c r="E83979">
        <v>0.19312079999999998</v>
      </c>
      <c r="F83979">
        <v>186</v>
      </c>
      <c r="G83979">
        <v>161</v>
      </c>
      <c r="H83979">
        <v>250</v>
      </c>
      <c r="I83979" t="s">
        <v>8</v>
      </c>
      <c r="J83979" t="s">
        <v>9</v>
      </c>
      <c r="K83979">
        <v>1625</v>
      </c>
    </row>
    <row r="83980" spans="1:11" x14ac:dyDescent="0.25">
      <c r="A83980">
        <v>94049</v>
      </c>
      <c r="B83980">
        <v>45926.349756944444</v>
      </c>
      <c r="C83980">
        <v>45926.358831018515</v>
      </c>
      <c r="D83980">
        <v>1</v>
      </c>
      <c r="E83980">
        <v>0.41842839999999998</v>
      </c>
      <c r="F83980">
        <v>79</v>
      </c>
      <c r="G83980">
        <v>100</v>
      </c>
      <c r="H83980">
        <v>555</v>
      </c>
      <c r="I83980" t="s">
        <v>12</v>
      </c>
      <c r="J83980" t="s">
        <v>9</v>
      </c>
      <c r="K83980">
        <v>2875</v>
      </c>
    </row>
    <row r="83981" spans="1:11" x14ac:dyDescent="0.25">
      <c r="A83981">
        <v>94050</v>
      </c>
      <c r="B83981">
        <v>45926.357638888891</v>
      </c>
      <c r="C83981">
        <v>45926.365740740737</v>
      </c>
      <c r="D83981">
        <v>2</v>
      </c>
      <c r="E83981">
        <v>0.16415268</v>
      </c>
      <c r="F83981">
        <v>100</v>
      </c>
      <c r="G83981">
        <v>90</v>
      </c>
      <c r="H83981">
        <v>590</v>
      </c>
      <c r="I83981" t="s">
        <v>12</v>
      </c>
      <c r="J83981" t="s">
        <v>9</v>
      </c>
      <c r="K83981">
        <v>2125</v>
      </c>
    </row>
    <row r="83982" spans="1:11" x14ac:dyDescent="0.25">
      <c r="A83982">
        <v>94051</v>
      </c>
      <c r="B83982">
        <v>45926.355358796296</v>
      </c>
      <c r="C83982">
        <v>45926.366979166669</v>
      </c>
      <c r="D83982">
        <v>1</v>
      </c>
      <c r="E83982">
        <v>0.49889540000000004</v>
      </c>
      <c r="F83982">
        <v>186</v>
      </c>
      <c r="G83982">
        <v>141</v>
      </c>
      <c r="H83982">
        <v>837.5</v>
      </c>
      <c r="I83982" t="s">
        <v>10</v>
      </c>
      <c r="J83982" t="s">
        <v>9</v>
      </c>
      <c r="K83982">
        <v>3375</v>
      </c>
    </row>
    <row r="83983" spans="1:11" x14ac:dyDescent="0.25">
      <c r="A83983">
        <v>94052</v>
      </c>
      <c r="B83983">
        <v>45926.346087962964</v>
      </c>
      <c r="C83983">
        <v>45926.353020833332</v>
      </c>
      <c r="D83983">
        <v>1</v>
      </c>
      <c r="E83983">
        <v>0.33635205999999995</v>
      </c>
      <c r="F83983">
        <v>140</v>
      </c>
      <c r="G83983">
        <v>233</v>
      </c>
      <c r="H83983">
        <v>250</v>
      </c>
      <c r="I83983" t="s">
        <v>12</v>
      </c>
      <c r="J83983" t="s">
        <v>9</v>
      </c>
      <c r="K83983">
        <v>2250</v>
      </c>
    </row>
    <row r="83984" spans="1:11" x14ac:dyDescent="0.25">
      <c r="A83984">
        <v>94053</v>
      </c>
      <c r="B83984">
        <v>45926.37226851852</v>
      </c>
      <c r="C83984">
        <v>45926.377905092595</v>
      </c>
      <c r="D83984">
        <v>1</v>
      </c>
      <c r="E83984">
        <v>0.23496364</v>
      </c>
      <c r="F83984">
        <v>107</v>
      </c>
      <c r="G83984">
        <v>161</v>
      </c>
      <c r="H83984">
        <v>0</v>
      </c>
      <c r="I83984" t="s">
        <v>12</v>
      </c>
      <c r="J83984" t="s">
        <v>11</v>
      </c>
      <c r="K83984">
        <v>1875</v>
      </c>
    </row>
    <row r="83985" spans="1:11" x14ac:dyDescent="0.25">
      <c r="A83985">
        <v>94054</v>
      </c>
      <c r="B83985">
        <v>45926.345497685186</v>
      </c>
      <c r="C83985">
        <v>45926.367962962962</v>
      </c>
      <c r="D83985">
        <v>1</v>
      </c>
      <c r="E83985">
        <v>1.62060538</v>
      </c>
      <c r="F83985">
        <v>237</v>
      </c>
      <c r="G83985">
        <v>181</v>
      </c>
      <c r="H83985">
        <v>0</v>
      </c>
      <c r="I83985" t="s">
        <v>10</v>
      </c>
      <c r="J83985" t="s">
        <v>11</v>
      </c>
      <c r="K83985">
        <v>8250</v>
      </c>
    </row>
    <row r="83986" spans="1:11" x14ac:dyDescent="0.25">
      <c r="A83986">
        <v>94055</v>
      </c>
      <c r="B83986">
        <v>45926.350729166668</v>
      </c>
      <c r="C83986">
        <v>45926.362604166665</v>
      </c>
      <c r="D83986">
        <v>1</v>
      </c>
      <c r="E83986">
        <v>1.20056764</v>
      </c>
      <c r="F83986">
        <v>48</v>
      </c>
      <c r="G83986">
        <v>42</v>
      </c>
      <c r="H83986">
        <v>0</v>
      </c>
      <c r="I83986" t="s">
        <v>8</v>
      </c>
      <c r="J83986" t="s">
        <v>11</v>
      </c>
      <c r="K83986">
        <v>5750</v>
      </c>
    </row>
    <row r="83987" spans="1:11" x14ac:dyDescent="0.25">
      <c r="A83987">
        <v>94057</v>
      </c>
      <c r="B83987">
        <v>45926.369745370372</v>
      </c>
      <c r="C83987">
        <v>45926.38921296296</v>
      </c>
      <c r="D83987">
        <v>1</v>
      </c>
      <c r="E83987">
        <v>1.3840323999999999</v>
      </c>
      <c r="F83987">
        <v>137</v>
      </c>
      <c r="G83987">
        <v>188</v>
      </c>
      <c r="H83987">
        <v>2020</v>
      </c>
      <c r="I83987" t="s">
        <v>13</v>
      </c>
      <c r="J83987" t="s">
        <v>9</v>
      </c>
      <c r="K83987">
        <v>7250</v>
      </c>
    </row>
    <row r="83988" spans="1:11" x14ac:dyDescent="0.25">
      <c r="A83988">
        <v>94058</v>
      </c>
      <c r="B83988">
        <v>45926.370324074072</v>
      </c>
      <c r="C83988">
        <v>45926.383298611108</v>
      </c>
      <c r="D83988">
        <v>1</v>
      </c>
      <c r="E83988">
        <v>0.64695467999999989</v>
      </c>
      <c r="F83988">
        <v>90</v>
      </c>
      <c r="G83988">
        <v>239</v>
      </c>
      <c r="H83988">
        <v>990</v>
      </c>
      <c r="I83988" t="s">
        <v>10</v>
      </c>
      <c r="J83988" t="s">
        <v>9</v>
      </c>
      <c r="K83988">
        <v>4125</v>
      </c>
    </row>
    <row r="83989" spans="1:11" x14ac:dyDescent="0.25">
      <c r="A83989">
        <v>94059</v>
      </c>
      <c r="B83989">
        <v>45926.355243055557</v>
      </c>
      <c r="C83989">
        <v>45926.372013888889</v>
      </c>
      <c r="D83989">
        <v>1</v>
      </c>
      <c r="E83989">
        <v>0.7547804600000001</v>
      </c>
      <c r="F83989">
        <v>239</v>
      </c>
      <c r="G83989">
        <v>137</v>
      </c>
      <c r="H83989">
        <v>1425</v>
      </c>
      <c r="I83989" t="s">
        <v>10</v>
      </c>
      <c r="J83989" t="s">
        <v>9</v>
      </c>
      <c r="K83989">
        <v>4875</v>
      </c>
    </row>
    <row r="83990" spans="1:11" x14ac:dyDescent="0.25">
      <c r="A83990">
        <v>94060</v>
      </c>
      <c r="B83990">
        <v>45926.333796296298</v>
      </c>
      <c r="C83990">
        <v>45926.338159722225</v>
      </c>
      <c r="D83990">
        <v>1</v>
      </c>
      <c r="E83990">
        <v>0.28324384000000002</v>
      </c>
      <c r="F83990">
        <v>236</v>
      </c>
      <c r="G83990">
        <v>142</v>
      </c>
      <c r="H83990">
        <v>0</v>
      </c>
      <c r="I83990" t="s">
        <v>13</v>
      </c>
      <c r="J83990" t="s">
        <v>11</v>
      </c>
      <c r="K83990">
        <v>1875</v>
      </c>
    </row>
    <row r="83991" spans="1:11" x14ac:dyDescent="0.25">
      <c r="A83991">
        <v>94061</v>
      </c>
      <c r="B83991">
        <v>45926.36509259259</v>
      </c>
      <c r="C83991">
        <v>45926.379849537036</v>
      </c>
      <c r="D83991">
        <v>1</v>
      </c>
      <c r="E83991">
        <v>0.76121782000000004</v>
      </c>
      <c r="F83991">
        <v>263</v>
      </c>
      <c r="G83991">
        <v>249</v>
      </c>
      <c r="H83991">
        <v>0</v>
      </c>
      <c r="I83991" t="s">
        <v>8</v>
      </c>
      <c r="J83991" t="s">
        <v>11</v>
      </c>
      <c r="K83991">
        <v>4500</v>
      </c>
    </row>
    <row r="83992" spans="1:11" x14ac:dyDescent="0.25">
      <c r="A83992">
        <v>94062</v>
      </c>
      <c r="B83992">
        <v>45926.360092592593</v>
      </c>
      <c r="C83992">
        <v>45926.366180555553</v>
      </c>
      <c r="D83992">
        <v>1</v>
      </c>
      <c r="E83992">
        <v>0.22691694000000001</v>
      </c>
      <c r="F83992">
        <v>107</v>
      </c>
      <c r="G83992">
        <v>170</v>
      </c>
      <c r="H83992">
        <v>675</v>
      </c>
      <c r="I83992" t="s">
        <v>8</v>
      </c>
      <c r="J83992" t="s">
        <v>9</v>
      </c>
      <c r="K83992">
        <v>1875</v>
      </c>
    </row>
    <row r="83993" spans="1:11" x14ac:dyDescent="0.25">
      <c r="A83993">
        <v>94063</v>
      </c>
      <c r="B83993">
        <v>45926.368784722225</v>
      </c>
      <c r="C83993">
        <v>45926.374930555554</v>
      </c>
      <c r="D83993">
        <v>1</v>
      </c>
      <c r="E83993">
        <v>0.24944770000000002</v>
      </c>
      <c r="F83993">
        <v>237</v>
      </c>
      <c r="G83993">
        <v>75</v>
      </c>
      <c r="H83993">
        <v>250</v>
      </c>
      <c r="I83993" t="s">
        <v>10</v>
      </c>
      <c r="J83993" t="s">
        <v>9</v>
      </c>
      <c r="K83993">
        <v>2000</v>
      </c>
    </row>
    <row r="83994" spans="1:11" x14ac:dyDescent="0.25">
      <c r="A83994">
        <v>94064</v>
      </c>
      <c r="B83994">
        <v>45926.350902777776</v>
      </c>
      <c r="C83994">
        <v>45926.355000000003</v>
      </c>
      <c r="D83994">
        <v>1</v>
      </c>
      <c r="E83994">
        <v>0.19473014</v>
      </c>
      <c r="F83994">
        <v>170</v>
      </c>
      <c r="G83994">
        <v>237</v>
      </c>
      <c r="H83994">
        <v>735</v>
      </c>
      <c r="I83994" t="s">
        <v>13</v>
      </c>
      <c r="J83994" t="s">
        <v>9</v>
      </c>
      <c r="K83994">
        <v>1625</v>
      </c>
    </row>
    <row r="83995" spans="1:11" x14ac:dyDescent="0.25">
      <c r="A83995">
        <v>94065</v>
      </c>
      <c r="B83995">
        <v>45926.361875000002</v>
      </c>
      <c r="C83995">
        <v>45926.382893518516</v>
      </c>
      <c r="D83995">
        <v>6</v>
      </c>
      <c r="E83995">
        <v>0.84490350000000003</v>
      </c>
      <c r="F83995">
        <v>238</v>
      </c>
      <c r="G83995">
        <v>146</v>
      </c>
      <c r="H83995">
        <v>950</v>
      </c>
      <c r="I83995" t="s">
        <v>14</v>
      </c>
      <c r="J83995" t="s">
        <v>9</v>
      </c>
      <c r="K83995">
        <v>5750</v>
      </c>
    </row>
    <row r="83996" spans="1:11" x14ac:dyDescent="0.25">
      <c r="A83996">
        <v>94066</v>
      </c>
      <c r="B83996">
        <v>45926.363182870373</v>
      </c>
      <c r="C83996">
        <v>45926.371319444443</v>
      </c>
      <c r="D83996">
        <v>6</v>
      </c>
      <c r="E83996">
        <v>0.21082353999999998</v>
      </c>
      <c r="F83996">
        <v>107</v>
      </c>
      <c r="G83996">
        <v>234</v>
      </c>
      <c r="H83996">
        <v>922.5</v>
      </c>
      <c r="I83996" t="s">
        <v>8</v>
      </c>
      <c r="J83996" t="s">
        <v>9</v>
      </c>
      <c r="K83996">
        <v>2250</v>
      </c>
    </row>
    <row r="83997" spans="1:11" x14ac:dyDescent="0.25">
      <c r="A83997">
        <v>94067</v>
      </c>
      <c r="B83997">
        <v>45926.351111111115</v>
      </c>
      <c r="C83997">
        <v>45926.358865740738</v>
      </c>
      <c r="D83997">
        <v>1</v>
      </c>
      <c r="E83997">
        <v>0.19955815999999998</v>
      </c>
      <c r="F83997">
        <v>186</v>
      </c>
      <c r="G83997">
        <v>107</v>
      </c>
      <c r="H83997">
        <v>590</v>
      </c>
      <c r="I83997" t="s">
        <v>12</v>
      </c>
      <c r="J83997" t="s">
        <v>9</v>
      </c>
      <c r="K83997">
        <v>2125</v>
      </c>
    </row>
    <row r="83998" spans="1:11" x14ac:dyDescent="0.25">
      <c r="A83998">
        <v>94070</v>
      </c>
      <c r="B83998">
        <v>45926.350914351853</v>
      </c>
      <c r="C83998">
        <v>45926.362881944442</v>
      </c>
      <c r="D83998">
        <v>1</v>
      </c>
      <c r="E83998">
        <v>0.48280200000000006</v>
      </c>
      <c r="F83998">
        <v>75</v>
      </c>
      <c r="G83998">
        <v>239</v>
      </c>
      <c r="H83998">
        <v>0</v>
      </c>
      <c r="I83998" t="s">
        <v>8</v>
      </c>
      <c r="J83998" t="s">
        <v>9</v>
      </c>
      <c r="K83998">
        <v>3375</v>
      </c>
    </row>
    <row r="83999" spans="1:11" x14ac:dyDescent="0.25">
      <c r="A83999">
        <v>94071</v>
      </c>
      <c r="B83999">
        <v>45926.339884259258</v>
      </c>
      <c r="C83999">
        <v>45926.34951388889</v>
      </c>
      <c r="D83999">
        <v>2</v>
      </c>
      <c r="E83999">
        <v>0.37175754</v>
      </c>
      <c r="F83999">
        <v>140</v>
      </c>
      <c r="G83999">
        <v>43</v>
      </c>
      <c r="H83999">
        <v>740</v>
      </c>
      <c r="I83999" t="s">
        <v>10</v>
      </c>
      <c r="J83999" t="s">
        <v>9</v>
      </c>
      <c r="K83999">
        <v>2875</v>
      </c>
    </row>
    <row r="84000" spans="1:11" x14ac:dyDescent="0.25">
      <c r="A84000">
        <v>94072</v>
      </c>
      <c r="B84000">
        <v>45926.366238425922</v>
      </c>
      <c r="C84000">
        <v>45926.372175925928</v>
      </c>
      <c r="D84000">
        <v>1</v>
      </c>
      <c r="E84000">
        <v>0.3781949</v>
      </c>
      <c r="F84000">
        <v>107</v>
      </c>
      <c r="G84000">
        <v>162</v>
      </c>
      <c r="H84000">
        <v>250</v>
      </c>
      <c r="I84000" t="s">
        <v>8</v>
      </c>
      <c r="J84000" t="s">
        <v>9</v>
      </c>
      <c r="K84000">
        <v>2250</v>
      </c>
    </row>
    <row r="84001" spans="1:11" x14ac:dyDescent="0.25">
      <c r="A84001">
        <v>94073</v>
      </c>
      <c r="B84001">
        <v>45926.366759259261</v>
      </c>
      <c r="C84001">
        <v>45926.378217592595</v>
      </c>
      <c r="D84001">
        <v>1</v>
      </c>
      <c r="E84001">
        <v>0.50694210000000006</v>
      </c>
      <c r="F84001">
        <v>141</v>
      </c>
      <c r="G84001">
        <v>144</v>
      </c>
      <c r="H84001">
        <v>0</v>
      </c>
      <c r="I84001" t="s">
        <v>12</v>
      </c>
      <c r="J84001" t="s">
        <v>11</v>
      </c>
      <c r="K84001">
        <v>3375</v>
      </c>
    </row>
    <row r="84002" spans="1:11" x14ac:dyDescent="0.25">
      <c r="A84002">
        <v>94074</v>
      </c>
      <c r="B84002">
        <v>45926.365972222222</v>
      </c>
      <c r="C84002">
        <v>45926.375127314815</v>
      </c>
      <c r="D84002">
        <v>1</v>
      </c>
      <c r="E84002">
        <v>0.43291246</v>
      </c>
      <c r="F84002">
        <v>231</v>
      </c>
      <c r="G84002">
        <v>137</v>
      </c>
      <c r="H84002">
        <v>0</v>
      </c>
      <c r="I84002" t="s">
        <v>8</v>
      </c>
      <c r="J84002" t="s">
        <v>11</v>
      </c>
      <c r="K84002">
        <v>2750</v>
      </c>
    </row>
    <row r="84003" spans="1:11" x14ac:dyDescent="0.25">
      <c r="A84003">
        <v>94075</v>
      </c>
      <c r="B84003">
        <v>45926.347962962966</v>
      </c>
      <c r="C84003">
        <v>45926.353854166664</v>
      </c>
      <c r="D84003">
        <v>1</v>
      </c>
      <c r="E84003">
        <v>0.28968120000000003</v>
      </c>
      <c r="F84003">
        <v>186</v>
      </c>
      <c r="G84003">
        <v>158</v>
      </c>
      <c r="H84003">
        <v>590</v>
      </c>
      <c r="I84003" t="s">
        <v>10</v>
      </c>
      <c r="J84003" t="s">
        <v>9</v>
      </c>
      <c r="K84003">
        <v>2125</v>
      </c>
    </row>
    <row r="84004" spans="1:11" x14ac:dyDescent="0.25">
      <c r="A84004">
        <v>94076</v>
      </c>
      <c r="B84004">
        <v>45926.374594907407</v>
      </c>
      <c r="C84004">
        <v>45926.388541666667</v>
      </c>
      <c r="D84004">
        <v>1</v>
      </c>
      <c r="E84004">
        <v>0.62120523999999999</v>
      </c>
      <c r="F84004">
        <v>87</v>
      </c>
      <c r="G84004">
        <v>68</v>
      </c>
      <c r="H84004">
        <v>1522.5</v>
      </c>
      <c r="I84004" t="s">
        <v>14</v>
      </c>
      <c r="J84004" t="s">
        <v>9</v>
      </c>
      <c r="K84004">
        <v>4250</v>
      </c>
    </row>
    <row r="84005" spans="1:11" x14ac:dyDescent="0.25">
      <c r="A84005">
        <v>94077</v>
      </c>
      <c r="B84005">
        <v>45926.372106481482</v>
      </c>
      <c r="C84005">
        <v>45926.387488425928</v>
      </c>
      <c r="D84005">
        <v>1</v>
      </c>
      <c r="E84005">
        <v>1.02354024</v>
      </c>
      <c r="F84005">
        <v>132</v>
      </c>
      <c r="G84005">
        <v>215</v>
      </c>
      <c r="H84005">
        <v>0</v>
      </c>
      <c r="I84005" t="s">
        <v>12</v>
      </c>
      <c r="J84005" t="s">
        <v>11</v>
      </c>
      <c r="K84005">
        <v>5500</v>
      </c>
    </row>
    <row r="84006" spans="1:11" x14ac:dyDescent="0.25">
      <c r="A84006">
        <v>94078</v>
      </c>
      <c r="B84006">
        <v>45926.337418981479</v>
      </c>
      <c r="C84006">
        <v>45926.346087962964</v>
      </c>
      <c r="D84006">
        <v>1</v>
      </c>
      <c r="E84006">
        <v>0.27358779999999999</v>
      </c>
      <c r="F84006">
        <v>68</v>
      </c>
      <c r="G84006">
        <v>137</v>
      </c>
      <c r="H84006">
        <v>662.5</v>
      </c>
      <c r="I84006" t="s">
        <v>13</v>
      </c>
      <c r="J84006" t="s">
        <v>9</v>
      </c>
      <c r="K84006">
        <v>2500</v>
      </c>
    </row>
    <row r="84007" spans="1:11" x14ac:dyDescent="0.25">
      <c r="A84007">
        <v>94079</v>
      </c>
      <c r="B84007">
        <v>45926.36928240741</v>
      </c>
      <c r="C84007">
        <v>45926.380462962959</v>
      </c>
      <c r="D84007">
        <v>1</v>
      </c>
      <c r="E84007">
        <v>0.53108219999999995</v>
      </c>
      <c r="F84007">
        <v>24</v>
      </c>
      <c r="G84007">
        <v>141</v>
      </c>
      <c r="H84007">
        <v>1250</v>
      </c>
      <c r="I84007" t="s">
        <v>12</v>
      </c>
      <c r="J84007" t="s">
        <v>9</v>
      </c>
      <c r="K84007">
        <v>3375</v>
      </c>
    </row>
    <row r="84008" spans="1:11" x14ac:dyDescent="0.25">
      <c r="A84008">
        <v>94080</v>
      </c>
      <c r="B84008">
        <v>45926.36378472222</v>
      </c>
      <c r="C84008">
        <v>45926.378923611112</v>
      </c>
      <c r="D84008">
        <v>1</v>
      </c>
      <c r="E84008">
        <v>1.2794253</v>
      </c>
      <c r="F84008">
        <v>81</v>
      </c>
      <c r="G84008">
        <v>208</v>
      </c>
      <c r="H84008">
        <v>0</v>
      </c>
      <c r="I84008" t="s">
        <v>13</v>
      </c>
      <c r="J84008" t="s">
        <v>11</v>
      </c>
      <c r="K84008">
        <v>6250</v>
      </c>
    </row>
    <row r="84009" spans="1:11" x14ac:dyDescent="0.25">
      <c r="A84009">
        <v>94082</v>
      </c>
      <c r="B84009">
        <v>45926.33761574074</v>
      </c>
      <c r="C84009">
        <v>45926.342187499999</v>
      </c>
      <c r="D84009">
        <v>1</v>
      </c>
      <c r="E84009">
        <v>0.16576202000000001</v>
      </c>
      <c r="F84009">
        <v>170</v>
      </c>
      <c r="G84009">
        <v>142</v>
      </c>
      <c r="H84009">
        <v>0</v>
      </c>
      <c r="I84009" t="s">
        <v>12</v>
      </c>
      <c r="J84009" t="s">
        <v>11</v>
      </c>
      <c r="K84009">
        <v>1625</v>
      </c>
    </row>
    <row r="84010" spans="1:11" x14ac:dyDescent="0.25">
      <c r="A84010">
        <v>94083</v>
      </c>
      <c r="B84010">
        <v>45926.360497685186</v>
      </c>
      <c r="C84010">
        <v>45926.367569444446</v>
      </c>
      <c r="D84010">
        <v>1</v>
      </c>
      <c r="E84010">
        <v>0.26071308000000004</v>
      </c>
      <c r="F84010">
        <v>43</v>
      </c>
      <c r="G84010">
        <v>162</v>
      </c>
      <c r="H84010">
        <v>615</v>
      </c>
      <c r="I84010" t="s">
        <v>13</v>
      </c>
      <c r="J84010" t="s">
        <v>9</v>
      </c>
      <c r="K84010">
        <v>2250</v>
      </c>
    </row>
    <row r="84011" spans="1:11" x14ac:dyDescent="0.25">
      <c r="A84011">
        <v>94084</v>
      </c>
      <c r="B84011">
        <v>45926.341643518521</v>
      </c>
      <c r="C84011">
        <v>45926.348495370374</v>
      </c>
      <c r="D84011">
        <v>1</v>
      </c>
      <c r="E84011">
        <v>0.45544321999999998</v>
      </c>
      <c r="F84011">
        <v>238</v>
      </c>
      <c r="G84011">
        <v>68</v>
      </c>
      <c r="H84011">
        <v>0</v>
      </c>
      <c r="I84011" t="s">
        <v>12</v>
      </c>
      <c r="J84011" t="s">
        <v>11</v>
      </c>
      <c r="K84011">
        <v>2625</v>
      </c>
    </row>
    <row r="84012" spans="1:11" x14ac:dyDescent="0.25">
      <c r="A84012">
        <v>94085</v>
      </c>
      <c r="B84012">
        <v>45926.36513888889</v>
      </c>
      <c r="C84012">
        <v>45926.369652777779</v>
      </c>
      <c r="D84012">
        <v>1</v>
      </c>
      <c r="E84012">
        <v>0.18507409999999996</v>
      </c>
      <c r="F84012">
        <v>79</v>
      </c>
      <c r="G84012">
        <v>4</v>
      </c>
      <c r="H84012">
        <v>490</v>
      </c>
      <c r="I84012" t="s">
        <v>14</v>
      </c>
      <c r="J84012" t="s">
        <v>9</v>
      </c>
      <c r="K84012">
        <v>1625</v>
      </c>
    </row>
    <row r="84013" spans="1:11" x14ac:dyDescent="0.25">
      <c r="A84013">
        <v>94086</v>
      </c>
      <c r="B84013">
        <v>45926.347650462965</v>
      </c>
      <c r="C84013">
        <v>45926.364722222221</v>
      </c>
      <c r="D84013">
        <v>1</v>
      </c>
      <c r="E84013">
        <v>0.64373599999999997</v>
      </c>
      <c r="F84013">
        <v>100</v>
      </c>
      <c r="G84013">
        <v>75</v>
      </c>
      <c r="H84013">
        <v>1087.5</v>
      </c>
      <c r="I84013" t="s">
        <v>12</v>
      </c>
      <c r="J84013" t="s">
        <v>9</v>
      </c>
      <c r="K84013">
        <v>4625</v>
      </c>
    </row>
    <row r="84014" spans="1:11" x14ac:dyDescent="0.25">
      <c r="A84014">
        <v>94087</v>
      </c>
      <c r="B84014">
        <v>45926.366446759261</v>
      </c>
      <c r="C84014">
        <v>45926.376145833332</v>
      </c>
      <c r="D84014">
        <v>1</v>
      </c>
      <c r="E84014">
        <v>0.61154920000000002</v>
      </c>
      <c r="F84014">
        <v>236</v>
      </c>
      <c r="G84014">
        <v>137</v>
      </c>
      <c r="H84014">
        <v>912.5</v>
      </c>
      <c r="I84014" t="s">
        <v>8</v>
      </c>
      <c r="J84014" t="s">
        <v>9</v>
      </c>
      <c r="K84014">
        <v>3750</v>
      </c>
    </row>
    <row r="84015" spans="1:11" x14ac:dyDescent="0.25">
      <c r="A84015">
        <v>94088</v>
      </c>
      <c r="B84015">
        <v>45926.351319444446</v>
      </c>
      <c r="C84015">
        <v>45926.356307870374</v>
      </c>
      <c r="D84015">
        <v>1</v>
      </c>
      <c r="E84015">
        <v>0.19312079999999998</v>
      </c>
      <c r="F84015">
        <v>68</v>
      </c>
      <c r="G84015">
        <v>161</v>
      </c>
      <c r="H84015">
        <v>512.5</v>
      </c>
      <c r="I84015" t="s">
        <v>12</v>
      </c>
      <c r="J84015" t="s">
        <v>9</v>
      </c>
      <c r="K84015">
        <v>1750</v>
      </c>
    </row>
    <row r="84016" spans="1:11" x14ac:dyDescent="0.25">
      <c r="A84016">
        <v>94089</v>
      </c>
      <c r="B84016">
        <v>45926.359849537039</v>
      </c>
      <c r="C84016">
        <v>45926.368668981479</v>
      </c>
      <c r="D84016">
        <v>1</v>
      </c>
      <c r="E84016">
        <v>0.20921419999999999</v>
      </c>
      <c r="F84016">
        <v>100</v>
      </c>
      <c r="G84016">
        <v>90</v>
      </c>
      <c r="H84016">
        <v>637.5</v>
      </c>
      <c r="I84016" t="s">
        <v>13</v>
      </c>
      <c r="J84016" t="s">
        <v>9</v>
      </c>
      <c r="K84016">
        <v>2375</v>
      </c>
    </row>
    <row r="84017" spans="1:11" x14ac:dyDescent="0.25">
      <c r="A84017">
        <v>94090</v>
      </c>
      <c r="B84017">
        <v>45926.343287037038</v>
      </c>
      <c r="C84017">
        <v>45926.356192129628</v>
      </c>
      <c r="D84017">
        <v>6</v>
      </c>
      <c r="E84017">
        <v>1.0798671399999999</v>
      </c>
      <c r="F84017">
        <v>79</v>
      </c>
      <c r="G84017">
        <v>74</v>
      </c>
      <c r="H84017">
        <v>375</v>
      </c>
      <c r="I84017" t="s">
        <v>8</v>
      </c>
      <c r="J84017" t="s">
        <v>9</v>
      </c>
      <c r="K84017">
        <v>5125</v>
      </c>
    </row>
    <row r="84018" spans="1:11" x14ac:dyDescent="0.25">
      <c r="A84018">
        <v>94091</v>
      </c>
      <c r="B84018">
        <v>45926.350983796299</v>
      </c>
      <c r="C84018">
        <v>45926.364166666666</v>
      </c>
      <c r="D84018">
        <v>6</v>
      </c>
      <c r="E84018">
        <v>1.4966862000000001</v>
      </c>
      <c r="F84018">
        <v>75</v>
      </c>
      <c r="G84018">
        <v>65</v>
      </c>
      <c r="H84018">
        <v>1540</v>
      </c>
      <c r="I84018" t="s">
        <v>12</v>
      </c>
      <c r="J84018" t="s">
        <v>9</v>
      </c>
      <c r="K84018">
        <v>6875</v>
      </c>
    </row>
    <row r="84019" spans="1:11" x14ac:dyDescent="0.25">
      <c r="A84019">
        <v>94092</v>
      </c>
      <c r="B84019">
        <v>45926.369583333333</v>
      </c>
      <c r="C84019">
        <v>45926.379305555558</v>
      </c>
      <c r="D84019">
        <v>5</v>
      </c>
      <c r="E84019">
        <v>0.46188058000000004</v>
      </c>
      <c r="F84019">
        <v>231</v>
      </c>
      <c r="G84019">
        <v>186</v>
      </c>
      <c r="H84019">
        <v>0</v>
      </c>
      <c r="I84019" t="s">
        <v>12</v>
      </c>
      <c r="J84019" t="s">
        <v>11</v>
      </c>
      <c r="K84019">
        <v>2875</v>
      </c>
    </row>
    <row r="84020" spans="1:11" x14ac:dyDescent="0.25">
      <c r="A84020">
        <v>94093</v>
      </c>
      <c r="B84020">
        <v>45926.346851851849</v>
      </c>
      <c r="C84020">
        <v>45926.352592592593</v>
      </c>
      <c r="D84020">
        <v>1</v>
      </c>
      <c r="E84020">
        <v>0.1770274</v>
      </c>
      <c r="F84020">
        <v>137</v>
      </c>
      <c r="G84020">
        <v>186</v>
      </c>
      <c r="H84020">
        <v>512.5</v>
      </c>
      <c r="I84020" t="s">
        <v>8</v>
      </c>
      <c r="J84020" t="s">
        <v>9</v>
      </c>
      <c r="K84020">
        <v>1750</v>
      </c>
    </row>
    <row r="84021" spans="1:11" x14ac:dyDescent="0.25">
      <c r="A84021">
        <v>94094</v>
      </c>
      <c r="B84021">
        <v>45926.34233796296</v>
      </c>
      <c r="C84021">
        <v>45926.352500000001</v>
      </c>
      <c r="D84021">
        <v>1</v>
      </c>
      <c r="E84021">
        <v>0.48119266000000005</v>
      </c>
      <c r="F84021">
        <v>75</v>
      </c>
      <c r="G84021">
        <v>42</v>
      </c>
      <c r="H84021">
        <v>0</v>
      </c>
      <c r="I84021" t="s">
        <v>13</v>
      </c>
      <c r="J84021" t="s">
        <v>11</v>
      </c>
      <c r="K84021">
        <v>3125</v>
      </c>
    </row>
    <row r="84022" spans="1:11" x14ac:dyDescent="0.25">
      <c r="A84022">
        <v>94095</v>
      </c>
      <c r="B84022">
        <v>45926.360879629632</v>
      </c>
      <c r="C84022">
        <v>45926.365810185183</v>
      </c>
      <c r="D84022">
        <v>2</v>
      </c>
      <c r="E84022">
        <v>0.30738393999999997</v>
      </c>
      <c r="F84022">
        <v>166</v>
      </c>
      <c r="G84022">
        <v>43</v>
      </c>
      <c r="H84022">
        <v>550</v>
      </c>
      <c r="I84022" t="s">
        <v>13</v>
      </c>
      <c r="J84022" t="s">
        <v>9</v>
      </c>
      <c r="K84022">
        <v>2000</v>
      </c>
    </row>
    <row r="84023" spans="1:11" x14ac:dyDescent="0.25">
      <c r="A84023">
        <v>94096</v>
      </c>
      <c r="B84023">
        <v>45926.339178240742</v>
      </c>
      <c r="C84023">
        <v>45926.344270833331</v>
      </c>
      <c r="D84023">
        <v>1</v>
      </c>
      <c r="E84023">
        <v>0.24622901999999999</v>
      </c>
      <c r="F84023">
        <v>224</v>
      </c>
      <c r="G84023">
        <v>170</v>
      </c>
      <c r="H84023">
        <v>750</v>
      </c>
      <c r="I84023" t="s">
        <v>13</v>
      </c>
      <c r="J84023" t="s">
        <v>9</v>
      </c>
      <c r="K84023">
        <v>1875</v>
      </c>
    </row>
    <row r="84024" spans="1:11" x14ac:dyDescent="0.25">
      <c r="A84024">
        <v>94098</v>
      </c>
      <c r="B84024">
        <v>45926.35119212963</v>
      </c>
      <c r="C84024">
        <v>45926.357094907406</v>
      </c>
      <c r="D84024">
        <v>1</v>
      </c>
      <c r="E84024">
        <v>0.19312079999999998</v>
      </c>
      <c r="F84024">
        <v>162</v>
      </c>
      <c r="G84024">
        <v>237</v>
      </c>
      <c r="H84024">
        <v>250</v>
      </c>
      <c r="I84024" t="s">
        <v>8</v>
      </c>
      <c r="J84024" t="s">
        <v>9</v>
      </c>
      <c r="K84024">
        <v>1875</v>
      </c>
    </row>
    <row r="84025" spans="1:11" x14ac:dyDescent="0.25">
      <c r="A84025">
        <v>94099</v>
      </c>
      <c r="B84025">
        <v>45926.354710648149</v>
      </c>
      <c r="C84025">
        <v>45926.364178240743</v>
      </c>
      <c r="D84025">
        <v>1</v>
      </c>
      <c r="E84025">
        <v>0.3540548</v>
      </c>
      <c r="F84025">
        <v>262</v>
      </c>
      <c r="G84025">
        <v>238</v>
      </c>
      <c r="H84025">
        <v>712.5</v>
      </c>
      <c r="I84025" t="s">
        <v>8</v>
      </c>
      <c r="J84025" t="s">
        <v>9</v>
      </c>
      <c r="K84025">
        <v>2750</v>
      </c>
    </row>
    <row r="84026" spans="1:11" x14ac:dyDescent="0.25">
      <c r="A84026">
        <v>94100</v>
      </c>
      <c r="B84026">
        <v>45926.3362037037</v>
      </c>
      <c r="C84026">
        <v>45926.34138888889</v>
      </c>
      <c r="D84026">
        <v>1</v>
      </c>
      <c r="E84026">
        <v>0.21565156000000002</v>
      </c>
      <c r="F84026">
        <v>50</v>
      </c>
      <c r="G84026">
        <v>186</v>
      </c>
      <c r="H84026">
        <v>0</v>
      </c>
      <c r="I84026" t="s">
        <v>8</v>
      </c>
      <c r="J84026" t="s">
        <v>11</v>
      </c>
      <c r="K84026">
        <v>1875</v>
      </c>
    </row>
    <row r="84027" spans="1:11" x14ac:dyDescent="0.25">
      <c r="A84027">
        <v>94101</v>
      </c>
      <c r="B84027">
        <v>45926.347905092596</v>
      </c>
      <c r="C84027">
        <v>45926.35465277778</v>
      </c>
      <c r="D84027">
        <v>1</v>
      </c>
      <c r="E84027">
        <v>0.26393176000000002</v>
      </c>
      <c r="F84027">
        <v>186</v>
      </c>
      <c r="G84027">
        <v>137</v>
      </c>
      <c r="H84027">
        <v>0</v>
      </c>
      <c r="I84027" t="s">
        <v>13</v>
      </c>
      <c r="J84027" t="s">
        <v>11</v>
      </c>
      <c r="K84027">
        <v>2125</v>
      </c>
    </row>
    <row r="84028" spans="1:11" x14ac:dyDescent="0.25">
      <c r="A84028">
        <v>94102</v>
      </c>
      <c r="B84028">
        <v>45926.35359953704</v>
      </c>
      <c r="C84028">
        <v>45926.372731481482</v>
      </c>
      <c r="D84028">
        <v>6</v>
      </c>
      <c r="E84028">
        <v>0.88352766000000005</v>
      </c>
      <c r="F84028">
        <v>42</v>
      </c>
      <c r="G84028">
        <v>20</v>
      </c>
      <c r="H84028">
        <v>0</v>
      </c>
      <c r="I84028" t="s">
        <v>8</v>
      </c>
      <c r="J84028" t="s">
        <v>11</v>
      </c>
      <c r="K84028">
        <v>5125</v>
      </c>
    </row>
    <row r="84029" spans="1:11" x14ac:dyDescent="0.25">
      <c r="A84029">
        <v>94104</v>
      </c>
      <c r="B84029">
        <v>45926.348854166667</v>
      </c>
      <c r="C84029">
        <v>45926.353194444448</v>
      </c>
      <c r="D84029">
        <v>1</v>
      </c>
      <c r="E84029">
        <v>0.27358779999999999</v>
      </c>
      <c r="F84029">
        <v>263</v>
      </c>
      <c r="G84029">
        <v>237</v>
      </c>
      <c r="H84029">
        <v>537.5</v>
      </c>
      <c r="I84029" t="s">
        <v>10</v>
      </c>
      <c r="J84029" t="s">
        <v>9</v>
      </c>
      <c r="K84029">
        <v>1875</v>
      </c>
    </row>
    <row r="84030" spans="1:11" x14ac:dyDescent="0.25">
      <c r="A84030">
        <v>94106</v>
      </c>
      <c r="B84030">
        <v>45926.354849537034</v>
      </c>
      <c r="C84030">
        <v>45926.361944444441</v>
      </c>
      <c r="D84030">
        <v>2</v>
      </c>
      <c r="E84030">
        <v>0.41842839999999998</v>
      </c>
      <c r="F84030">
        <v>140</v>
      </c>
      <c r="G84030">
        <v>137</v>
      </c>
      <c r="H84030">
        <v>0</v>
      </c>
      <c r="I84030" t="s">
        <v>8</v>
      </c>
      <c r="J84030" t="s">
        <v>11</v>
      </c>
      <c r="K84030">
        <v>2625</v>
      </c>
    </row>
    <row r="84031" spans="1:11" x14ac:dyDescent="0.25">
      <c r="A84031">
        <v>94107</v>
      </c>
      <c r="B84031">
        <v>45926.368344907409</v>
      </c>
      <c r="C84031">
        <v>45926.376122685186</v>
      </c>
      <c r="D84031">
        <v>1</v>
      </c>
      <c r="E84031">
        <v>0.25749440000000001</v>
      </c>
      <c r="F84031">
        <v>166</v>
      </c>
      <c r="G84031">
        <v>75</v>
      </c>
      <c r="H84031">
        <v>515</v>
      </c>
      <c r="I84031" t="s">
        <v>12</v>
      </c>
      <c r="J84031" t="s">
        <v>9</v>
      </c>
      <c r="K84031">
        <v>2375</v>
      </c>
    </row>
    <row r="84032" spans="1:11" x14ac:dyDescent="0.25">
      <c r="A84032">
        <v>94108</v>
      </c>
      <c r="B84032">
        <v>45926.346875000003</v>
      </c>
      <c r="C84032">
        <v>45926.350960648146</v>
      </c>
      <c r="D84032">
        <v>1</v>
      </c>
      <c r="E84032">
        <v>0.17219938000000001</v>
      </c>
      <c r="F84032">
        <v>230</v>
      </c>
      <c r="G84032">
        <v>142</v>
      </c>
      <c r="H84032">
        <v>0</v>
      </c>
      <c r="I84032" t="s">
        <v>8</v>
      </c>
      <c r="J84032" t="s">
        <v>11</v>
      </c>
      <c r="K84032">
        <v>1625</v>
      </c>
    </row>
    <row r="84033" spans="1:11" x14ac:dyDescent="0.25">
      <c r="A84033">
        <v>94111</v>
      </c>
      <c r="B84033">
        <v>45926.370775462965</v>
      </c>
      <c r="C84033">
        <v>45926.386562500003</v>
      </c>
      <c r="D84033">
        <v>1</v>
      </c>
      <c r="E84033">
        <v>0.64373599999999997</v>
      </c>
      <c r="F84033">
        <v>186</v>
      </c>
      <c r="G84033">
        <v>75</v>
      </c>
      <c r="H84033">
        <v>0</v>
      </c>
      <c r="I84033" t="s">
        <v>14</v>
      </c>
      <c r="J84033" t="s">
        <v>11</v>
      </c>
      <c r="K84033">
        <v>4375</v>
      </c>
    </row>
    <row r="84034" spans="1:11" x14ac:dyDescent="0.25">
      <c r="A84034">
        <v>94112</v>
      </c>
      <c r="B84034">
        <v>45926.364351851851</v>
      </c>
      <c r="C84034">
        <v>45926.36886574074</v>
      </c>
      <c r="D84034">
        <v>2</v>
      </c>
      <c r="E84034">
        <v>0.1770274</v>
      </c>
      <c r="F84034">
        <v>248</v>
      </c>
      <c r="G84034">
        <v>126</v>
      </c>
      <c r="H84034">
        <v>0</v>
      </c>
      <c r="I84034" t="s">
        <v>8</v>
      </c>
      <c r="J84034" t="s">
        <v>11</v>
      </c>
      <c r="K84034">
        <v>1625</v>
      </c>
    </row>
    <row r="84035" spans="1:11" x14ac:dyDescent="0.25">
      <c r="A84035">
        <v>94114</v>
      </c>
      <c r="B84035">
        <v>45926.340694444443</v>
      </c>
      <c r="C84035">
        <v>45926.353333333333</v>
      </c>
      <c r="D84035">
        <v>1</v>
      </c>
      <c r="E84035">
        <v>0.51498880000000002</v>
      </c>
      <c r="F84035">
        <v>68</v>
      </c>
      <c r="G84035">
        <v>231</v>
      </c>
      <c r="H84035">
        <v>0</v>
      </c>
      <c r="I84035" t="s">
        <v>14</v>
      </c>
      <c r="J84035" t="s">
        <v>11</v>
      </c>
      <c r="K84035">
        <v>3500</v>
      </c>
    </row>
    <row r="84036" spans="1:11" x14ac:dyDescent="0.25">
      <c r="A84036">
        <v>94115</v>
      </c>
      <c r="B84036">
        <v>45926.33699074074</v>
      </c>
      <c r="C84036">
        <v>45926.344618055555</v>
      </c>
      <c r="D84036">
        <v>1</v>
      </c>
      <c r="E84036">
        <v>0.51177012</v>
      </c>
      <c r="F84036">
        <v>249</v>
      </c>
      <c r="G84036">
        <v>142</v>
      </c>
      <c r="H84036">
        <v>0</v>
      </c>
      <c r="I84036" t="s">
        <v>8</v>
      </c>
      <c r="J84036" t="s">
        <v>11</v>
      </c>
      <c r="K84036">
        <v>2875</v>
      </c>
    </row>
    <row r="84037" spans="1:11" x14ac:dyDescent="0.25">
      <c r="A84037">
        <v>94116</v>
      </c>
      <c r="B84037">
        <v>45926.342997685184</v>
      </c>
      <c r="C84037">
        <v>45926.353009259263</v>
      </c>
      <c r="D84037">
        <v>1</v>
      </c>
      <c r="E84037">
        <v>0.41842839999999998</v>
      </c>
      <c r="F84037">
        <v>186</v>
      </c>
      <c r="G84037">
        <v>79</v>
      </c>
      <c r="H84037">
        <v>0</v>
      </c>
      <c r="I84037" t="s">
        <v>8</v>
      </c>
      <c r="J84037" t="s">
        <v>11</v>
      </c>
      <c r="K84037">
        <v>2875</v>
      </c>
    </row>
    <row r="84038" spans="1:11" x14ac:dyDescent="0.25">
      <c r="A84038">
        <v>94117</v>
      </c>
      <c r="B84038">
        <v>45926.361793981479</v>
      </c>
      <c r="C84038">
        <v>45926.377534722225</v>
      </c>
      <c r="D84038">
        <v>1</v>
      </c>
      <c r="E84038">
        <v>1.4323125999999999</v>
      </c>
      <c r="F84038">
        <v>137</v>
      </c>
      <c r="G84038">
        <v>167</v>
      </c>
      <c r="H84038">
        <v>0</v>
      </c>
      <c r="I84038" t="s">
        <v>13</v>
      </c>
      <c r="J84038" t="s">
        <v>11</v>
      </c>
      <c r="K84038">
        <v>6875</v>
      </c>
    </row>
    <row r="84039" spans="1:11" x14ac:dyDescent="0.25">
      <c r="A84039">
        <v>94118</v>
      </c>
      <c r="B84039">
        <v>45926.354791666665</v>
      </c>
      <c r="C84039">
        <v>45926.36142361111</v>
      </c>
      <c r="D84039">
        <v>1</v>
      </c>
      <c r="E84039">
        <v>0.24140100000000003</v>
      </c>
      <c r="F84039">
        <v>186</v>
      </c>
      <c r="G84039">
        <v>230</v>
      </c>
      <c r="H84039">
        <v>250</v>
      </c>
      <c r="I84039" t="s">
        <v>10</v>
      </c>
      <c r="J84039" t="s">
        <v>9</v>
      </c>
      <c r="K84039">
        <v>2125</v>
      </c>
    </row>
    <row r="84040" spans="1:11" x14ac:dyDescent="0.25">
      <c r="A84040">
        <v>94119</v>
      </c>
      <c r="B84040">
        <v>45926.360358796293</v>
      </c>
      <c r="C84040">
        <v>45926.365081018521</v>
      </c>
      <c r="D84040">
        <v>1</v>
      </c>
      <c r="E84040">
        <v>0.27358779999999999</v>
      </c>
      <c r="F84040">
        <v>142</v>
      </c>
      <c r="G84040">
        <v>161</v>
      </c>
      <c r="H84040">
        <v>675</v>
      </c>
      <c r="I84040" t="s">
        <v>13</v>
      </c>
      <c r="J84040" t="s">
        <v>9</v>
      </c>
      <c r="K84040">
        <v>1875</v>
      </c>
    </row>
    <row r="84041" spans="1:11" x14ac:dyDescent="0.25">
      <c r="A84041">
        <v>94120</v>
      </c>
      <c r="B84041">
        <v>45926.36482638889</v>
      </c>
      <c r="C84041">
        <v>45926.371770833335</v>
      </c>
      <c r="D84041">
        <v>1</v>
      </c>
      <c r="E84041">
        <v>0.54073823999999993</v>
      </c>
      <c r="F84041">
        <v>151</v>
      </c>
      <c r="G84041">
        <v>48</v>
      </c>
      <c r="H84041">
        <v>957.5</v>
      </c>
      <c r="I84041" t="s">
        <v>12</v>
      </c>
      <c r="J84041" t="s">
        <v>9</v>
      </c>
      <c r="K84041">
        <v>3000</v>
      </c>
    </row>
    <row r="84042" spans="1:11" x14ac:dyDescent="0.25">
      <c r="A84042">
        <v>94121</v>
      </c>
      <c r="B84042">
        <v>45926.339259259257</v>
      </c>
      <c r="C84042">
        <v>45926.344074074077</v>
      </c>
      <c r="D84042">
        <v>1</v>
      </c>
      <c r="E84042">
        <v>0.3540548</v>
      </c>
      <c r="F84042">
        <v>236</v>
      </c>
      <c r="G84042">
        <v>162</v>
      </c>
      <c r="H84042">
        <v>737.5</v>
      </c>
      <c r="I84042" t="s">
        <v>10</v>
      </c>
      <c r="J84042" t="s">
        <v>9</v>
      </c>
      <c r="K84042">
        <v>2125</v>
      </c>
    </row>
    <row r="84043" spans="1:11" x14ac:dyDescent="0.25">
      <c r="A84043">
        <v>94122</v>
      </c>
      <c r="B84043">
        <v>45926.343032407407</v>
      </c>
      <c r="C84043">
        <v>45926.347268518519</v>
      </c>
      <c r="D84043">
        <v>1</v>
      </c>
      <c r="E84043">
        <v>0.17380872</v>
      </c>
      <c r="F84043">
        <v>75</v>
      </c>
      <c r="G84043">
        <v>236</v>
      </c>
      <c r="H84043">
        <v>0</v>
      </c>
      <c r="I84043" t="s">
        <v>12</v>
      </c>
      <c r="J84043" t="s">
        <v>11</v>
      </c>
      <c r="K84043">
        <v>1625</v>
      </c>
    </row>
    <row r="84044" spans="1:11" x14ac:dyDescent="0.25">
      <c r="A84044">
        <v>94123</v>
      </c>
      <c r="B84044">
        <v>45926.362719907411</v>
      </c>
      <c r="C84044">
        <v>45926.367291666669</v>
      </c>
      <c r="D84044">
        <v>1</v>
      </c>
      <c r="E84044">
        <v>0.19955815999999998</v>
      </c>
      <c r="F84044">
        <v>113</v>
      </c>
      <c r="G84044">
        <v>186</v>
      </c>
      <c r="H84044">
        <v>490</v>
      </c>
      <c r="I84044" t="s">
        <v>12</v>
      </c>
      <c r="J84044" t="s">
        <v>9</v>
      </c>
      <c r="K84044">
        <v>1625</v>
      </c>
    </row>
    <row r="84045" spans="1:11" x14ac:dyDescent="0.25">
      <c r="A84045">
        <v>94124</v>
      </c>
      <c r="B84045">
        <v>45926.369884259257</v>
      </c>
      <c r="C84045">
        <v>45926.37636574074</v>
      </c>
      <c r="D84045">
        <v>1</v>
      </c>
      <c r="E84045">
        <v>0.33796140000000002</v>
      </c>
      <c r="F84045">
        <v>186</v>
      </c>
      <c r="G84045">
        <v>162</v>
      </c>
      <c r="H84045">
        <v>615</v>
      </c>
      <c r="I84045" t="s">
        <v>8</v>
      </c>
      <c r="J84045" t="s">
        <v>9</v>
      </c>
      <c r="K84045">
        <v>2250</v>
      </c>
    </row>
    <row r="84046" spans="1:11" x14ac:dyDescent="0.25">
      <c r="A84046">
        <v>94125</v>
      </c>
      <c r="B84046">
        <v>45926.336342592593</v>
      </c>
      <c r="C84046">
        <v>45926.341435185182</v>
      </c>
      <c r="D84046">
        <v>1</v>
      </c>
      <c r="E84046">
        <v>0.24622901999999999</v>
      </c>
      <c r="F84046">
        <v>75</v>
      </c>
      <c r="G84046">
        <v>74</v>
      </c>
      <c r="H84046">
        <v>0</v>
      </c>
      <c r="I84046" t="s">
        <v>8</v>
      </c>
      <c r="J84046" t="s">
        <v>11</v>
      </c>
      <c r="K84046">
        <v>1875</v>
      </c>
    </row>
    <row r="84047" spans="1:11" x14ac:dyDescent="0.25">
      <c r="A84047">
        <v>94126</v>
      </c>
      <c r="B84047">
        <v>45926.358923611115</v>
      </c>
      <c r="C84047">
        <v>45926.369317129633</v>
      </c>
      <c r="D84047">
        <v>1</v>
      </c>
      <c r="E84047">
        <v>0.43774047999999999</v>
      </c>
      <c r="F84047">
        <v>107</v>
      </c>
      <c r="G84047">
        <v>48</v>
      </c>
      <c r="H84047">
        <v>765</v>
      </c>
      <c r="I84047" t="s">
        <v>8</v>
      </c>
      <c r="J84047" t="s">
        <v>9</v>
      </c>
      <c r="K84047">
        <v>3000</v>
      </c>
    </row>
    <row r="84048" spans="1:11" x14ac:dyDescent="0.25">
      <c r="A84048">
        <v>94127</v>
      </c>
      <c r="B84048">
        <v>45926.350486111114</v>
      </c>
      <c r="C84048">
        <v>45926.361527777779</v>
      </c>
      <c r="D84048">
        <v>1</v>
      </c>
      <c r="E84048">
        <v>0.56326900000000002</v>
      </c>
      <c r="F84048">
        <v>239</v>
      </c>
      <c r="G84048">
        <v>234</v>
      </c>
      <c r="H84048">
        <v>862.5</v>
      </c>
      <c r="I84048" t="s">
        <v>10</v>
      </c>
      <c r="J84048" t="s">
        <v>9</v>
      </c>
      <c r="K84048">
        <v>3500</v>
      </c>
    </row>
    <row r="84049" spans="1:11" x14ac:dyDescent="0.25">
      <c r="A84049">
        <v>94130</v>
      </c>
      <c r="B84049">
        <v>45926.344050925924</v>
      </c>
      <c r="C84049">
        <v>45926.352488425924</v>
      </c>
      <c r="D84049">
        <v>1</v>
      </c>
      <c r="E84049">
        <v>0.48280200000000006</v>
      </c>
      <c r="F84049">
        <v>48</v>
      </c>
      <c r="G84049">
        <v>236</v>
      </c>
      <c r="H84049">
        <v>1000</v>
      </c>
      <c r="I84049" t="s">
        <v>10</v>
      </c>
      <c r="J84049" t="s">
        <v>9</v>
      </c>
      <c r="K84049">
        <v>2875</v>
      </c>
    </row>
    <row r="84050" spans="1:11" x14ac:dyDescent="0.25">
      <c r="A84050">
        <v>94131</v>
      </c>
      <c r="B84050">
        <v>45926.33556712963</v>
      </c>
      <c r="C84050">
        <v>45926.347291666665</v>
      </c>
      <c r="D84050">
        <v>1</v>
      </c>
      <c r="E84050">
        <v>0.22530759999999997</v>
      </c>
      <c r="F84050">
        <v>140</v>
      </c>
      <c r="G84050">
        <v>229</v>
      </c>
      <c r="H84050">
        <v>762.5</v>
      </c>
      <c r="I84050" t="s">
        <v>12</v>
      </c>
      <c r="J84050" t="s">
        <v>9</v>
      </c>
      <c r="K84050">
        <v>3000</v>
      </c>
    </row>
    <row r="84051" spans="1:11" x14ac:dyDescent="0.25">
      <c r="A84051">
        <v>94133</v>
      </c>
      <c r="B84051">
        <v>45926.351412037038</v>
      </c>
      <c r="C84051">
        <v>45926.358113425929</v>
      </c>
      <c r="D84051">
        <v>1</v>
      </c>
      <c r="E84051">
        <v>0.36853886000000002</v>
      </c>
      <c r="F84051">
        <v>239</v>
      </c>
      <c r="G84051">
        <v>263</v>
      </c>
      <c r="H84051">
        <v>640</v>
      </c>
      <c r="I84051" t="s">
        <v>12</v>
      </c>
      <c r="J84051" t="s">
        <v>9</v>
      </c>
      <c r="K84051">
        <v>2375</v>
      </c>
    </row>
    <row r="84052" spans="1:11" x14ac:dyDescent="0.25">
      <c r="A84052">
        <v>94134</v>
      </c>
      <c r="B84052">
        <v>45926.397141203706</v>
      </c>
      <c r="C84052">
        <v>45926.401377314818</v>
      </c>
      <c r="D84052">
        <v>1</v>
      </c>
      <c r="E84052">
        <v>0.1770274</v>
      </c>
      <c r="F84052">
        <v>43</v>
      </c>
      <c r="G84052">
        <v>100</v>
      </c>
      <c r="H84052">
        <v>487.5</v>
      </c>
      <c r="I84052" t="s">
        <v>13</v>
      </c>
      <c r="J84052" t="s">
        <v>9</v>
      </c>
      <c r="K84052">
        <v>1625</v>
      </c>
    </row>
    <row r="84053" spans="1:11" x14ac:dyDescent="0.25">
      <c r="A84053">
        <v>94135</v>
      </c>
      <c r="B84053">
        <v>45926.406226851854</v>
      </c>
      <c r="C84053">
        <v>45926.413136574076</v>
      </c>
      <c r="D84053">
        <v>1</v>
      </c>
      <c r="E84053">
        <v>0.32186799999999999</v>
      </c>
      <c r="F84053">
        <v>237</v>
      </c>
      <c r="G84053">
        <v>137</v>
      </c>
      <c r="H84053">
        <v>612.5</v>
      </c>
      <c r="I84053" t="s">
        <v>10</v>
      </c>
      <c r="J84053" t="s">
        <v>9</v>
      </c>
      <c r="K84053">
        <v>2250</v>
      </c>
    </row>
    <row r="84054" spans="1:11" x14ac:dyDescent="0.25">
      <c r="A84054">
        <v>94137</v>
      </c>
      <c r="B84054">
        <v>45926.405115740738</v>
      </c>
      <c r="C84054">
        <v>45926.414097222223</v>
      </c>
      <c r="D84054">
        <v>5</v>
      </c>
      <c r="E84054">
        <v>0.29772790000000005</v>
      </c>
      <c r="F84054">
        <v>75</v>
      </c>
      <c r="G84054">
        <v>166</v>
      </c>
      <c r="H84054">
        <v>847.5</v>
      </c>
      <c r="I84054" t="s">
        <v>8</v>
      </c>
      <c r="J84054" t="s">
        <v>9</v>
      </c>
      <c r="K84054">
        <v>2625</v>
      </c>
    </row>
    <row r="84055" spans="1:11" x14ac:dyDescent="0.25">
      <c r="A84055">
        <v>94141</v>
      </c>
      <c r="B84055">
        <v>45926.400833333333</v>
      </c>
      <c r="C84055">
        <v>45926.41133101852</v>
      </c>
      <c r="D84055">
        <v>1</v>
      </c>
      <c r="E84055">
        <v>1.5771532000000001</v>
      </c>
      <c r="F84055">
        <v>264</v>
      </c>
      <c r="G84055">
        <v>213</v>
      </c>
      <c r="H84055">
        <v>0</v>
      </c>
      <c r="I84055" t="s">
        <v>10</v>
      </c>
      <c r="J84055" t="s">
        <v>11</v>
      </c>
      <c r="K84055">
        <v>6875</v>
      </c>
    </row>
    <row r="84056" spans="1:11" x14ac:dyDescent="0.25">
      <c r="A84056">
        <v>94142</v>
      </c>
      <c r="B84056">
        <v>45926.39675925926</v>
      </c>
      <c r="C84056">
        <v>45926.405833333331</v>
      </c>
      <c r="D84056">
        <v>2</v>
      </c>
      <c r="E84056">
        <v>0.27036911999999996</v>
      </c>
      <c r="F84056">
        <v>236</v>
      </c>
      <c r="G84056">
        <v>229</v>
      </c>
      <c r="H84056">
        <v>500</v>
      </c>
      <c r="I84056" t="s">
        <v>8</v>
      </c>
      <c r="J84056" t="s">
        <v>9</v>
      </c>
      <c r="K84056">
        <v>2500</v>
      </c>
    </row>
    <row r="84057" spans="1:11" x14ac:dyDescent="0.25">
      <c r="A84057">
        <v>94143</v>
      </c>
      <c r="B84057">
        <v>45926.389421296299</v>
      </c>
      <c r="C84057">
        <v>45926.395243055558</v>
      </c>
      <c r="D84057">
        <v>1</v>
      </c>
      <c r="E84057">
        <v>0.28968120000000003</v>
      </c>
      <c r="F84057">
        <v>41</v>
      </c>
      <c r="G84057">
        <v>75</v>
      </c>
      <c r="H84057">
        <v>575</v>
      </c>
      <c r="I84057" t="s">
        <v>8</v>
      </c>
      <c r="J84057" t="s">
        <v>9</v>
      </c>
      <c r="K84057">
        <v>2125</v>
      </c>
    </row>
    <row r="84058" spans="1:11" x14ac:dyDescent="0.25">
      <c r="A84058">
        <v>94144</v>
      </c>
      <c r="B84058">
        <v>45926.411979166667</v>
      </c>
      <c r="C84058">
        <v>45926.419374999998</v>
      </c>
      <c r="D84058">
        <v>2</v>
      </c>
      <c r="E84058">
        <v>0.25266638000000002</v>
      </c>
      <c r="F84058">
        <v>75</v>
      </c>
      <c r="G84058">
        <v>74</v>
      </c>
      <c r="H84058">
        <v>0</v>
      </c>
      <c r="I84058" t="s">
        <v>14</v>
      </c>
      <c r="J84058" t="s">
        <v>11</v>
      </c>
      <c r="K84058">
        <v>2250</v>
      </c>
    </row>
    <row r="84059" spans="1:11" x14ac:dyDescent="0.25">
      <c r="A84059">
        <v>94145</v>
      </c>
      <c r="B84059">
        <v>45926.414733796293</v>
      </c>
      <c r="C84059">
        <v>45926.428749999999</v>
      </c>
      <c r="D84059">
        <v>1</v>
      </c>
      <c r="E84059">
        <v>0.94146389999999991</v>
      </c>
      <c r="F84059">
        <v>24</v>
      </c>
      <c r="G84059">
        <v>158</v>
      </c>
      <c r="H84059">
        <v>0</v>
      </c>
      <c r="I84059" t="s">
        <v>8</v>
      </c>
      <c r="J84059" t="s">
        <v>11</v>
      </c>
      <c r="K84059">
        <v>5000</v>
      </c>
    </row>
    <row r="84060" spans="1:11" x14ac:dyDescent="0.25">
      <c r="A84060">
        <v>94147</v>
      </c>
      <c r="B84060">
        <v>45926.395451388889</v>
      </c>
      <c r="C84060">
        <v>45926.406458333331</v>
      </c>
      <c r="D84060">
        <v>1</v>
      </c>
      <c r="E84060">
        <v>0.50533276000000005</v>
      </c>
      <c r="F84060">
        <v>142</v>
      </c>
      <c r="G84060">
        <v>236</v>
      </c>
      <c r="H84060">
        <v>987.5</v>
      </c>
      <c r="I84060" t="s">
        <v>10</v>
      </c>
      <c r="J84060" t="s">
        <v>9</v>
      </c>
      <c r="K84060">
        <v>3125</v>
      </c>
    </row>
    <row r="84061" spans="1:11" x14ac:dyDescent="0.25">
      <c r="A84061">
        <v>94148</v>
      </c>
      <c r="B84061">
        <v>45926.393136574072</v>
      </c>
      <c r="C84061">
        <v>45926.40556712963</v>
      </c>
      <c r="D84061">
        <v>1</v>
      </c>
      <c r="E84061">
        <v>0.67592280000000005</v>
      </c>
      <c r="F84061">
        <v>162</v>
      </c>
      <c r="G84061">
        <v>226</v>
      </c>
      <c r="H84061">
        <v>0</v>
      </c>
      <c r="I84061" t="s">
        <v>8</v>
      </c>
      <c r="J84061" t="s">
        <v>11</v>
      </c>
      <c r="K84061">
        <v>4250</v>
      </c>
    </row>
    <row r="84062" spans="1:11" x14ac:dyDescent="0.25">
      <c r="A84062">
        <v>94150</v>
      </c>
      <c r="B84062">
        <v>45926.411550925928</v>
      </c>
      <c r="C84062">
        <v>45926.417060185187</v>
      </c>
      <c r="D84062">
        <v>1</v>
      </c>
      <c r="E84062">
        <v>0.18346475999999998</v>
      </c>
      <c r="F84062">
        <v>107</v>
      </c>
      <c r="G84062">
        <v>113</v>
      </c>
      <c r="H84062">
        <v>772.5</v>
      </c>
      <c r="I84062" t="s">
        <v>10</v>
      </c>
      <c r="J84062" t="s">
        <v>9</v>
      </c>
      <c r="K84062">
        <v>1750</v>
      </c>
    </row>
    <row r="84063" spans="1:11" x14ac:dyDescent="0.25">
      <c r="A84063">
        <v>94151</v>
      </c>
      <c r="B84063">
        <v>45926.38585648148</v>
      </c>
      <c r="C84063">
        <v>45926.393159722225</v>
      </c>
      <c r="D84063">
        <v>2</v>
      </c>
      <c r="E84063">
        <v>0.20599552000000002</v>
      </c>
      <c r="F84063">
        <v>236</v>
      </c>
      <c r="G84063">
        <v>140</v>
      </c>
      <c r="H84063">
        <v>565</v>
      </c>
      <c r="I84063" t="s">
        <v>10</v>
      </c>
      <c r="J84063" t="s">
        <v>9</v>
      </c>
      <c r="K84063">
        <v>2000</v>
      </c>
    </row>
    <row r="84064" spans="1:11" x14ac:dyDescent="0.25">
      <c r="A84064">
        <v>94152</v>
      </c>
      <c r="B84064">
        <v>45926.400243055556</v>
      </c>
      <c r="C84064">
        <v>45926.408055555556</v>
      </c>
      <c r="D84064">
        <v>1</v>
      </c>
      <c r="E84064">
        <v>0.23657297999999999</v>
      </c>
      <c r="F84064">
        <v>237</v>
      </c>
      <c r="G84064">
        <v>238</v>
      </c>
      <c r="H84064">
        <v>615</v>
      </c>
      <c r="I84064" t="s">
        <v>8</v>
      </c>
      <c r="J84064" t="s">
        <v>9</v>
      </c>
      <c r="K84064">
        <v>2250</v>
      </c>
    </row>
    <row r="84065" spans="1:11" x14ac:dyDescent="0.25">
      <c r="A84065">
        <v>94153</v>
      </c>
      <c r="B84065">
        <v>45926.404143518521</v>
      </c>
      <c r="C84065">
        <v>45926.416192129633</v>
      </c>
      <c r="D84065">
        <v>1</v>
      </c>
      <c r="E84065">
        <v>0.45061519999999994</v>
      </c>
      <c r="F84065">
        <v>224</v>
      </c>
      <c r="G84065">
        <v>50</v>
      </c>
      <c r="H84065">
        <v>500</v>
      </c>
      <c r="I84065" t="s">
        <v>8</v>
      </c>
      <c r="J84065" t="s">
        <v>9</v>
      </c>
      <c r="K84065">
        <v>3250</v>
      </c>
    </row>
    <row r="84066" spans="1:11" x14ac:dyDescent="0.25">
      <c r="A84066">
        <v>94154</v>
      </c>
      <c r="B84066">
        <v>45926.389328703706</v>
      </c>
      <c r="C84066">
        <v>45926.408877314818</v>
      </c>
      <c r="D84066">
        <v>2</v>
      </c>
      <c r="E84066">
        <v>0.78857660000000007</v>
      </c>
      <c r="F84066">
        <v>141</v>
      </c>
      <c r="G84066">
        <v>202</v>
      </c>
      <c r="H84066">
        <v>1162.5</v>
      </c>
      <c r="I84066" t="s">
        <v>8</v>
      </c>
      <c r="J84066" t="s">
        <v>9</v>
      </c>
      <c r="K84066">
        <v>5000</v>
      </c>
    </row>
    <row r="84067" spans="1:11" x14ac:dyDescent="0.25">
      <c r="A84067">
        <v>94155</v>
      </c>
      <c r="B84067">
        <v>45926.391087962962</v>
      </c>
      <c r="C84067">
        <v>45926.404907407406</v>
      </c>
      <c r="D84067">
        <v>1</v>
      </c>
      <c r="E84067">
        <v>0.74029639999999985</v>
      </c>
      <c r="F84067">
        <v>239</v>
      </c>
      <c r="G84067">
        <v>90</v>
      </c>
      <c r="H84067">
        <v>0</v>
      </c>
      <c r="I84067" t="s">
        <v>10</v>
      </c>
      <c r="J84067" t="s">
        <v>11</v>
      </c>
      <c r="K84067">
        <v>4375</v>
      </c>
    </row>
    <row r="84068" spans="1:11" x14ac:dyDescent="0.25">
      <c r="A84068">
        <v>94158</v>
      </c>
      <c r="B84068">
        <v>45926.386793981481</v>
      </c>
      <c r="C84068">
        <v>45926.389872685184</v>
      </c>
      <c r="D84068">
        <v>1</v>
      </c>
      <c r="E84068">
        <v>0.16254333999999998</v>
      </c>
      <c r="F84068">
        <v>164</v>
      </c>
      <c r="G84068">
        <v>161</v>
      </c>
      <c r="H84068">
        <v>750</v>
      </c>
      <c r="I84068" t="s">
        <v>8</v>
      </c>
      <c r="J84068" t="s">
        <v>9</v>
      </c>
      <c r="K84068">
        <v>1375</v>
      </c>
    </row>
    <row r="84069" spans="1:11" x14ac:dyDescent="0.25">
      <c r="A84069">
        <v>94160</v>
      </c>
      <c r="B84069">
        <v>45926.410543981481</v>
      </c>
      <c r="C84069">
        <v>45926.418773148151</v>
      </c>
      <c r="D84069">
        <v>1</v>
      </c>
      <c r="E84069">
        <v>0.39428830000000004</v>
      </c>
      <c r="F84069">
        <v>151</v>
      </c>
      <c r="G84069">
        <v>163</v>
      </c>
      <c r="H84069">
        <v>895</v>
      </c>
      <c r="I84069" t="s">
        <v>13</v>
      </c>
      <c r="J84069" t="s">
        <v>9</v>
      </c>
      <c r="K84069">
        <v>2750</v>
      </c>
    </row>
    <row r="84070" spans="1:11" x14ac:dyDescent="0.25">
      <c r="A84070">
        <v>94161</v>
      </c>
      <c r="B84070">
        <v>45926.384675925925</v>
      </c>
      <c r="C84070">
        <v>45926.389930555553</v>
      </c>
      <c r="D84070">
        <v>1</v>
      </c>
      <c r="E84070">
        <v>0.25749440000000001</v>
      </c>
      <c r="F84070">
        <v>229</v>
      </c>
      <c r="G84070">
        <v>141</v>
      </c>
      <c r="H84070">
        <v>0</v>
      </c>
      <c r="I84070" t="s">
        <v>10</v>
      </c>
      <c r="J84070" t="s">
        <v>11</v>
      </c>
      <c r="K84070">
        <v>1750</v>
      </c>
    </row>
    <row r="84071" spans="1:11" x14ac:dyDescent="0.25">
      <c r="A84071">
        <v>94162</v>
      </c>
      <c r="B84071">
        <v>45926.387476851851</v>
      </c>
      <c r="C84071">
        <v>45926.39303240741</v>
      </c>
      <c r="D84071">
        <v>1</v>
      </c>
      <c r="E84071">
        <v>0.20921419999999999</v>
      </c>
      <c r="F84071">
        <v>237</v>
      </c>
      <c r="G84071">
        <v>75</v>
      </c>
      <c r="H84071">
        <v>537.5</v>
      </c>
      <c r="I84071" t="s">
        <v>8</v>
      </c>
      <c r="J84071" t="s">
        <v>9</v>
      </c>
      <c r="K84071">
        <v>1875</v>
      </c>
    </row>
    <row r="84072" spans="1:11" x14ac:dyDescent="0.25">
      <c r="A84072">
        <v>94163</v>
      </c>
      <c r="B84072">
        <v>45926.376793981479</v>
      </c>
      <c r="C84072">
        <v>45926.383425925924</v>
      </c>
      <c r="D84072">
        <v>1</v>
      </c>
      <c r="E84072">
        <v>0.57614372000000003</v>
      </c>
      <c r="F84072">
        <v>232</v>
      </c>
      <c r="G84072">
        <v>140</v>
      </c>
      <c r="H84072">
        <v>0</v>
      </c>
      <c r="I84072" t="s">
        <v>8</v>
      </c>
      <c r="J84072" t="s">
        <v>9</v>
      </c>
      <c r="K84072">
        <v>3250</v>
      </c>
    </row>
    <row r="84073" spans="1:11" x14ac:dyDescent="0.25">
      <c r="A84073">
        <v>94164</v>
      </c>
      <c r="B84073">
        <v>45926.39565972222</v>
      </c>
      <c r="C84073">
        <v>45926.400069444448</v>
      </c>
      <c r="D84073">
        <v>1</v>
      </c>
      <c r="E84073">
        <v>0.25749440000000001</v>
      </c>
      <c r="F84073">
        <v>113</v>
      </c>
      <c r="G84073">
        <v>164</v>
      </c>
      <c r="H84073">
        <v>375</v>
      </c>
      <c r="I84073" t="s">
        <v>14</v>
      </c>
      <c r="J84073" t="s">
        <v>9</v>
      </c>
      <c r="K84073">
        <v>1750</v>
      </c>
    </row>
    <row r="84074" spans="1:11" x14ac:dyDescent="0.25">
      <c r="A84074">
        <v>94166</v>
      </c>
      <c r="B84074">
        <v>45926.393993055557</v>
      </c>
      <c r="C84074">
        <v>45926.402384259258</v>
      </c>
      <c r="D84074">
        <v>1</v>
      </c>
      <c r="E84074">
        <v>0.48763001999999994</v>
      </c>
      <c r="F84074">
        <v>186</v>
      </c>
      <c r="G84074">
        <v>231</v>
      </c>
      <c r="H84074">
        <v>0</v>
      </c>
      <c r="I84074" t="s">
        <v>8</v>
      </c>
      <c r="J84074" t="s">
        <v>11</v>
      </c>
      <c r="K84074">
        <v>2875</v>
      </c>
    </row>
    <row r="84075" spans="1:11" x14ac:dyDescent="0.25">
      <c r="A84075">
        <v>94167</v>
      </c>
      <c r="B84075">
        <v>45926.381608796299</v>
      </c>
      <c r="C84075">
        <v>45926.387118055558</v>
      </c>
      <c r="D84075">
        <v>2</v>
      </c>
      <c r="E84075">
        <v>0.35083612000000003</v>
      </c>
      <c r="F84075">
        <v>142</v>
      </c>
      <c r="G84075">
        <v>43</v>
      </c>
      <c r="H84075">
        <v>442.5</v>
      </c>
      <c r="I84075" t="s">
        <v>10</v>
      </c>
      <c r="J84075" t="s">
        <v>9</v>
      </c>
      <c r="K84075">
        <v>2125</v>
      </c>
    </row>
    <row r="84076" spans="1:11" x14ac:dyDescent="0.25">
      <c r="A84076">
        <v>94168</v>
      </c>
      <c r="B84076">
        <v>45926.385821759257</v>
      </c>
      <c r="C84076">
        <v>45926.391898148147</v>
      </c>
      <c r="D84076">
        <v>1</v>
      </c>
      <c r="E84076">
        <v>0.16415268</v>
      </c>
      <c r="F84076">
        <v>233</v>
      </c>
      <c r="G84076">
        <v>48</v>
      </c>
      <c r="H84076">
        <v>540</v>
      </c>
      <c r="I84076" t="s">
        <v>8</v>
      </c>
      <c r="J84076" t="s">
        <v>9</v>
      </c>
      <c r="K84076">
        <v>1875</v>
      </c>
    </row>
    <row r="84077" spans="1:11" x14ac:dyDescent="0.25">
      <c r="A84077">
        <v>94169</v>
      </c>
      <c r="B84077">
        <v>45926.403715277775</v>
      </c>
      <c r="C84077">
        <v>45926.406122685185</v>
      </c>
      <c r="D84077">
        <v>1</v>
      </c>
      <c r="E84077">
        <v>0.16576202000000001</v>
      </c>
      <c r="F84077">
        <v>246</v>
      </c>
      <c r="G84077">
        <v>48</v>
      </c>
      <c r="H84077">
        <v>310</v>
      </c>
      <c r="I84077" t="s">
        <v>13</v>
      </c>
      <c r="J84077" t="s">
        <v>9</v>
      </c>
      <c r="K84077">
        <v>1250</v>
      </c>
    </row>
    <row r="84078" spans="1:11" x14ac:dyDescent="0.25">
      <c r="A84078">
        <v>94170</v>
      </c>
      <c r="B84078">
        <v>45926.39434027778</v>
      </c>
      <c r="C84078">
        <v>45926.402280092596</v>
      </c>
      <c r="D84078">
        <v>1</v>
      </c>
      <c r="E84078">
        <v>0.25749440000000001</v>
      </c>
      <c r="F84078">
        <v>239</v>
      </c>
      <c r="G84078">
        <v>162</v>
      </c>
      <c r="H84078">
        <v>612.5</v>
      </c>
      <c r="I84078" t="s">
        <v>12</v>
      </c>
      <c r="J84078" t="s">
        <v>9</v>
      </c>
      <c r="K84078">
        <v>2250</v>
      </c>
    </row>
    <row r="84079" spans="1:11" x14ac:dyDescent="0.25">
      <c r="A84079">
        <v>94171</v>
      </c>
      <c r="B84079">
        <v>45926.395636574074</v>
      </c>
      <c r="C84079">
        <v>45926.401377314818</v>
      </c>
      <c r="D84079">
        <v>1</v>
      </c>
      <c r="E84079">
        <v>0.27680647999999997</v>
      </c>
      <c r="F84079">
        <v>238</v>
      </c>
      <c r="G84079">
        <v>142</v>
      </c>
      <c r="H84079">
        <v>565</v>
      </c>
      <c r="I84079" t="s">
        <v>14</v>
      </c>
      <c r="J84079" t="s">
        <v>9</v>
      </c>
      <c r="K84079">
        <v>2000</v>
      </c>
    </row>
    <row r="84080" spans="1:11" x14ac:dyDescent="0.25">
      <c r="A84080">
        <v>94172</v>
      </c>
      <c r="B84080">
        <v>45926.397233796299</v>
      </c>
      <c r="C84080">
        <v>45926.406875000001</v>
      </c>
      <c r="D84080">
        <v>3</v>
      </c>
      <c r="E84080">
        <v>1.1072259199999999</v>
      </c>
      <c r="F84080">
        <v>138</v>
      </c>
      <c r="G84080">
        <v>112</v>
      </c>
      <c r="H84080">
        <v>1330</v>
      </c>
      <c r="I84080" t="s">
        <v>8</v>
      </c>
      <c r="J84080" t="s">
        <v>9</v>
      </c>
      <c r="K84080">
        <v>5125</v>
      </c>
    </row>
    <row r="84081" spans="1:11" x14ac:dyDescent="0.25">
      <c r="A84081">
        <v>94173</v>
      </c>
      <c r="B84081">
        <v>45926.413645833331</v>
      </c>
      <c r="C84081">
        <v>45926.416319444441</v>
      </c>
      <c r="D84081">
        <v>3</v>
      </c>
      <c r="E84081">
        <v>0.19633947999999998</v>
      </c>
      <c r="F84081">
        <v>137</v>
      </c>
      <c r="G84081">
        <v>229</v>
      </c>
      <c r="H84081">
        <v>660</v>
      </c>
      <c r="I84081" t="s">
        <v>8</v>
      </c>
      <c r="J84081" t="s">
        <v>9</v>
      </c>
      <c r="K84081">
        <v>1375</v>
      </c>
    </row>
    <row r="84082" spans="1:11" x14ac:dyDescent="0.25">
      <c r="A84082">
        <v>94174</v>
      </c>
      <c r="B84082">
        <v>45926.407442129632</v>
      </c>
      <c r="C84082">
        <v>45926.414525462962</v>
      </c>
      <c r="D84082">
        <v>1</v>
      </c>
      <c r="E84082">
        <v>0.90123039999999988</v>
      </c>
      <c r="F84082">
        <v>229</v>
      </c>
      <c r="G84082">
        <v>87</v>
      </c>
      <c r="H84082">
        <v>1512.5</v>
      </c>
      <c r="I84082" t="s">
        <v>8</v>
      </c>
      <c r="J84082" t="s">
        <v>9</v>
      </c>
      <c r="K84082">
        <v>4250</v>
      </c>
    </row>
    <row r="84083" spans="1:11" x14ac:dyDescent="0.25">
      <c r="A84083">
        <v>94175</v>
      </c>
      <c r="B84083">
        <v>45926.398460648146</v>
      </c>
      <c r="C84083">
        <v>45926.408738425926</v>
      </c>
      <c r="D84083">
        <v>3</v>
      </c>
      <c r="E84083">
        <v>0.39267895999999997</v>
      </c>
      <c r="F84083">
        <v>151</v>
      </c>
      <c r="G84083">
        <v>263</v>
      </c>
      <c r="H84083">
        <v>0</v>
      </c>
      <c r="I84083" t="s">
        <v>8</v>
      </c>
      <c r="J84083" t="s">
        <v>11</v>
      </c>
      <c r="K84083">
        <v>2875</v>
      </c>
    </row>
    <row r="84084" spans="1:11" x14ac:dyDescent="0.25">
      <c r="A84084">
        <v>94176</v>
      </c>
      <c r="B84084">
        <v>45926.396689814814</v>
      </c>
      <c r="C84084">
        <v>45926.41609953704</v>
      </c>
      <c r="D84084">
        <v>2</v>
      </c>
      <c r="E84084">
        <v>0.83363812000000004</v>
      </c>
      <c r="F84084">
        <v>239</v>
      </c>
      <c r="G84084">
        <v>144</v>
      </c>
      <c r="H84084">
        <v>1000</v>
      </c>
      <c r="I84084" t="s">
        <v>8</v>
      </c>
      <c r="J84084" t="s">
        <v>9</v>
      </c>
      <c r="K84084">
        <v>5375</v>
      </c>
    </row>
    <row r="84085" spans="1:11" x14ac:dyDescent="0.25">
      <c r="A84085">
        <v>94177</v>
      </c>
      <c r="B84085">
        <v>45926.384895833333</v>
      </c>
      <c r="C84085">
        <v>45926.391064814816</v>
      </c>
      <c r="D84085">
        <v>1</v>
      </c>
      <c r="E84085">
        <v>0.32186799999999999</v>
      </c>
      <c r="F84085">
        <v>231</v>
      </c>
      <c r="G84085">
        <v>90</v>
      </c>
      <c r="H84085">
        <v>250</v>
      </c>
      <c r="I84085" t="s">
        <v>8</v>
      </c>
      <c r="J84085" t="s">
        <v>9</v>
      </c>
      <c r="K84085">
        <v>2125</v>
      </c>
    </row>
    <row r="84086" spans="1:11" x14ac:dyDescent="0.25">
      <c r="A84086">
        <v>94178</v>
      </c>
      <c r="B84086">
        <v>45926.406909722224</v>
      </c>
      <c r="C84086">
        <v>45926.412037037036</v>
      </c>
      <c r="D84086">
        <v>2</v>
      </c>
      <c r="E84086">
        <v>0.32186799999999999</v>
      </c>
      <c r="F84086">
        <v>238</v>
      </c>
      <c r="G84086">
        <v>41</v>
      </c>
      <c r="H84086">
        <v>0</v>
      </c>
      <c r="I84086" t="s">
        <v>13</v>
      </c>
      <c r="J84086" t="s">
        <v>11</v>
      </c>
      <c r="K84086">
        <v>2125</v>
      </c>
    </row>
    <row r="84087" spans="1:11" x14ac:dyDescent="0.25">
      <c r="A84087">
        <v>94179</v>
      </c>
      <c r="B84087">
        <v>45926.415127314816</v>
      </c>
      <c r="C84087">
        <v>45926.421851851854</v>
      </c>
      <c r="D84087">
        <v>1</v>
      </c>
      <c r="E84087">
        <v>0.46670859999999992</v>
      </c>
      <c r="F84087">
        <v>43</v>
      </c>
      <c r="G84087">
        <v>142</v>
      </c>
      <c r="H84087">
        <v>500</v>
      </c>
      <c r="I84087" t="s">
        <v>12</v>
      </c>
      <c r="J84087" t="s">
        <v>9</v>
      </c>
      <c r="K84087">
        <v>2625</v>
      </c>
    </row>
    <row r="84088" spans="1:11" x14ac:dyDescent="0.25">
      <c r="A84088">
        <v>94181</v>
      </c>
      <c r="B84088">
        <v>45926.39271990741</v>
      </c>
      <c r="C84088">
        <v>45926.399907407409</v>
      </c>
      <c r="D84088">
        <v>1</v>
      </c>
      <c r="E84088">
        <v>0.21404222000000001</v>
      </c>
      <c r="F84088">
        <v>161</v>
      </c>
      <c r="G84088">
        <v>186</v>
      </c>
      <c r="H84088">
        <v>0</v>
      </c>
      <c r="I84088" t="s">
        <v>8</v>
      </c>
      <c r="J84088" t="s">
        <v>11</v>
      </c>
      <c r="K84088">
        <v>2125</v>
      </c>
    </row>
    <row r="84089" spans="1:11" x14ac:dyDescent="0.25">
      <c r="A84089">
        <v>94182</v>
      </c>
      <c r="B84089">
        <v>45926.414629629631</v>
      </c>
      <c r="C84089">
        <v>45926.421215277776</v>
      </c>
      <c r="D84089">
        <v>1</v>
      </c>
      <c r="E84089">
        <v>0.38302291999999999</v>
      </c>
      <c r="F84089">
        <v>162</v>
      </c>
      <c r="G84089">
        <v>75</v>
      </c>
      <c r="H84089">
        <v>0</v>
      </c>
      <c r="I84089" t="s">
        <v>10</v>
      </c>
      <c r="J84089" t="s">
        <v>11</v>
      </c>
      <c r="K84089">
        <v>2250</v>
      </c>
    </row>
    <row r="84090" spans="1:11" x14ac:dyDescent="0.25">
      <c r="A84090">
        <v>94183</v>
      </c>
      <c r="B84090">
        <v>45926.407777777778</v>
      </c>
      <c r="C84090">
        <v>45926.413206018522</v>
      </c>
      <c r="D84090">
        <v>1</v>
      </c>
      <c r="E84090">
        <v>0.24140100000000003</v>
      </c>
      <c r="F84090">
        <v>230</v>
      </c>
      <c r="G84090">
        <v>170</v>
      </c>
      <c r="H84090">
        <v>675</v>
      </c>
      <c r="I84090" t="s">
        <v>14</v>
      </c>
      <c r="J84090" t="s">
        <v>9</v>
      </c>
      <c r="K84090">
        <v>1875</v>
      </c>
    </row>
    <row r="84091" spans="1:11" x14ac:dyDescent="0.25">
      <c r="A84091">
        <v>94185</v>
      </c>
      <c r="B84091">
        <v>45926.416655092595</v>
      </c>
      <c r="C84091">
        <v>45926.443703703706</v>
      </c>
      <c r="D84091">
        <v>1</v>
      </c>
      <c r="E84091">
        <v>1.9794882</v>
      </c>
      <c r="F84091">
        <v>236</v>
      </c>
      <c r="G84091">
        <v>138</v>
      </c>
      <c r="H84091">
        <v>2062.5</v>
      </c>
      <c r="I84091" t="s">
        <v>12</v>
      </c>
      <c r="J84091" t="s">
        <v>9</v>
      </c>
      <c r="K84091">
        <v>9500</v>
      </c>
    </row>
    <row r="84092" spans="1:11" x14ac:dyDescent="0.25">
      <c r="A84092">
        <v>94186</v>
      </c>
      <c r="B84092">
        <v>45926.382037037038</v>
      </c>
      <c r="C84092">
        <v>45926.392361111109</v>
      </c>
      <c r="D84092">
        <v>1</v>
      </c>
      <c r="E84092">
        <v>0.36210149999999997</v>
      </c>
      <c r="F84092">
        <v>162</v>
      </c>
      <c r="G84092">
        <v>68</v>
      </c>
      <c r="H84092">
        <v>740</v>
      </c>
      <c r="I84092" t="s">
        <v>12</v>
      </c>
      <c r="J84092" t="s">
        <v>9</v>
      </c>
      <c r="K84092">
        <v>2875</v>
      </c>
    </row>
    <row r="84093" spans="1:11" x14ac:dyDescent="0.25">
      <c r="A84093">
        <v>94187</v>
      </c>
      <c r="B84093">
        <v>45926.379374999997</v>
      </c>
      <c r="C84093">
        <v>45926.390289351853</v>
      </c>
      <c r="D84093">
        <v>4</v>
      </c>
      <c r="E84093">
        <v>0.32186799999999999</v>
      </c>
      <c r="F84093">
        <v>141</v>
      </c>
      <c r="G84093">
        <v>143</v>
      </c>
      <c r="H84093">
        <v>740</v>
      </c>
      <c r="I84093" t="s">
        <v>14</v>
      </c>
      <c r="J84093" t="s">
        <v>9</v>
      </c>
      <c r="K84093">
        <v>2875</v>
      </c>
    </row>
    <row r="84094" spans="1:11" x14ac:dyDescent="0.25">
      <c r="A84094">
        <v>94188</v>
      </c>
      <c r="B84094">
        <v>45926.400960648149</v>
      </c>
      <c r="C84094">
        <v>45926.408553240741</v>
      </c>
      <c r="D84094">
        <v>1</v>
      </c>
      <c r="E84094">
        <v>0.41681906000000002</v>
      </c>
      <c r="F84094">
        <v>170</v>
      </c>
      <c r="G84094">
        <v>263</v>
      </c>
      <c r="H84094">
        <v>665</v>
      </c>
      <c r="I84094" t="s">
        <v>12</v>
      </c>
      <c r="J84094" t="s">
        <v>9</v>
      </c>
      <c r="K84094">
        <v>2500</v>
      </c>
    </row>
    <row r="84095" spans="1:11" x14ac:dyDescent="0.25">
      <c r="A84095">
        <v>94189</v>
      </c>
      <c r="B84095">
        <v>45926.380046296297</v>
      </c>
      <c r="C84095">
        <v>45926.395196759258</v>
      </c>
      <c r="D84095">
        <v>3</v>
      </c>
      <c r="E84095">
        <v>0.65822006</v>
      </c>
      <c r="F84095">
        <v>236</v>
      </c>
      <c r="G84095">
        <v>236</v>
      </c>
      <c r="H84095">
        <v>1040</v>
      </c>
      <c r="I84095" t="s">
        <v>8</v>
      </c>
      <c r="J84095" t="s">
        <v>9</v>
      </c>
      <c r="K84095">
        <v>4375</v>
      </c>
    </row>
    <row r="84096" spans="1:11" x14ac:dyDescent="0.25">
      <c r="A84096">
        <v>94190</v>
      </c>
      <c r="B84096">
        <v>45926.385497685187</v>
      </c>
      <c r="C84096">
        <v>45926.397835648146</v>
      </c>
      <c r="D84096">
        <v>1</v>
      </c>
      <c r="E84096">
        <v>0.28968120000000003</v>
      </c>
      <c r="F84096">
        <v>68</v>
      </c>
      <c r="G84096">
        <v>170</v>
      </c>
      <c r="H84096">
        <v>0</v>
      </c>
      <c r="I84096" t="s">
        <v>8</v>
      </c>
      <c r="J84096" t="s">
        <v>11</v>
      </c>
      <c r="K84096">
        <v>3125</v>
      </c>
    </row>
    <row r="84097" spans="1:11" x14ac:dyDescent="0.25">
      <c r="A84097">
        <v>94191</v>
      </c>
      <c r="B84097">
        <v>45926.407361111109</v>
      </c>
      <c r="C84097">
        <v>45926.416145833333</v>
      </c>
      <c r="D84097">
        <v>1</v>
      </c>
      <c r="E84097">
        <v>0.37014819999999993</v>
      </c>
      <c r="F84097">
        <v>163</v>
      </c>
      <c r="G84097">
        <v>75</v>
      </c>
      <c r="H84097">
        <v>0</v>
      </c>
      <c r="I84097" t="s">
        <v>8</v>
      </c>
      <c r="J84097" t="s">
        <v>11</v>
      </c>
      <c r="K84097">
        <v>2625</v>
      </c>
    </row>
    <row r="84098" spans="1:11" x14ac:dyDescent="0.25">
      <c r="A84098">
        <v>94192</v>
      </c>
      <c r="B84098">
        <v>45926.38894675926</v>
      </c>
      <c r="C84098">
        <v>45926.391493055555</v>
      </c>
      <c r="D84098">
        <v>1</v>
      </c>
      <c r="E84098">
        <v>0.1770274</v>
      </c>
      <c r="F84098">
        <v>238</v>
      </c>
      <c r="G84098">
        <v>166</v>
      </c>
      <c r="H84098">
        <v>300</v>
      </c>
      <c r="I84098" t="s">
        <v>8</v>
      </c>
      <c r="J84098" t="s">
        <v>9</v>
      </c>
      <c r="K84098">
        <v>1375</v>
      </c>
    </row>
    <row r="84099" spans="1:11" x14ac:dyDescent="0.25">
      <c r="A84099">
        <v>94193</v>
      </c>
      <c r="B84099">
        <v>45926.380185185182</v>
      </c>
      <c r="C84099">
        <v>45926.390300925923</v>
      </c>
      <c r="D84099">
        <v>1</v>
      </c>
      <c r="E84099">
        <v>0.33796140000000002</v>
      </c>
      <c r="F84099">
        <v>229</v>
      </c>
      <c r="G84099">
        <v>107</v>
      </c>
      <c r="H84099">
        <v>712.5</v>
      </c>
      <c r="I84099" t="s">
        <v>14</v>
      </c>
      <c r="J84099" t="s">
        <v>9</v>
      </c>
      <c r="K84099">
        <v>2750</v>
      </c>
    </row>
    <row r="84100" spans="1:11" x14ac:dyDescent="0.25">
      <c r="A84100">
        <v>94194</v>
      </c>
      <c r="B84100">
        <v>45926.386643518519</v>
      </c>
      <c r="C84100">
        <v>45926.397696759261</v>
      </c>
      <c r="D84100">
        <v>1</v>
      </c>
      <c r="E84100">
        <v>0.51177012</v>
      </c>
      <c r="F84100">
        <v>237</v>
      </c>
      <c r="G84100">
        <v>79</v>
      </c>
      <c r="H84100">
        <v>250</v>
      </c>
      <c r="I84100" t="s">
        <v>12</v>
      </c>
      <c r="J84100" t="s">
        <v>9</v>
      </c>
      <c r="K84100">
        <v>3250</v>
      </c>
    </row>
    <row r="84101" spans="1:11" x14ac:dyDescent="0.25">
      <c r="A84101">
        <v>94195</v>
      </c>
      <c r="B84101">
        <v>45926.406828703701</v>
      </c>
      <c r="C84101">
        <v>45926.42</v>
      </c>
      <c r="D84101">
        <v>1</v>
      </c>
      <c r="E84101">
        <v>0.43291246</v>
      </c>
      <c r="F84101">
        <v>249</v>
      </c>
      <c r="G84101">
        <v>144</v>
      </c>
      <c r="H84101">
        <v>840</v>
      </c>
      <c r="I84101" t="s">
        <v>14</v>
      </c>
      <c r="J84101" t="s">
        <v>9</v>
      </c>
      <c r="K84101">
        <v>3375</v>
      </c>
    </row>
    <row r="84102" spans="1:11" x14ac:dyDescent="0.25">
      <c r="A84102">
        <v>94196</v>
      </c>
      <c r="B84102">
        <v>45926.39167824074</v>
      </c>
      <c r="C84102">
        <v>45926.395937499998</v>
      </c>
      <c r="D84102">
        <v>2</v>
      </c>
      <c r="E84102">
        <v>0.19151145999999999</v>
      </c>
      <c r="F84102">
        <v>151</v>
      </c>
      <c r="G84102">
        <v>41</v>
      </c>
      <c r="H84102">
        <v>0</v>
      </c>
      <c r="I84102" t="s">
        <v>10</v>
      </c>
      <c r="J84102" t="s">
        <v>11</v>
      </c>
      <c r="K84102">
        <v>1625</v>
      </c>
    </row>
    <row r="84103" spans="1:11" x14ac:dyDescent="0.25">
      <c r="A84103">
        <v>94197</v>
      </c>
      <c r="B84103">
        <v>45926.394375000003</v>
      </c>
      <c r="C84103">
        <v>45926.398993055554</v>
      </c>
      <c r="D84103">
        <v>1</v>
      </c>
      <c r="E84103">
        <v>0.16415268</v>
      </c>
      <c r="F84103">
        <v>75</v>
      </c>
      <c r="G84103">
        <v>74</v>
      </c>
      <c r="H84103">
        <v>0</v>
      </c>
      <c r="I84103" t="s">
        <v>14</v>
      </c>
      <c r="J84103" t="s">
        <v>11</v>
      </c>
      <c r="K84103">
        <v>1625</v>
      </c>
    </row>
    <row r="84104" spans="1:11" x14ac:dyDescent="0.25">
      <c r="A84104">
        <v>94198</v>
      </c>
      <c r="B84104">
        <v>45926.401331018518</v>
      </c>
      <c r="C84104">
        <v>45926.4065625</v>
      </c>
      <c r="D84104">
        <v>1</v>
      </c>
      <c r="E84104">
        <v>0.20921419999999999</v>
      </c>
      <c r="F84104">
        <v>237</v>
      </c>
      <c r="G84104">
        <v>163</v>
      </c>
      <c r="H84104">
        <v>512.5</v>
      </c>
      <c r="I84104" t="s">
        <v>8</v>
      </c>
      <c r="J84104" t="s">
        <v>9</v>
      </c>
      <c r="K84104">
        <v>1750</v>
      </c>
    </row>
    <row r="84105" spans="1:11" x14ac:dyDescent="0.25">
      <c r="A84105">
        <v>94199</v>
      </c>
      <c r="B84105">
        <v>45926.389560185184</v>
      </c>
      <c r="C84105">
        <v>45926.395127314812</v>
      </c>
      <c r="D84105">
        <v>1</v>
      </c>
      <c r="E84105">
        <v>0.16415268</v>
      </c>
      <c r="F84105">
        <v>263</v>
      </c>
      <c r="G84105">
        <v>262</v>
      </c>
      <c r="H84105">
        <v>645</v>
      </c>
      <c r="I84105" t="s">
        <v>8</v>
      </c>
      <c r="J84105" t="s">
        <v>9</v>
      </c>
      <c r="K84105">
        <v>1750</v>
      </c>
    </row>
    <row r="84106" spans="1:11" x14ac:dyDescent="0.25">
      <c r="A84106">
        <v>94200</v>
      </c>
      <c r="B84106">
        <v>45926.399687500001</v>
      </c>
      <c r="C84106">
        <v>45926.410300925927</v>
      </c>
      <c r="D84106">
        <v>5</v>
      </c>
      <c r="E84106">
        <v>0.47475529999999999</v>
      </c>
      <c r="F84106">
        <v>234</v>
      </c>
      <c r="G84106">
        <v>236</v>
      </c>
      <c r="H84106">
        <v>840</v>
      </c>
      <c r="I84106" t="s">
        <v>8</v>
      </c>
      <c r="J84106" t="s">
        <v>9</v>
      </c>
      <c r="K84106">
        <v>3375</v>
      </c>
    </row>
    <row r="84107" spans="1:11" x14ac:dyDescent="0.25">
      <c r="A84107">
        <v>94202</v>
      </c>
      <c r="B84107">
        <v>45926.391863425924</v>
      </c>
      <c r="C84107">
        <v>45926.400567129633</v>
      </c>
      <c r="D84107">
        <v>1</v>
      </c>
      <c r="E84107">
        <v>0.37014819999999993</v>
      </c>
      <c r="F84107">
        <v>140</v>
      </c>
      <c r="G84107">
        <v>75</v>
      </c>
      <c r="H84107">
        <v>690</v>
      </c>
      <c r="I84107" t="s">
        <v>10</v>
      </c>
      <c r="J84107" t="s">
        <v>9</v>
      </c>
      <c r="K84107">
        <v>2625</v>
      </c>
    </row>
    <row r="84108" spans="1:11" x14ac:dyDescent="0.25">
      <c r="A84108">
        <v>94203</v>
      </c>
      <c r="B84108">
        <v>45926.392951388887</v>
      </c>
      <c r="C84108">
        <v>45926.401643518519</v>
      </c>
      <c r="D84108">
        <v>1</v>
      </c>
      <c r="E84108">
        <v>0.36853886000000002</v>
      </c>
      <c r="F84108">
        <v>262</v>
      </c>
      <c r="G84108">
        <v>161</v>
      </c>
      <c r="H84108">
        <v>690</v>
      </c>
      <c r="I84108" t="s">
        <v>13</v>
      </c>
      <c r="J84108" t="s">
        <v>9</v>
      </c>
      <c r="K84108">
        <v>2625</v>
      </c>
    </row>
    <row r="84109" spans="1:11" x14ac:dyDescent="0.25">
      <c r="A84109">
        <v>94204</v>
      </c>
      <c r="B84109">
        <v>45926.403252314813</v>
      </c>
      <c r="C84109">
        <v>45926.410601851851</v>
      </c>
      <c r="D84109">
        <v>2</v>
      </c>
      <c r="E84109">
        <v>0.24140100000000003</v>
      </c>
      <c r="F84109">
        <v>161</v>
      </c>
      <c r="G84109">
        <v>236</v>
      </c>
      <c r="H84109">
        <v>590</v>
      </c>
      <c r="I84109" t="s">
        <v>8</v>
      </c>
      <c r="J84109" t="s">
        <v>9</v>
      </c>
      <c r="K84109">
        <v>2125</v>
      </c>
    </row>
    <row r="84110" spans="1:11" x14ac:dyDescent="0.25">
      <c r="A84110">
        <v>94205</v>
      </c>
      <c r="B84110">
        <v>45926.41128472222</v>
      </c>
      <c r="C84110">
        <v>45926.418842592589</v>
      </c>
      <c r="D84110">
        <v>1</v>
      </c>
      <c r="E84110">
        <v>0.402335</v>
      </c>
      <c r="F84110">
        <v>90</v>
      </c>
      <c r="G84110">
        <v>50</v>
      </c>
      <c r="H84110">
        <v>500</v>
      </c>
      <c r="I84110" t="s">
        <v>12</v>
      </c>
      <c r="J84110" t="s">
        <v>9</v>
      </c>
      <c r="K84110">
        <v>2500</v>
      </c>
    </row>
    <row r="84111" spans="1:11" x14ac:dyDescent="0.25">
      <c r="A84111">
        <v>94206</v>
      </c>
      <c r="B84111">
        <v>45926.377835648149</v>
      </c>
      <c r="C84111">
        <v>45926.382430555554</v>
      </c>
      <c r="D84111">
        <v>1</v>
      </c>
      <c r="E84111">
        <v>0.24944770000000002</v>
      </c>
      <c r="F84111">
        <v>238</v>
      </c>
      <c r="G84111">
        <v>166</v>
      </c>
      <c r="H84111">
        <v>0</v>
      </c>
      <c r="I84111" t="s">
        <v>13</v>
      </c>
      <c r="J84111" t="s">
        <v>11</v>
      </c>
      <c r="K84111">
        <v>1750</v>
      </c>
    </row>
    <row r="84112" spans="1:11" x14ac:dyDescent="0.25">
      <c r="A84112">
        <v>94207</v>
      </c>
      <c r="B84112">
        <v>45926.409710648149</v>
      </c>
      <c r="C84112">
        <v>45926.425844907404</v>
      </c>
      <c r="D84112">
        <v>1</v>
      </c>
      <c r="E84112">
        <v>0.59867448000000001</v>
      </c>
      <c r="F84112">
        <v>238</v>
      </c>
      <c r="G84112">
        <v>48</v>
      </c>
      <c r="H84112">
        <v>1090</v>
      </c>
      <c r="I84112" t="s">
        <v>14</v>
      </c>
      <c r="J84112" t="s">
        <v>9</v>
      </c>
      <c r="K84112">
        <v>4625</v>
      </c>
    </row>
    <row r="84113" spans="1:11" x14ac:dyDescent="0.25">
      <c r="A84113">
        <v>94208</v>
      </c>
      <c r="B84113">
        <v>45926.411921296298</v>
      </c>
      <c r="C84113">
        <v>45926.416319444441</v>
      </c>
      <c r="D84113">
        <v>4</v>
      </c>
      <c r="E84113">
        <v>0.21565156000000002</v>
      </c>
      <c r="F84113">
        <v>141</v>
      </c>
      <c r="G84113">
        <v>236</v>
      </c>
      <c r="H84113">
        <v>612.5</v>
      </c>
      <c r="I84113" t="s">
        <v>8</v>
      </c>
      <c r="J84113" t="s">
        <v>9</v>
      </c>
      <c r="K84113">
        <v>1625</v>
      </c>
    </row>
    <row r="84114" spans="1:11" x14ac:dyDescent="0.25">
      <c r="A84114">
        <v>94209</v>
      </c>
      <c r="B84114">
        <v>45926.379826388889</v>
      </c>
      <c r="C84114">
        <v>45926.39261574074</v>
      </c>
      <c r="D84114">
        <v>1</v>
      </c>
      <c r="E84114">
        <v>0.54717559999999998</v>
      </c>
      <c r="F84114">
        <v>239</v>
      </c>
      <c r="G84114">
        <v>137</v>
      </c>
      <c r="H84114">
        <v>1137.5</v>
      </c>
      <c r="I84114" t="s">
        <v>8</v>
      </c>
      <c r="J84114" t="s">
        <v>9</v>
      </c>
      <c r="K84114">
        <v>3750</v>
      </c>
    </row>
    <row r="84115" spans="1:11" x14ac:dyDescent="0.25">
      <c r="A84115">
        <v>94210</v>
      </c>
      <c r="B84115">
        <v>45926.404432870368</v>
      </c>
      <c r="C84115">
        <v>45926.410717592589</v>
      </c>
      <c r="D84115">
        <v>1</v>
      </c>
      <c r="E84115">
        <v>0.27358779999999999</v>
      </c>
      <c r="F84115">
        <v>224</v>
      </c>
      <c r="G84115">
        <v>234</v>
      </c>
      <c r="H84115">
        <v>0</v>
      </c>
      <c r="I84115" t="s">
        <v>12</v>
      </c>
      <c r="J84115" t="s">
        <v>11</v>
      </c>
      <c r="K84115">
        <v>2000</v>
      </c>
    </row>
    <row r="84116" spans="1:11" x14ac:dyDescent="0.25">
      <c r="A84116">
        <v>94211</v>
      </c>
      <c r="B84116">
        <v>45926.37841435185</v>
      </c>
      <c r="C84116">
        <v>45926.395208333335</v>
      </c>
      <c r="D84116">
        <v>1</v>
      </c>
      <c r="E84116">
        <v>0.49889540000000004</v>
      </c>
      <c r="F84116">
        <v>50</v>
      </c>
      <c r="G84116">
        <v>79</v>
      </c>
      <c r="H84116">
        <v>990</v>
      </c>
      <c r="I84116" t="s">
        <v>12</v>
      </c>
      <c r="J84116" t="s">
        <v>9</v>
      </c>
      <c r="K84116">
        <v>4125</v>
      </c>
    </row>
    <row r="84117" spans="1:11" x14ac:dyDescent="0.25">
      <c r="A84117">
        <v>94212</v>
      </c>
      <c r="B84117">
        <v>45926.414629629631</v>
      </c>
      <c r="C84117">
        <v>45926.419594907406</v>
      </c>
      <c r="D84117">
        <v>1</v>
      </c>
      <c r="E84117">
        <v>0.30255591999999998</v>
      </c>
      <c r="F84117">
        <v>107</v>
      </c>
      <c r="G84117">
        <v>163</v>
      </c>
      <c r="H84117">
        <v>0</v>
      </c>
      <c r="I84117" t="s">
        <v>8</v>
      </c>
      <c r="J84117" t="s">
        <v>11</v>
      </c>
      <c r="K84117">
        <v>1875</v>
      </c>
    </row>
    <row r="84118" spans="1:11" x14ac:dyDescent="0.25">
      <c r="A84118">
        <v>94213</v>
      </c>
      <c r="B84118">
        <v>45926.400312500002</v>
      </c>
      <c r="C84118">
        <v>45926.409641203703</v>
      </c>
      <c r="D84118">
        <v>1</v>
      </c>
      <c r="E84118">
        <v>0.49889540000000004</v>
      </c>
      <c r="F84118">
        <v>140</v>
      </c>
      <c r="G84118">
        <v>107</v>
      </c>
      <c r="H84118">
        <v>0</v>
      </c>
      <c r="I84118" t="s">
        <v>14</v>
      </c>
      <c r="J84118" t="s">
        <v>11</v>
      </c>
      <c r="K84118">
        <v>3375</v>
      </c>
    </row>
    <row r="84119" spans="1:11" x14ac:dyDescent="0.25">
      <c r="A84119">
        <v>94214</v>
      </c>
      <c r="B84119">
        <v>45926.406064814815</v>
      </c>
      <c r="C84119">
        <v>45926.412881944445</v>
      </c>
      <c r="D84119">
        <v>1</v>
      </c>
      <c r="E84119">
        <v>0.27680647999999997</v>
      </c>
      <c r="F84119">
        <v>262</v>
      </c>
      <c r="G84119">
        <v>74</v>
      </c>
      <c r="H84119">
        <v>295</v>
      </c>
      <c r="I84119" t="s">
        <v>12</v>
      </c>
      <c r="J84119" t="s">
        <v>9</v>
      </c>
      <c r="K84119">
        <v>2125</v>
      </c>
    </row>
    <row r="84120" spans="1:11" x14ac:dyDescent="0.25">
      <c r="A84120">
        <v>94215</v>
      </c>
      <c r="B84120">
        <v>45926.397962962961</v>
      </c>
      <c r="C84120">
        <v>45926.406817129631</v>
      </c>
      <c r="D84120">
        <v>2</v>
      </c>
      <c r="E84120">
        <v>0.18990212000000001</v>
      </c>
      <c r="F84120">
        <v>186</v>
      </c>
      <c r="G84120">
        <v>68</v>
      </c>
      <c r="H84120">
        <v>0</v>
      </c>
      <c r="I84120" t="s">
        <v>10</v>
      </c>
      <c r="J84120" t="s">
        <v>11</v>
      </c>
      <c r="K84120">
        <v>2250</v>
      </c>
    </row>
    <row r="84121" spans="1:11" x14ac:dyDescent="0.25">
      <c r="A84121">
        <v>94218</v>
      </c>
      <c r="B84121">
        <v>45926.405844907407</v>
      </c>
      <c r="C84121">
        <v>45926.42287037037</v>
      </c>
      <c r="D84121">
        <v>3</v>
      </c>
      <c r="E84121">
        <v>1.1957396199999999</v>
      </c>
      <c r="F84121">
        <v>141</v>
      </c>
      <c r="G84121">
        <v>244</v>
      </c>
      <c r="H84121">
        <v>2160</v>
      </c>
      <c r="I84121" t="s">
        <v>8</v>
      </c>
      <c r="J84121" t="s">
        <v>9</v>
      </c>
      <c r="K84121">
        <v>6375</v>
      </c>
    </row>
    <row r="84122" spans="1:11" x14ac:dyDescent="0.25">
      <c r="A84122">
        <v>94219</v>
      </c>
      <c r="B84122">
        <v>45926.38040509259</v>
      </c>
      <c r="C84122">
        <v>45926.386840277781</v>
      </c>
      <c r="D84122">
        <v>5</v>
      </c>
      <c r="E84122">
        <v>0.21887023999999999</v>
      </c>
      <c r="F84122">
        <v>140</v>
      </c>
      <c r="G84122">
        <v>43</v>
      </c>
      <c r="H84122">
        <v>540</v>
      </c>
      <c r="I84122" t="s">
        <v>12</v>
      </c>
      <c r="J84122" t="s">
        <v>9</v>
      </c>
      <c r="K84122">
        <v>1875</v>
      </c>
    </row>
    <row r="84123" spans="1:11" x14ac:dyDescent="0.25">
      <c r="A84123">
        <v>94221</v>
      </c>
      <c r="B84123">
        <v>45926.412881944445</v>
      </c>
      <c r="C84123">
        <v>45926.419398148151</v>
      </c>
      <c r="D84123">
        <v>1</v>
      </c>
      <c r="E84123">
        <v>0.33796140000000002</v>
      </c>
      <c r="F84123">
        <v>90</v>
      </c>
      <c r="G84123">
        <v>231</v>
      </c>
      <c r="H84123">
        <v>0</v>
      </c>
      <c r="I84123" t="s">
        <v>14</v>
      </c>
      <c r="J84123" t="s">
        <v>11</v>
      </c>
      <c r="K84123">
        <v>2125</v>
      </c>
    </row>
    <row r="84124" spans="1:11" x14ac:dyDescent="0.25">
      <c r="A84124">
        <v>94222</v>
      </c>
      <c r="B84124">
        <v>45926.399270833332</v>
      </c>
      <c r="C84124">
        <v>45926.411747685182</v>
      </c>
      <c r="D84124">
        <v>1</v>
      </c>
      <c r="E84124">
        <v>0.48280200000000006</v>
      </c>
      <c r="F84124">
        <v>170</v>
      </c>
      <c r="G84124">
        <v>236</v>
      </c>
      <c r="H84124">
        <v>2500</v>
      </c>
      <c r="I84124" t="s">
        <v>8</v>
      </c>
      <c r="J84124" t="s">
        <v>9</v>
      </c>
      <c r="K84124">
        <v>3500</v>
      </c>
    </row>
    <row r="84125" spans="1:11" x14ac:dyDescent="0.25">
      <c r="A84125">
        <v>94224</v>
      </c>
      <c r="B84125">
        <v>45926.404120370367</v>
      </c>
      <c r="C84125">
        <v>45926.419618055559</v>
      </c>
      <c r="D84125">
        <v>1</v>
      </c>
      <c r="E84125">
        <v>1.39046976</v>
      </c>
      <c r="F84125">
        <v>68</v>
      </c>
      <c r="G84125">
        <v>244</v>
      </c>
      <c r="H84125">
        <v>1175</v>
      </c>
      <c r="I84125" t="s">
        <v>14</v>
      </c>
      <c r="J84125" t="s">
        <v>9</v>
      </c>
      <c r="K84125">
        <v>7000</v>
      </c>
    </row>
    <row r="84126" spans="1:11" x14ac:dyDescent="0.25">
      <c r="A84126">
        <v>94225</v>
      </c>
      <c r="B84126">
        <v>45926.39340277778</v>
      </c>
      <c r="C84126">
        <v>45926.404062499998</v>
      </c>
      <c r="D84126">
        <v>1</v>
      </c>
      <c r="E84126">
        <v>0.45061519999999994</v>
      </c>
      <c r="F84126">
        <v>238</v>
      </c>
      <c r="G84126">
        <v>162</v>
      </c>
      <c r="H84126">
        <v>0</v>
      </c>
      <c r="I84126" t="s">
        <v>13</v>
      </c>
      <c r="J84126" t="s">
        <v>11</v>
      </c>
      <c r="K84126">
        <v>3125</v>
      </c>
    </row>
    <row r="84127" spans="1:11" x14ac:dyDescent="0.25">
      <c r="A84127">
        <v>94226</v>
      </c>
      <c r="B84127">
        <v>45926.382928240739</v>
      </c>
      <c r="C84127">
        <v>45926.386666666665</v>
      </c>
      <c r="D84127">
        <v>1</v>
      </c>
      <c r="E84127">
        <v>0.27358779999999999</v>
      </c>
      <c r="F84127">
        <v>236</v>
      </c>
      <c r="G84127">
        <v>161</v>
      </c>
      <c r="H84127">
        <v>512.5</v>
      </c>
      <c r="I84127" t="s">
        <v>12</v>
      </c>
      <c r="J84127" t="s">
        <v>9</v>
      </c>
      <c r="K84127">
        <v>1750</v>
      </c>
    </row>
    <row r="84128" spans="1:11" x14ac:dyDescent="0.25">
      <c r="A84128">
        <v>94227</v>
      </c>
      <c r="B84128">
        <v>45926.400034722225</v>
      </c>
      <c r="C84128">
        <v>45926.410601851851</v>
      </c>
      <c r="D84128">
        <v>4</v>
      </c>
      <c r="E84128">
        <v>0.44095916000000007</v>
      </c>
      <c r="F84128">
        <v>4</v>
      </c>
      <c r="G84128">
        <v>233</v>
      </c>
      <c r="H84128">
        <v>500</v>
      </c>
      <c r="I84128" t="s">
        <v>8</v>
      </c>
      <c r="J84128" t="s">
        <v>9</v>
      </c>
      <c r="K84128">
        <v>3000</v>
      </c>
    </row>
    <row r="84129" spans="1:11" x14ac:dyDescent="0.25">
      <c r="A84129">
        <v>94228</v>
      </c>
      <c r="B84129">
        <v>45926.391435185185</v>
      </c>
      <c r="C84129">
        <v>45926.398541666669</v>
      </c>
      <c r="D84129">
        <v>1</v>
      </c>
      <c r="E84129">
        <v>0.30577460000000001</v>
      </c>
      <c r="F84129">
        <v>43</v>
      </c>
      <c r="G84129">
        <v>140</v>
      </c>
      <c r="H84129">
        <v>0</v>
      </c>
      <c r="I84129" t="s">
        <v>12</v>
      </c>
      <c r="J84129" t="s">
        <v>11</v>
      </c>
      <c r="K84129">
        <v>2250</v>
      </c>
    </row>
    <row r="84130" spans="1:11" x14ac:dyDescent="0.25">
      <c r="A84130">
        <v>94229</v>
      </c>
      <c r="B84130">
        <v>45926.375011574077</v>
      </c>
      <c r="C84130">
        <v>45926.382210648146</v>
      </c>
      <c r="D84130">
        <v>1</v>
      </c>
      <c r="E84130">
        <v>0.32669601999999998</v>
      </c>
      <c r="F84130">
        <v>249</v>
      </c>
      <c r="G84130">
        <v>170</v>
      </c>
      <c r="H84130">
        <v>0</v>
      </c>
      <c r="I84130" t="s">
        <v>12</v>
      </c>
      <c r="J84130" t="s">
        <v>11</v>
      </c>
      <c r="K84130">
        <v>2375</v>
      </c>
    </row>
    <row r="84131" spans="1:11" x14ac:dyDescent="0.25">
      <c r="A84131">
        <v>94230</v>
      </c>
      <c r="B84131">
        <v>45926.387499999997</v>
      </c>
      <c r="C84131">
        <v>45926.395509259259</v>
      </c>
      <c r="D84131">
        <v>1</v>
      </c>
      <c r="E84131">
        <v>0.40394433999999996</v>
      </c>
      <c r="F84131">
        <v>164</v>
      </c>
      <c r="G84131">
        <v>236</v>
      </c>
      <c r="H84131">
        <v>690</v>
      </c>
      <c r="I84131" t="s">
        <v>10</v>
      </c>
      <c r="J84131" t="s">
        <v>9</v>
      </c>
      <c r="K84131">
        <v>2625</v>
      </c>
    </row>
    <row r="84132" spans="1:11" x14ac:dyDescent="0.25">
      <c r="A84132">
        <v>94231</v>
      </c>
      <c r="B84132">
        <v>45926.383657407408</v>
      </c>
      <c r="C84132">
        <v>45926.391111111108</v>
      </c>
      <c r="D84132">
        <v>1</v>
      </c>
      <c r="E84132">
        <v>0.43452180000000001</v>
      </c>
      <c r="F84132">
        <v>231</v>
      </c>
      <c r="G84132">
        <v>90</v>
      </c>
      <c r="H84132">
        <v>250</v>
      </c>
      <c r="I84132" t="s">
        <v>14</v>
      </c>
      <c r="J84132" t="s">
        <v>9</v>
      </c>
      <c r="K84132">
        <v>2750</v>
      </c>
    </row>
    <row r="84133" spans="1:11" x14ac:dyDescent="0.25">
      <c r="A84133">
        <v>94232</v>
      </c>
      <c r="B84133">
        <v>45926.402418981481</v>
      </c>
      <c r="C84133">
        <v>45926.410983796297</v>
      </c>
      <c r="D84133">
        <v>2</v>
      </c>
      <c r="E84133">
        <v>0.47958331999999998</v>
      </c>
      <c r="F84133">
        <v>236</v>
      </c>
      <c r="G84133">
        <v>234</v>
      </c>
      <c r="H84133">
        <v>575</v>
      </c>
      <c r="I84133" t="s">
        <v>10</v>
      </c>
      <c r="J84133" t="s">
        <v>9</v>
      </c>
      <c r="K84133">
        <v>3000</v>
      </c>
    </row>
    <row r="84134" spans="1:11" x14ac:dyDescent="0.25">
      <c r="A84134">
        <v>94233</v>
      </c>
      <c r="B84134">
        <v>45926.385833333334</v>
      </c>
      <c r="C84134">
        <v>45926.393750000003</v>
      </c>
      <c r="D84134">
        <v>1</v>
      </c>
      <c r="E84134">
        <v>0.54878494</v>
      </c>
      <c r="F84134">
        <v>151</v>
      </c>
      <c r="G84134">
        <v>233</v>
      </c>
      <c r="H84134">
        <v>500</v>
      </c>
      <c r="I84134" t="s">
        <v>13</v>
      </c>
      <c r="J84134" t="s">
        <v>9</v>
      </c>
      <c r="K84134">
        <v>3000</v>
      </c>
    </row>
    <row r="84135" spans="1:11" x14ac:dyDescent="0.25">
      <c r="A84135">
        <v>94234</v>
      </c>
      <c r="B84135">
        <v>45926.400763888887</v>
      </c>
      <c r="C84135">
        <v>45926.412083333336</v>
      </c>
      <c r="D84135">
        <v>1</v>
      </c>
      <c r="E84135">
        <v>0.40877236000000006</v>
      </c>
      <c r="F84135">
        <v>107</v>
      </c>
      <c r="G84135">
        <v>230</v>
      </c>
      <c r="H84135">
        <v>0</v>
      </c>
      <c r="I84135" t="s">
        <v>8</v>
      </c>
      <c r="J84135" t="s">
        <v>11</v>
      </c>
      <c r="K84135">
        <v>3250</v>
      </c>
    </row>
    <row r="84136" spans="1:11" x14ac:dyDescent="0.25">
      <c r="A84136">
        <v>94235</v>
      </c>
      <c r="B84136">
        <v>45926.38</v>
      </c>
      <c r="C84136">
        <v>45926.385520833333</v>
      </c>
      <c r="D84136">
        <v>1</v>
      </c>
      <c r="E84136">
        <v>0.35566413999999996</v>
      </c>
      <c r="F84136">
        <v>236</v>
      </c>
      <c r="G84136">
        <v>161</v>
      </c>
      <c r="H84136">
        <v>922.5</v>
      </c>
      <c r="I84136" t="s">
        <v>13</v>
      </c>
      <c r="J84136" t="s">
        <v>9</v>
      </c>
      <c r="K84136">
        <v>2250</v>
      </c>
    </row>
    <row r="84137" spans="1:11" x14ac:dyDescent="0.25">
      <c r="A84137">
        <v>94236</v>
      </c>
      <c r="B84137">
        <v>45926.38863425926</v>
      </c>
      <c r="C84137">
        <v>45926.395451388889</v>
      </c>
      <c r="D84137">
        <v>1</v>
      </c>
      <c r="E84137">
        <v>0.31060262</v>
      </c>
      <c r="F84137">
        <v>170</v>
      </c>
      <c r="G84137">
        <v>141</v>
      </c>
      <c r="H84137">
        <v>590</v>
      </c>
      <c r="I84137" t="s">
        <v>12</v>
      </c>
      <c r="J84137" t="s">
        <v>9</v>
      </c>
      <c r="K84137">
        <v>2125</v>
      </c>
    </row>
    <row r="84138" spans="1:11" x14ac:dyDescent="0.25">
      <c r="A84138">
        <v>94237</v>
      </c>
      <c r="B84138">
        <v>45926.38077546296</v>
      </c>
      <c r="C84138">
        <v>45926.389270833337</v>
      </c>
      <c r="D84138">
        <v>1</v>
      </c>
      <c r="E84138">
        <v>0.49889540000000004</v>
      </c>
      <c r="F84138">
        <v>236</v>
      </c>
      <c r="G84138">
        <v>186</v>
      </c>
      <c r="H84138">
        <v>712.5</v>
      </c>
      <c r="I84138" t="s">
        <v>12</v>
      </c>
      <c r="J84138" t="s">
        <v>9</v>
      </c>
      <c r="K84138">
        <v>2750</v>
      </c>
    </row>
    <row r="84139" spans="1:11" x14ac:dyDescent="0.25">
      <c r="A84139">
        <v>94238</v>
      </c>
      <c r="B84139">
        <v>45926.392326388886</v>
      </c>
      <c r="C84139">
        <v>45926.400208333333</v>
      </c>
      <c r="D84139">
        <v>1</v>
      </c>
      <c r="E84139">
        <v>0.44739651999999996</v>
      </c>
      <c r="F84139">
        <v>239</v>
      </c>
      <c r="G84139">
        <v>170</v>
      </c>
      <c r="H84139">
        <v>715</v>
      </c>
      <c r="I84139" t="s">
        <v>10</v>
      </c>
      <c r="J84139" t="s">
        <v>9</v>
      </c>
      <c r="K84139">
        <v>2750</v>
      </c>
    </row>
    <row r="84140" spans="1:11" x14ac:dyDescent="0.25">
      <c r="A84140">
        <v>94239</v>
      </c>
      <c r="B84140">
        <v>45926.389594907407</v>
      </c>
      <c r="C84140">
        <v>45926.401134259257</v>
      </c>
      <c r="D84140">
        <v>1</v>
      </c>
      <c r="E84140">
        <v>0.31060262</v>
      </c>
      <c r="F84140">
        <v>48</v>
      </c>
      <c r="G84140">
        <v>48</v>
      </c>
      <c r="H84140">
        <v>0</v>
      </c>
      <c r="I84140" t="s">
        <v>8</v>
      </c>
      <c r="J84140" t="s">
        <v>11</v>
      </c>
      <c r="K84140">
        <v>3000</v>
      </c>
    </row>
    <row r="84141" spans="1:11" x14ac:dyDescent="0.25">
      <c r="A84141">
        <v>94240</v>
      </c>
      <c r="B84141">
        <v>45926.399513888886</v>
      </c>
      <c r="C84141">
        <v>45926.405543981484</v>
      </c>
      <c r="D84141">
        <v>1</v>
      </c>
      <c r="E84141">
        <v>0.20438618000000003</v>
      </c>
      <c r="F84141">
        <v>264</v>
      </c>
      <c r="G84141">
        <v>264</v>
      </c>
      <c r="H84141">
        <v>250</v>
      </c>
      <c r="I84141" t="s">
        <v>12</v>
      </c>
      <c r="J84141" t="s">
        <v>9</v>
      </c>
      <c r="K84141">
        <v>1750</v>
      </c>
    </row>
    <row r="84142" spans="1:11" x14ac:dyDescent="0.25">
      <c r="A84142">
        <v>94241</v>
      </c>
      <c r="B84142">
        <v>45926.376388888886</v>
      </c>
      <c r="C84142">
        <v>45926.388784722221</v>
      </c>
      <c r="D84142">
        <v>1</v>
      </c>
      <c r="E84142">
        <v>1.37115768</v>
      </c>
      <c r="F84142">
        <v>138</v>
      </c>
      <c r="G84142">
        <v>75</v>
      </c>
      <c r="H84142">
        <v>0</v>
      </c>
      <c r="I84142" t="s">
        <v>10</v>
      </c>
      <c r="J84142" t="s">
        <v>11</v>
      </c>
      <c r="K84142">
        <v>6125</v>
      </c>
    </row>
    <row r="84143" spans="1:11" x14ac:dyDescent="0.25">
      <c r="A84143">
        <v>94242</v>
      </c>
      <c r="B84143">
        <v>45926.400914351849</v>
      </c>
      <c r="C84143">
        <v>45926.410162037035</v>
      </c>
      <c r="D84143">
        <v>1</v>
      </c>
      <c r="E84143">
        <v>0.62281458000000001</v>
      </c>
      <c r="F84143">
        <v>140</v>
      </c>
      <c r="G84143">
        <v>74</v>
      </c>
      <c r="H84143">
        <v>890</v>
      </c>
      <c r="I84143" t="s">
        <v>13</v>
      </c>
      <c r="J84143" t="s">
        <v>9</v>
      </c>
      <c r="K84143">
        <v>3625</v>
      </c>
    </row>
    <row r="84144" spans="1:11" x14ac:dyDescent="0.25">
      <c r="A84144">
        <v>94244</v>
      </c>
      <c r="B84144">
        <v>45926.399062500001</v>
      </c>
      <c r="C84144">
        <v>45926.408553240741</v>
      </c>
      <c r="D84144">
        <v>4</v>
      </c>
      <c r="E84144">
        <v>0.1770274</v>
      </c>
      <c r="F84144">
        <v>48</v>
      </c>
      <c r="G84144">
        <v>100</v>
      </c>
      <c r="H84144">
        <v>0</v>
      </c>
      <c r="I84144" t="s">
        <v>10</v>
      </c>
      <c r="J84144" t="s">
        <v>11</v>
      </c>
      <c r="K84144">
        <v>2375</v>
      </c>
    </row>
    <row r="84145" spans="1:11" x14ac:dyDescent="0.25">
      <c r="A84145">
        <v>94245</v>
      </c>
      <c r="B84145">
        <v>45926.414837962962</v>
      </c>
      <c r="C84145">
        <v>45926.418657407405</v>
      </c>
      <c r="D84145">
        <v>2</v>
      </c>
      <c r="E84145">
        <v>0.22530759999999997</v>
      </c>
      <c r="F84145">
        <v>100</v>
      </c>
      <c r="G84145">
        <v>237</v>
      </c>
      <c r="H84145">
        <v>487.5</v>
      </c>
      <c r="I84145" t="s">
        <v>14</v>
      </c>
      <c r="J84145" t="s">
        <v>9</v>
      </c>
      <c r="K84145">
        <v>1625</v>
      </c>
    </row>
    <row r="84146" spans="1:11" x14ac:dyDescent="0.25">
      <c r="A84146">
        <v>94246</v>
      </c>
      <c r="B84146">
        <v>45926.406782407408</v>
      </c>
      <c r="C84146">
        <v>45926.421643518515</v>
      </c>
      <c r="D84146">
        <v>2</v>
      </c>
      <c r="E84146">
        <v>0.56326900000000002</v>
      </c>
      <c r="F84146">
        <v>48</v>
      </c>
      <c r="G84146">
        <v>75</v>
      </c>
      <c r="H84146">
        <v>0</v>
      </c>
      <c r="I84146" t="s">
        <v>13</v>
      </c>
      <c r="J84146" t="s">
        <v>11</v>
      </c>
      <c r="K84146">
        <v>4000</v>
      </c>
    </row>
    <row r="84147" spans="1:11" x14ac:dyDescent="0.25">
      <c r="A84147">
        <v>94248</v>
      </c>
      <c r="B84147">
        <v>45926.408310185187</v>
      </c>
      <c r="C84147">
        <v>45926.412256944444</v>
      </c>
      <c r="D84147">
        <v>1</v>
      </c>
      <c r="E84147">
        <v>0.18507409999999996</v>
      </c>
      <c r="F84147">
        <v>100</v>
      </c>
      <c r="G84147">
        <v>90</v>
      </c>
      <c r="H84147">
        <v>580</v>
      </c>
      <c r="I84147" t="s">
        <v>8</v>
      </c>
      <c r="J84147" t="s">
        <v>9</v>
      </c>
      <c r="K84147">
        <v>1500</v>
      </c>
    </row>
    <row r="84148" spans="1:11" x14ac:dyDescent="0.25">
      <c r="A84148">
        <v>94249</v>
      </c>
      <c r="B84148">
        <v>45926.401678240742</v>
      </c>
      <c r="C84148">
        <v>45926.406666666669</v>
      </c>
      <c r="D84148">
        <v>6</v>
      </c>
      <c r="E84148">
        <v>0.20277683999999999</v>
      </c>
      <c r="F84148">
        <v>237</v>
      </c>
      <c r="G84148">
        <v>75</v>
      </c>
      <c r="H84148">
        <v>515</v>
      </c>
      <c r="I84148" t="s">
        <v>8</v>
      </c>
      <c r="J84148" t="s">
        <v>9</v>
      </c>
      <c r="K84148">
        <v>1750</v>
      </c>
    </row>
    <row r="84149" spans="1:11" x14ac:dyDescent="0.25">
      <c r="A84149">
        <v>94250</v>
      </c>
      <c r="B84149">
        <v>45926.413310185184</v>
      </c>
      <c r="C84149">
        <v>45926.420023148145</v>
      </c>
      <c r="D84149">
        <v>6</v>
      </c>
      <c r="E84149">
        <v>0.31864932000000001</v>
      </c>
      <c r="F84149">
        <v>75</v>
      </c>
      <c r="G84149">
        <v>237</v>
      </c>
      <c r="H84149">
        <v>615</v>
      </c>
      <c r="I84149" t="s">
        <v>8</v>
      </c>
      <c r="J84149" t="s">
        <v>9</v>
      </c>
      <c r="K84149">
        <v>2250</v>
      </c>
    </row>
    <row r="84150" spans="1:11" x14ac:dyDescent="0.25">
      <c r="A84150">
        <v>94251</v>
      </c>
      <c r="B84150">
        <v>45926.376377314817</v>
      </c>
      <c r="C84150">
        <v>45926.386400462965</v>
      </c>
      <c r="D84150">
        <v>1</v>
      </c>
      <c r="E84150">
        <v>1.16355282</v>
      </c>
      <c r="F84150">
        <v>138</v>
      </c>
      <c r="G84150">
        <v>74</v>
      </c>
      <c r="H84150">
        <v>1420</v>
      </c>
      <c r="I84150" t="s">
        <v>8</v>
      </c>
      <c r="J84150" t="s">
        <v>9</v>
      </c>
      <c r="K84150">
        <v>5375</v>
      </c>
    </row>
    <row r="84151" spans="1:11" x14ac:dyDescent="0.25">
      <c r="A84151">
        <v>94252</v>
      </c>
      <c r="B84151">
        <v>45926.402465277781</v>
      </c>
      <c r="C84151">
        <v>45926.405925925923</v>
      </c>
      <c r="D84151">
        <v>1</v>
      </c>
      <c r="E84151">
        <v>0.22530759999999997</v>
      </c>
      <c r="F84151">
        <v>137</v>
      </c>
      <c r="G84151">
        <v>229</v>
      </c>
      <c r="H84151">
        <v>490</v>
      </c>
      <c r="I84151" t="s">
        <v>14</v>
      </c>
      <c r="J84151" t="s">
        <v>9</v>
      </c>
      <c r="K84151">
        <v>1625</v>
      </c>
    </row>
    <row r="84152" spans="1:11" x14ac:dyDescent="0.25">
      <c r="A84152">
        <v>94253</v>
      </c>
      <c r="B84152">
        <v>45926.388136574074</v>
      </c>
      <c r="C84152">
        <v>45926.392685185187</v>
      </c>
      <c r="D84152">
        <v>1</v>
      </c>
      <c r="E84152">
        <v>0.18024608000000003</v>
      </c>
      <c r="F84152">
        <v>236</v>
      </c>
      <c r="G84152">
        <v>43</v>
      </c>
      <c r="H84152">
        <v>367.5</v>
      </c>
      <c r="I84152" t="s">
        <v>8</v>
      </c>
      <c r="J84152" t="s">
        <v>9</v>
      </c>
      <c r="K84152">
        <v>1625</v>
      </c>
    </row>
    <row r="84153" spans="1:11" x14ac:dyDescent="0.25">
      <c r="A84153">
        <v>94254</v>
      </c>
      <c r="B84153">
        <v>45926.394629629627</v>
      </c>
      <c r="C84153">
        <v>45926.416863425926</v>
      </c>
      <c r="D84153">
        <v>2</v>
      </c>
      <c r="E84153">
        <v>0.89962105999999997</v>
      </c>
      <c r="F84153">
        <v>107</v>
      </c>
      <c r="G84153">
        <v>239</v>
      </c>
      <c r="H84153">
        <v>1000</v>
      </c>
      <c r="I84153" t="s">
        <v>8</v>
      </c>
      <c r="J84153" t="s">
        <v>9</v>
      </c>
      <c r="K84153">
        <v>5875</v>
      </c>
    </row>
    <row r="84154" spans="1:11" x14ac:dyDescent="0.25">
      <c r="A84154">
        <v>94255</v>
      </c>
      <c r="B84154">
        <v>45926.377650462964</v>
      </c>
      <c r="C84154">
        <v>45926.388298611113</v>
      </c>
      <c r="D84154">
        <v>2</v>
      </c>
      <c r="E84154">
        <v>0.33796140000000002</v>
      </c>
      <c r="F84154">
        <v>142</v>
      </c>
      <c r="G84154">
        <v>140</v>
      </c>
      <c r="H84154">
        <v>737.5</v>
      </c>
      <c r="I84154" t="s">
        <v>10</v>
      </c>
      <c r="J84154" t="s">
        <v>9</v>
      </c>
      <c r="K84154">
        <v>2875</v>
      </c>
    </row>
    <row r="84155" spans="1:11" x14ac:dyDescent="0.25">
      <c r="A84155">
        <v>94257</v>
      </c>
      <c r="B84155">
        <v>45926.388020833336</v>
      </c>
      <c r="C84155">
        <v>45926.394976851851</v>
      </c>
      <c r="D84155">
        <v>1</v>
      </c>
      <c r="E84155">
        <v>0.37014819999999993</v>
      </c>
      <c r="F84155">
        <v>249</v>
      </c>
      <c r="G84155">
        <v>88</v>
      </c>
      <c r="H84155">
        <v>687.5</v>
      </c>
      <c r="I84155" t="s">
        <v>14</v>
      </c>
      <c r="J84155" t="s">
        <v>9</v>
      </c>
      <c r="K84155">
        <v>2625</v>
      </c>
    </row>
    <row r="84156" spans="1:11" x14ac:dyDescent="0.25">
      <c r="A84156">
        <v>94258</v>
      </c>
      <c r="B84156">
        <v>45926.388252314813</v>
      </c>
      <c r="C84156">
        <v>45926.396666666667</v>
      </c>
      <c r="D84156">
        <v>1</v>
      </c>
      <c r="E84156">
        <v>0.51981681999999996</v>
      </c>
      <c r="F84156">
        <v>125</v>
      </c>
      <c r="G84156">
        <v>161</v>
      </c>
      <c r="H84156">
        <v>375</v>
      </c>
      <c r="I84156" t="s">
        <v>8</v>
      </c>
      <c r="J84156" t="s">
        <v>9</v>
      </c>
      <c r="K84156">
        <v>3000</v>
      </c>
    </row>
    <row r="84157" spans="1:11" x14ac:dyDescent="0.25">
      <c r="A84157">
        <v>94259</v>
      </c>
      <c r="B84157">
        <v>45926.376805555556</v>
      </c>
      <c r="C84157">
        <v>45926.389247685183</v>
      </c>
      <c r="D84157">
        <v>1</v>
      </c>
      <c r="E84157">
        <v>0.59545580000000009</v>
      </c>
      <c r="F84157">
        <v>238</v>
      </c>
      <c r="G84157">
        <v>90</v>
      </c>
      <c r="H84157">
        <v>0</v>
      </c>
      <c r="I84157" t="s">
        <v>10</v>
      </c>
      <c r="J84157" t="s">
        <v>11</v>
      </c>
      <c r="K84157">
        <v>3750</v>
      </c>
    </row>
    <row r="84158" spans="1:11" x14ac:dyDescent="0.25">
      <c r="A84158">
        <v>94260</v>
      </c>
      <c r="B84158">
        <v>45926.4059375</v>
      </c>
      <c r="C84158">
        <v>45926.415543981479</v>
      </c>
      <c r="D84158">
        <v>3</v>
      </c>
      <c r="E84158">
        <v>0.50211408000000002</v>
      </c>
      <c r="F84158">
        <v>170</v>
      </c>
      <c r="G84158">
        <v>263</v>
      </c>
      <c r="H84158">
        <v>765</v>
      </c>
      <c r="I84158" t="s">
        <v>8</v>
      </c>
      <c r="J84158" t="s">
        <v>9</v>
      </c>
      <c r="K84158">
        <v>3000</v>
      </c>
    </row>
    <row r="84159" spans="1:11" x14ac:dyDescent="0.25">
      <c r="A84159">
        <v>94261</v>
      </c>
      <c r="B84159">
        <v>45926.400000000001</v>
      </c>
      <c r="C84159">
        <v>45926.408263888887</v>
      </c>
      <c r="D84159">
        <v>2</v>
      </c>
      <c r="E84159">
        <v>0.63086127999999997</v>
      </c>
      <c r="F84159">
        <v>151</v>
      </c>
      <c r="G84159">
        <v>48</v>
      </c>
      <c r="H84159">
        <v>0</v>
      </c>
      <c r="I84159" t="s">
        <v>10</v>
      </c>
      <c r="J84159" t="s">
        <v>11</v>
      </c>
      <c r="K84159">
        <v>3375</v>
      </c>
    </row>
    <row r="84160" spans="1:11" x14ac:dyDescent="0.25">
      <c r="A84160">
        <v>94262</v>
      </c>
      <c r="B84160">
        <v>45926.413391203707</v>
      </c>
      <c r="C84160">
        <v>45926.419618055559</v>
      </c>
      <c r="D84160">
        <v>1</v>
      </c>
      <c r="E84160">
        <v>0.26232241999999995</v>
      </c>
      <c r="F84160">
        <v>226</v>
      </c>
      <c r="G84160">
        <v>140</v>
      </c>
      <c r="H84160">
        <v>582.5</v>
      </c>
      <c r="I84160" t="s">
        <v>12</v>
      </c>
      <c r="J84160" t="s">
        <v>9</v>
      </c>
      <c r="K84160">
        <v>2125</v>
      </c>
    </row>
    <row r="84161" spans="1:11" x14ac:dyDescent="0.25">
      <c r="A84161">
        <v>94263</v>
      </c>
      <c r="B84161">
        <v>45926.407199074078</v>
      </c>
      <c r="C84161">
        <v>45926.428449074076</v>
      </c>
      <c r="D84161">
        <v>2</v>
      </c>
      <c r="E84161">
        <v>0.67592280000000005</v>
      </c>
      <c r="F84161">
        <v>100</v>
      </c>
      <c r="G84161">
        <v>146</v>
      </c>
      <c r="H84161">
        <v>0</v>
      </c>
      <c r="I84161" t="s">
        <v>10</v>
      </c>
      <c r="J84161" t="s">
        <v>9</v>
      </c>
      <c r="K84161">
        <v>5500</v>
      </c>
    </row>
    <row r="84162" spans="1:11" x14ac:dyDescent="0.25">
      <c r="A84162">
        <v>94265</v>
      </c>
      <c r="B84162">
        <v>45926.389918981484</v>
      </c>
      <c r="C84162">
        <v>45926.396643518521</v>
      </c>
      <c r="D84162">
        <v>1</v>
      </c>
      <c r="E84162">
        <v>0.33796140000000002</v>
      </c>
      <c r="F84162">
        <v>140</v>
      </c>
      <c r="G84162">
        <v>162</v>
      </c>
      <c r="H84162">
        <v>462.5</v>
      </c>
      <c r="I84162" t="s">
        <v>13</v>
      </c>
      <c r="J84162" t="s">
        <v>9</v>
      </c>
      <c r="K84162">
        <v>2250</v>
      </c>
    </row>
    <row r="84163" spans="1:11" x14ac:dyDescent="0.25">
      <c r="A84163">
        <v>94267</v>
      </c>
      <c r="B84163">
        <v>45926.377384259256</v>
      </c>
      <c r="C84163">
        <v>45926.38554398148</v>
      </c>
      <c r="D84163">
        <v>1</v>
      </c>
      <c r="E84163">
        <v>0.40555367999999997</v>
      </c>
      <c r="F84163">
        <v>143</v>
      </c>
      <c r="G84163">
        <v>170</v>
      </c>
      <c r="H84163">
        <v>715</v>
      </c>
      <c r="I84163" t="s">
        <v>8</v>
      </c>
      <c r="J84163" t="s">
        <v>9</v>
      </c>
      <c r="K84163">
        <v>2750</v>
      </c>
    </row>
    <row r="84164" spans="1:11" x14ac:dyDescent="0.25">
      <c r="A84164">
        <v>94268</v>
      </c>
      <c r="B84164">
        <v>45926.414386574077</v>
      </c>
      <c r="C84164">
        <v>45926.420914351853</v>
      </c>
      <c r="D84164">
        <v>1</v>
      </c>
      <c r="E84164">
        <v>0.30738393999999997</v>
      </c>
      <c r="F84164">
        <v>41</v>
      </c>
      <c r="G84164">
        <v>239</v>
      </c>
      <c r="H84164">
        <v>615</v>
      </c>
      <c r="I84164" t="s">
        <v>8</v>
      </c>
      <c r="J84164" t="s">
        <v>9</v>
      </c>
      <c r="K84164">
        <v>2250</v>
      </c>
    </row>
    <row r="84165" spans="1:11" x14ac:dyDescent="0.25">
      <c r="A84165">
        <v>94269</v>
      </c>
      <c r="B84165">
        <v>45926.405381944445</v>
      </c>
      <c r="C84165">
        <v>45926.412662037037</v>
      </c>
      <c r="D84165">
        <v>2</v>
      </c>
      <c r="E84165">
        <v>0.40877236000000006</v>
      </c>
      <c r="F84165">
        <v>90</v>
      </c>
      <c r="G84165">
        <v>209</v>
      </c>
      <c r="H84165">
        <v>665</v>
      </c>
      <c r="I84165" t="s">
        <v>12</v>
      </c>
      <c r="J84165" t="s">
        <v>9</v>
      </c>
      <c r="K84165">
        <v>2500</v>
      </c>
    </row>
    <row r="84166" spans="1:11" x14ac:dyDescent="0.25">
      <c r="A84166">
        <v>94270</v>
      </c>
      <c r="B84166">
        <v>45926.409074074072</v>
      </c>
      <c r="C84166">
        <v>45926.412638888891</v>
      </c>
      <c r="D84166">
        <v>1</v>
      </c>
      <c r="E84166">
        <v>0.28968120000000003</v>
      </c>
      <c r="F84166">
        <v>236</v>
      </c>
      <c r="G84166">
        <v>163</v>
      </c>
      <c r="H84166">
        <v>387.5</v>
      </c>
      <c r="I84166" t="s">
        <v>13</v>
      </c>
      <c r="J84166" t="s">
        <v>9</v>
      </c>
      <c r="K84166">
        <v>1750</v>
      </c>
    </row>
    <row r="84167" spans="1:11" x14ac:dyDescent="0.25">
      <c r="A84167">
        <v>94271</v>
      </c>
      <c r="B84167">
        <v>45926.407453703701</v>
      </c>
      <c r="C84167">
        <v>45926.414155092592</v>
      </c>
      <c r="D84167">
        <v>1</v>
      </c>
      <c r="E84167">
        <v>0.32186799999999999</v>
      </c>
      <c r="F84167">
        <v>41</v>
      </c>
      <c r="G84167">
        <v>238</v>
      </c>
      <c r="H84167">
        <v>500</v>
      </c>
      <c r="I84167" t="s">
        <v>13</v>
      </c>
      <c r="J84167" t="s">
        <v>9</v>
      </c>
      <c r="K84167">
        <v>2250</v>
      </c>
    </row>
    <row r="84168" spans="1:11" x14ac:dyDescent="0.25">
      <c r="A84168">
        <v>94272</v>
      </c>
      <c r="B84168">
        <v>45926.380868055552</v>
      </c>
      <c r="C84168">
        <v>45926.38548611111</v>
      </c>
      <c r="D84168">
        <v>5</v>
      </c>
      <c r="E84168">
        <v>0.16737136000000002</v>
      </c>
      <c r="F84168">
        <v>48</v>
      </c>
      <c r="G84168">
        <v>170</v>
      </c>
      <c r="H84168">
        <v>0</v>
      </c>
      <c r="I84168" t="s">
        <v>8</v>
      </c>
      <c r="J84168" t="s">
        <v>11</v>
      </c>
      <c r="K84168">
        <v>1625</v>
      </c>
    </row>
    <row r="84169" spans="1:11" x14ac:dyDescent="0.25">
      <c r="A84169">
        <v>94273</v>
      </c>
      <c r="B84169">
        <v>45926.386979166666</v>
      </c>
      <c r="C84169">
        <v>45926.394768518519</v>
      </c>
      <c r="D84169">
        <v>2</v>
      </c>
      <c r="E84169">
        <v>0.23174495999999997</v>
      </c>
      <c r="F84169">
        <v>107</v>
      </c>
      <c r="G84169">
        <v>186</v>
      </c>
      <c r="H84169">
        <v>737.5</v>
      </c>
      <c r="I84169" t="s">
        <v>8</v>
      </c>
      <c r="J84169" t="s">
        <v>9</v>
      </c>
      <c r="K84169">
        <v>2125</v>
      </c>
    </row>
    <row r="84170" spans="1:11" x14ac:dyDescent="0.25">
      <c r="A84170">
        <v>94274</v>
      </c>
      <c r="B84170">
        <v>45926.414155092592</v>
      </c>
      <c r="C84170">
        <v>45926.422592592593</v>
      </c>
      <c r="D84170">
        <v>2</v>
      </c>
      <c r="E84170">
        <v>0.24783835999999998</v>
      </c>
      <c r="F84170">
        <v>137</v>
      </c>
      <c r="G84170">
        <v>186</v>
      </c>
      <c r="H84170">
        <v>0</v>
      </c>
      <c r="I84170" t="s">
        <v>14</v>
      </c>
      <c r="J84170" t="s">
        <v>11</v>
      </c>
      <c r="K84170">
        <v>2250</v>
      </c>
    </row>
    <row r="84171" spans="1:11" x14ac:dyDescent="0.25">
      <c r="A84171">
        <v>94275</v>
      </c>
      <c r="B84171">
        <v>45926.401365740741</v>
      </c>
      <c r="C84171">
        <v>45926.407650462963</v>
      </c>
      <c r="D84171">
        <v>5</v>
      </c>
      <c r="E84171">
        <v>0.36853886000000002</v>
      </c>
      <c r="F84171">
        <v>238</v>
      </c>
      <c r="G84171">
        <v>237</v>
      </c>
      <c r="H84171">
        <v>500</v>
      </c>
      <c r="I84171" t="s">
        <v>10</v>
      </c>
      <c r="J84171" t="s">
        <v>9</v>
      </c>
      <c r="K84171">
        <v>2375</v>
      </c>
    </row>
    <row r="84172" spans="1:11" x14ac:dyDescent="0.25">
      <c r="A84172">
        <v>94277</v>
      </c>
      <c r="B84172">
        <v>45926.406435185185</v>
      </c>
      <c r="C84172">
        <v>45926.412280092591</v>
      </c>
      <c r="D84172">
        <v>2</v>
      </c>
      <c r="E84172">
        <v>0.19794882</v>
      </c>
      <c r="F84172">
        <v>244</v>
      </c>
      <c r="G84172">
        <v>116</v>
      </c>
      <c r="H84172">
        <v>0</v>
      </c>
      <c r="I84172" t="s">
        <v>13</v>
      </c>
      <c r="J84172" t="s">
        <v>11</v>
      </c>
      <c r="K84172">
        <v>1750</v>
      </c>
    </row>
    <row r="84173" spans="1:11" x14ac:dyDescent="0.25">
      <c r="A84173">
        <v>94278</v>
      </c>
      <c r="B84173">
        <v>45926.402997685182</v>
      </c>
      <c r="C84173">
        <v>45926.416828703703</v>
      </c>
      <c r="D84173">
        <v>1</v>
      </c>
      <c r="E84173">
        <v>1.0138842000000001</v>
      </c>
      <c r="F84173">
        <v>247</v>
      </c>
      <c r="G84173">
        <v>142</v>
      </c>
      <c r="H84173">
        <v>1750</v>
      </c>
      <c r="I84173" t="s">
        <v>8</v>
      </c>
      <c r="J84173" t="s">
        <v>9</v>
      </c>
      <c r="K84173">
        <v>5250</v>
      </c>
    </row>
    <row r="84174" spans="1:11" x14ac:dyDescent="0.25">
      <c r="A84174">
        <v>94279</v>
      </c>
      <c r="B84174">
        <v>45926.38</v>
      </c>
      <c r="C84174">
        <v>45926.387708333335</v>
      </c>
      <c r="D84174">
        <v>1</v>
      </c>
      <c r="E84174">
        <v>0.20921419999999999</v>
      </c>
      <c r="F84174">
        <v>263</v>
      </c>
      <c r="G84174">
        <v>263</v>
      </c>
      <c r="H84174">
        <v>0</v>
      </c>
      <c r="I84174" t="s">
        <v>8</v>
      </c>
      <c r="J84174" t="s">
        <v>11</v>
      </c>
      <c r="K84174">
        <v>2125</v>
      </c>
    </row>
    <row r="84175" spans="1:11" x14ac:dyDescent="0.25">
      <c r="A84175">
        <v>94280</v>
      </c>
      <c r="B84175">
        <v>45926.38616898148</v>
      </c>
      <c r="C84175">
        <v>45926.391446759262</v>
      </c>
      <c r="D84175">
        <v>1</v>
      </c>
      <c r="E84175">
        <v>0.29129053999999999</v>
      </c>
      <c r="F84175">
        <v>100</v>
      </c>
      <c r="G84175">
        <v>237</v>
      </c>
      <c r="H84175">
        <v>705</v>
      </c>
      <c r="I84175" t="s">
        <v>12</v>
      </c>
      <c r="J84175" t="s">
        <v>9</v>
      </c>
      <c r="K84175">
        <v>2000</v>
      </c>
    </row>
    <row r="84176" spans="1:11" x14ac:dyDescent="0.25">
      <c r="A84176">
        <v>94281</v>
      </c>
      <c r="B84176">
        <v>45926.395335648151</v>
      </c>
      <c r="C84176">
        <v>45926.399375000001</v>
      </c>
      <c r="D84176">
        <v>1</v>
      </c>
      <c r="E84176">
        <v>0.21887023999999999</v>
      </c>
      <c r="F84176">
        <v>43</v>
      </c>
      <c r="G84176">
        <v>164</v>
      </c>
      <c r="H84176">
        <v>490</v>
      </c>
      <c r="I84176" t="s">
        <v>8</v>
      </c>
      <c r="J84176" t="s">
        <v>9</v>
      </c>
      <c r="K84176">
        <v>1625</v>
      </c>
    </row>
    <row r="84177" spans="1:11" x14ac:dyDescent="0.25">
      <c r="A84177">
        <v>94282</v>
      </c>
      <c r="B84177">
        <v>45926.377442129633</v>
      </c>
      <c r="C84177">
        <v>45926.389745370368</v>
      </c>
      <c r="D84177">
        <v>1</v>
      </c>
      <c r="E84177">
        <v>0.53108219999999995</v>
      </c>
      <c r="F84177">
        <v>143</v>
      </c>
      <c r="G84177">
        <v>75</v>
      </c>
      <c r="H84177">
        <v>250</v>
      </c>
      <c r="I84177" t="s">
        <v>8</v>
      </c>
      <c r="J84177" t="s">
        <v>9</v>
      </c>
      <c r="K84177">
        <v>3625</v>
      </c>
    </row>
    <row r="84178" spans="1:11" x14ac:dyDescent="0.25">
      <c r="A84178">
        <v>94283</v>
      </c>
      <c r="B84178">
        <v>45926.402962962966</v>
      </c>
      <c r="C84178">
        <v>45926.408935185187</v>
      </c>
      <c r="D84178">
        <v>1</v>
      </c>
      <c r="E84178">
        <v>0.19312079999999998</v>
      </c>
      <c r="F84178">
        <v>75</v>
      </c>
      <c r="G84178">
        <v>151</v>
      </c>
      <c r="H84178">
        <v>0</v>
      </c>
      <c r="I84178" t="s">
        <v>14</v>
      </c>
      <c r="J84178" t="s">
        <v>9</v>
      </c>
      <c r="K84178">
        <v>1875</v>
      </c>
    </row>
    <row r="84179" spans="1:11" x14ac:dyDescent="0.25">
      <c r="A84179">
        <v>94284</v>
      </c>
      <c r="B84179">
        <v>45926.376909722225</v>
      </c>
      <c r="C84179">
        <v>45926.382210648146</v>
      </c>
      <c r="D84179">
        <v>1</v>
      </c>
      <c r="E84179">
        <v>0.32186799999999999</v>
      </c>
      <c r="F84179">
        <v>75</v>
      </c>
      <c r="G84179">
        <v>239</v>
      </c>
      <c r="H84179">
        <v>875</v>
      </c>
      <c r="I84179" t="s">
        <v>8</v>
      </c>
      <c r="J84179" t="s">
        <v>9</v>
      </c>
      <c r="K84179">
        <v>2125</v>
      </c>
    </row>
    <row r="84180" spans="1:11" x14ac:dyDescent="0.25">
      <c r="A84180">
        <v>94285</v>
      </c>
      <c r="B84180">
        <v>45926.395821759259</v>
      </c>
      <c r="C84180">
        <v>45926.413807870369</v>
      </c>
      <c r="D84180">
        <v>1</v>
      </c>
      <c r="E84180">
        <v>0.46670859999999992</v>
      </c>
      <c r="F84180">
        <v>186</v>
      </c>
      <c r="G84180">
        <v>4</v>
      </c>
      <c r="H84180">
        <v>1014.9999999999999</v>
      </c>
      <c r="I84180" t="s">
        <v>14</v>
      </c>
      <c r="J84180" t="s">
        <v>9</v>
      </c>
      <c r="K84180">
        <v>4250</v>
      </c>
    </row>
    <row r="84181" spans="1:11" x14ac:dyDescent="0.25">
      <c r="A84181">
        <v>94286</v>
      </c>
      <c r="B84181">
        <v>45926.399942129632</v>
      </c>
      <c r="C84181">
        <v>45926.404039351852</v>
      </c>
      <c r="D84181">
        <v>1</v>
      </c>
      <c r="E84181">
        <v>0.1770274</v>
      </c>
      <c r="F84181">
        <v>239</v>
      </c>
      <c r="G84181">
        <v>143</v>
      </c>
      <c r="H84181">
        <v>675</v>
      </c>
      <c r="I84181" t="s">
        <v>8</v>
      </c>
      <c r="J84181" t="s">
        <v>9</v>
      </c>
      <c r="K84181">
        <v>1500</v>
      </c>
    </row>
    <row r="84182" spans="1:11" x14ac:dyDescent="0.25">
      <c r="A84182">
        <v>94287</v>
      </c>
      <c r="B84182">
        <v>45926.382407407407</v>
      </c>
      <c r="C84182">
        <v>45926.386631944442</v>
      </c>
      <c r="D84182">
        <v>1</v>
      </c>
      <c r="E84182">
        <v>0.20921419999999999</v>
      </c>
      <c r="F84182">
        <v>238</v>
      </c>
      <c r="G84182">
        <v>41</v>
      </c>
      <c r="H84182">
        <v>0</v>
      </c>
      <c r="I84182" t="s">
        <v>12</v>
      </c>
      <c r="J84182" t="s">
        <v>11</v>
      </c>
      <c r="K84182">
        <v>1625</v>
      </c>
    </row>
    <row r="84183" spans="1:11" x14ac:dyDescent="0.25">
      <c r="A84183">
        <v>94288</v>
      </c>
      <c r="B84183">
        <v>45926.379259259258</v>
      </c>
      <c r="C84183">
        <v>45926.385370370372</v>
      </c>
      <c r="D84183">
        <v>1</v>
      </c>
      <c r="E84183">
        <v>0.18024608000000003</v>
      </c>
      <c r="F84183">
        <v>162</v>
      </c>
      <c r="G84183">
        <v>48</v>
      </c>
      <c r="H84183">
        <v>810</v>
      </c>
      <c r="I84183" t="s">
        <v>10</v>
      </c>
      <c r="J84183" t="s">
        <v>9</v>
      </c>
      <c r="K84183">
        <v>1875</v>
      </c>
    </row>
    <row r="84184" spans="1:11" x14ac:dyDescent="0.25">
      <c r="A84184">
        <v>94289</v>
      </c>
      <c r="B84184">
        <v>45926.416018518517</v>
      </c>
      <c r="C84184">
        <v>45926.424444444441</v>
      </c>
      <c r="D84184">
        <v>1</v>
      </c>
      <c r="E84184">
        <v>0.63568930000000001</v>
      </c>
      <c r="F84184">
        <v>140</v>
      </c>
      <c r="G84184">
        <v>107</v>
      </c>
      <c r="H84184">
        <v>1112.5</v>
      </c>
      <c r="I84184" t="s">
        <v>12</v>
      </c>
      <c r="J84184" t="s">
        <v>9</v>
      </c>
      <c r="K84184">
        <v>3625</v>
      </c>
    </row>
    <row r="84185" spans="1:11" x14ac:dyDescent="0.25">
      <c r="A84185">
        <v>94290</v>
      </c>
      <c r="B84185">
        <v>45926.381030092591</v>
      </c>
      <c r="C84185">
        <v>45926.405497685184</v>
      </c>
      <c r="D84185">
        <v>1</v>
      </c>
      <c r="E84185">
        <v>1.7059003999999998</v>
      </c>
      <c r="F84185">
        <v>186</v>
      </c>
      <c r="G84185">
        <v>197</v>
      </c>
      <c r="H84185">
        <v>0</v>
      </c>
      <c r="I84185" t="s">
        <v>8</v>
      </c>
      <c r="J84185" t="s">
        <v>11</v>
      </c>
      <c r="K84185">
        <v>8875</v>
      </c>
    </row>
    <row r="84186" spans="1:11" x14ac:dyDescent="0.25">
      <c r="A84186">
        <v>94291</v>
      </c>
      <c r="B84186">
        <v>45926.392256944448</v>
      </c>
      <c r="C84186">
        <v>45926.401307870372</v>
      </c>
      <c r="D84186">
        <v>1</v>
      </c>
      <c r="E84186">
        <v>0.46670859999999992</v>
      </c>
      <c r="F84186">
        <v>68</v>
      </c>
      <c r="G84186">
        <v>239</v>
      </c>
      <c r="H84186">
        <v>500</v>
      </c>
      <c r="I84186" t="s">
        <v>13</v>
      </c>
      <c r="J84186" t="s">
        <v>9</v>
      </c>
      <c r="K84186">
        <v>3000</v>
      </c>
    </row>
    <row r="84187" spans="1:11" x14ac:dyDescent="0.25">
      <c r="A84187">
        <v>94292</v>
      </c>
      <c r="B84187">
        <v>45926.408726851849</v>
      </c>
      <c r="C84187">
        <v>45926.419398148151</v>
      </c>
      <c r="D84187">
        <v>1</v>
      </c>
      <c r="E84187">
        <v>0.53108219999999995</v>
      </c>
      <c r="F84187">
        <v>238</v>
      </c>
      <c r="G84187">
        <v>170</v>
      </c>
      <c r="H84187">
        <v>1012.5</v>
      </c>
      <c r="I84187" t="s">
        <v>8</v>
      </c>
      <c r="J84187" t="s">
        <v>9</v>
      </c>
      <c r="K84187">
        <v>3250</v>
      </c>
    </row>
    <row r="84188" spans="1:11" x14ac:dyDescent="0.25">
      <c r="A84188">
        <v>94293</v>
      </c>
      <c r="B84188">
        <v>45926.396967592591</v>
      </c>
      <c r="C84188">
        <v>45926.403182870374</v>
      </c>
      <c r="D84188">
        <v>1</v>
      </c>
      <c r="E84188">
        <v>0.38141358000000003</v>
      </c>
      <c r="F84188">
        <v>90</v>
      </c>
      <c r="G84188">
        <v>162</v>
      </c>
      <c r="H84188">
        <v>800</v>
      </c>
      <c r="I84188" t="s">
        <v>14</v>
      </c>
      <c r="J84188" t="s">
        <v>9</v>
      </c>
      <c r="K84188">
        <v>2375</v>
      </c>
    </row>
    <row r="84189" spans="1:11" x14ac:dyDescent="0.25">
      <c r="A84189">
        <v>94294</v>
      </c>
      <c r="B84189">
        <v>45926.395150462966</v>
      </c>
      <c r="C84189">
        <v>45926.399108796293</v>
      </c>
      <c r="D84189">
        <v>1</v>
      </c>
      <c r="E84189">
        <v>0.20921419999999999</v>
      </c>
      <c r="F84189">
        <v>142</v>
      </c>
      <c r="G84189">
        <v>238</v>
      </c>
      <c r="H84189">
        <v>0</v>
      </c>
      <c r="I84189" t="s">
        <v>8</v>
      </c>
      <c r="J84189" t="s">
        <v>11</v>
      </c>
      <c r="K84189">
        <v>1500</v>
      </c>
    </row>
    <row r="84190" spans="1:11" x14ac:dyDescent="0.25">
      <c r="A84190">
        <v>94295</v>
      </c>
      <c r="B84190">
        <v>45926.377604166664</v>
      </c>
      <c r="C84190">
        <v>45926.382465277777</v>
      </c>
      <c r="D84190">
        <v>1</v>
      </c>
      <c r="E84190">
        <v>0.34600809999999999</v>
      </c>
      <c r="F84190">
        <v>116</v>
      </c>
      <c r="G84190">
        <v>238</v>
      </c>
      <c r="H84190">
        <v>250</v>
      </c>
      <c r="I84190" t="s">
        <v>12</v>
      </c>
      <c r="J84190" t="s">
        <v>9</v>
      </c>
      <c r="K84190">
        <v>2125</v>
      </c>
    </row>
    <row r="84191" spans="1:11" x14ac:dyDescent="0.25">
      <c r="A84191">
        <v>94296</v>
      </c>
      <c r="B84191">
        <v>45926.395844907405</v>
      </c>
      <c r="C84191">
        <v>45926.402581018519</v>
      </c>
      <c r="D84191">
        <v>1</v>
      </c>
      <c r="E84191">
        <v>0.53108219999999995</v>
      </c>
      <c r="F84191">
        <v>262</v>
      </c>
      <c r="G84191">
        <v>233</v>
      </c>
      <c r="H84191">
        <v>500</v>
      </c>
      <c r="I84191" t="s">
        <v>12</v>
      </c>
      <c r="J84191" t="s">
        <v>9</v>
      </c>
      <c r="K84191">
        <v>3125</v>
      </c>
    </row>
    <row r="84192" spans="1:11" x14ac:dyDescent="0.25">
      <c r="A84192">
        <v>94297</v>
      </c>
      <c r="B84192">
        <v>45926.390104166669</v>
      </c>
      <c r="C84192">
        <v>45926.407222222224</v>
      </c>
      <c r="D84192">
        <v>1</v>
      </c>
      <c r="E84192">
        <v>1.3518456000000001</v>
      </c>
      <c r="F84192">
        <v>230</v>
      </c>
      <c r="G84192">
        <v>25</v>
      </c>
      <c r="H84192">
        <v>0</v>
      </c>
      <c r="I84192" t="s">
        <v>14</v>
      </c>
      <c r="J84192" t="s">
        <v>11</v>
      </c>
      <c r="K84192">
        <v>6625</v>
      </c>
    </row>
    <row r="84193" spans="1:11" x14ac:dyDescent="0.25">
      <c r="A84193">
        <v>94298</v>
      </c>
      <c r="B84193">
        <v>45926.413993055554</v>
      </c>
      <c r="C84193">
        <v>45926.426041666666</v>
      </c>
      <c r="D84193">
        <v>1</v>
      </c>
      <c r="E84193">
        <v>0.59062777999999994</v>
      </c>
      <c r="F84193">
        <v>140</v>
      </c>
      <c r="G84193">
        <v>186</v>
      </c>
      <c r="H84193">
        <v>250</v>
      </c>
      <c r="I84193" t="s">
        <v>13</v>
      </c>
      <c r="J84193" t="s">
        <v>9</v>
      </c>
      <c r="K84193">
        <v>3750</v>
      </c>
    </row>
    <row r="84194" spans="1:11" x14ac:dyDescent="0.25">
      <c r="A84194">
        <v>94299</v>
      </c>
      <c r="B84194">
        <v>45926.391226851854</v>
      </c>
      <c r="C84194">
        <v>45926.400173611109</v>
      </c>
      <c r="D84194">
        <v>1</v>
      </c>
      <c r="E84194">
        <v>0.30255591999999998</v>
      </c>
      <c r="F84194">
        <v>151</v>
      </c>
      <c r="G84194">
        <v>142</v>
      </c>
      <c r="H84194">
        <v>690</v>
      </c>
      <c r="I84194" t="s">
        <v>14</v>
      </c>
      <c r="J84194" t="s">
        <v>9</v>
      </c>
      <c r="K84194">
        <v>2625</v>
      </c>
    </row>
    <row r="84195" spans="1:11" x14ac:dyDescent="0.25">
      <c r="A84195">
        <v>94300</v>
      </c>
      <c r="B84195">
        <v>45926.402800925927</v>
      </c>
      <c r="C84195">
        <v>45926.410763888889</v>
      </c>
      <c r="D84195">
        <v>1</v>
      </c>
      <c r="E84195">
        <v>0.25266638000000002</v>
      </c>
      <c r="F84195">
        <v>142</v>
      </c>
      <c r="G84195">
        <v>237</v>
      </c>
      <c r="H84195">
        <v>615</v>
      </c>
      <c r="I84195" t="s">
        <v>8</v>
      </c>
      <c r="J84195" t="s">
        <v>9</v>
      </c>
      <c r="K84195">
        <v>2250</v>
      </c>
    </row>
    <row r="84196" spans="1:11" x14ac:dyDescent="0.25">
      <c r="A84196">
        <v>94301</v>
      </c>
      <c r="B84196">
        <v>45926.407951388886</v>
      </c>
      <c r="C84196">
        <v>45926.424583333333</v>
      </c>
      <c r="D84196">
        <v>1</v>
      </c>
      <c r="E84196">
        <v>0.7563898</v>
      </c>
      <c r="F84196">
        <v>48</v>
      </c>
      <c r="G84196">
        <v>41</v>
      </c>
      <c r="H84196">
        <v>500</v>
      </c>
      <c r="I84196" t="s">
        <v>12</v>
      </c>
      <c r="J84196" t="s">
        <v>9</v>
      </c>
      <c r="K84196">
        <v>5000</v>
      </c>
    </row>
    <row r="84197" spans="1:11" x14ac:dyDescent="0.25">
      <c r="A84197">
        <v>94302</v>
      </c>
      <c r="B84197">
        <v>45926.386041666665</v>
      </c>
      <c r="C84197">
        <v>45926.395601851851</v>
      </c>
      <c r="D84197">
        <v>1</v>
      </c>
      <c r="E84197">
        <v>0.36853886000000002</v>
      </c>
      <c r="F84197">
        <v>146</v>
      </c>
      <c r="G84197">
        <v>223</v>
      </c>
      <c r="H84197">
        <v>0</v>
      </c>
      <c r="I84197" t="s">
        <v>10</v>
      </c>
      <c r="J84197" t="s">
        <v>9</v>
      </c>
      <c r="K84197">
        <v>2875</v>
      </c>
    </row>
    <row r="84198" spans="1:11" x14ac:dyDescent="0.25">
      <c r="A84198">
        <v>94303</v>
      </c>
      <c r="B84198">
        <v>45926.386574074073</v>
      </c>
      <c r="C84198">
        <v>45926.392546296294</v>
      </c>
      <c r="D84198">
        <v>1</v>
      </c>
      <c r="E84198">
        <v>0.30094658000000002</v>
      </c>
      <c r="F84198">
        <v>239</v>
      </c>
      <c r="G84198">
        <v>262</v>
      </c>
      <c r="H84198">
        <v>0</v>
      </c>
      <c r="I84198" t="s">
        <v>8</v>
      </c>
      <c r="J84198" t="s">
        <v>11</v>
      </c>
      <c r="K84198">
        <v>2125</v>
      </c>
    </row>
    <row r="84199" spans="1:11" x14ac:dyDescent="0.25">
      <c r="A84199">
        <v>94304</v>
      </c>
      <c r="B84199">
        <v>45926.409282407411</v>
      </c>
      <c r="C84199">
        <v>45926.412557870368</v>
      </c>
      <c r="D84199">
        <v>1</v>
      </c>
      <c r="E84199">
        <v>0.22530759999999997</v>
      </c>
      <c r="F84199">
        <v>68</v>
      </c>
      <c r="G84199">
        <v>163</v>
      </c>
      <c r="H84199">
        <v>0</v>
      </c>
      <c r="I84199" t="s">
        <v>8</v>
      </c>
      <c r="J84199" t="s">
        <v>11</v>
      </c>
      <c r="K84199">
        <v>1500</v>
      </c>
    </row>
    <row r="84200" spans="1:11" x14ac:dyDescent="0.25">
      <c r="A84200">
        <v>94305</v>
      </c>
      <c r="B84200">
        <v>45926.377083333333</v>
      </c>
      <c r="C84200">
        <v>45926.400208333333</v>
      </c>
      <c r="D84200">
        <v>1</v>
      </c>
      <c r="E84200">
        <v>1.0911325199999999</v>
      </c>
      <c r="F84200">
        <v>4</v>
      </c>
      <c r="G84200">
        <v>188</v>
      </c>
      <c r="H84200">
        <v>500</v>
      </c>
      <c r="I84200" t="s">
        <v>12</v>
      </c>
      <c r="J84200" t="s">
        <v>9</v>
      </c>
      <c r="K84200">
        <v>6500</v>
      </c>
    </row>
    <row r="84201" spans="1:11" x14ac:dyDescent="0.25">
      <c r="A84201">
        <v>94306</v>
      </c>
      <c r="B84201">
        <v>45926.392129629632</v>
      </c>
      <c r="C84201">
        <v>45926.394467592596</v>
      </c>
      <c r="D84201">
        <v>1</v>
      </c>
      <c r="E84201">
        <v>0.16576202000000001</v>
      </c>
      <c r="F84201">
        <v>163</v>
      </c>
      <c r="G84201">
        <v>100</v>
      </c>
      <c r="H84201">
        <v>520</v>
      </c>
      <c r="I84201" t="s">
        <v>8</v>
      </c>
      <c r="J84201" t="s">
        <v>9</v>
      </c>
      <c r="K84201">
        <v>1250</v>
      </c>
    </row>
    <row r="84202" spans="1:11" x14ac:dyDescent="0.25">
      <c r="A84202">
        <v>94307</v>
      </c>
      <c r="B84202">
        <v>45926.386319444442</v>
      </c>
      <c r="C84202">
        <v>45926.39329861111</v>
      </c>
      <c r="D84202">
        <v>3</v>
      </c>
      <c r="E84202">
        <v>0.35888281999999999</v>
      </c>
      <c r="F84202">
        <v>142</v>
      </c>
      <c r="G84202">
        <v>233</v>
      </c>
      <c r="H84202">
        <v>480</v>
      </c>
      <c r="I84202" t="s">
        <v>8</v>
      </c>
      <c r="J84202" t="s">
        <v>9</v>
      </c>
      <c r="K84202">
        <v>2375</v>
      </c>
    </row>
    <row r="84203" spans="1:11" x14ac:dyDescent="0.25">
      <c r="A84203">
        <v>94308</v>
      </c>
      <c r="B84203">
        <v>45926.392476851855</v>
      </c>
      <c r="C84203">
        <v>45926.396550925929</v>
      </c>
      <c r="D84203">
        <v>1</v>
      </c>
      <c r="E84203">
        <v>0.19312079999999998</v>
      </c>
      <c r="F84203">
        <v>186</v>
      </c>
      <c r="G84203">
        <v>170</v>
      </c>
      <c r="H84203">
        <v>0</v>
      </c>
      <c r="I84203" t="s">
        <v>10</v>
      </c>
      <c r="J84203" t="s">
        <v>11</v>
      </c>
      <c r="K84203">
        <v>1500</v>
      </c>
    </row>
    <row r="84204" spans="1:11" x14ac:dyDescent="0.25">
      <c r="A84204">
        <v>94309</v>
      </c>
      <c r="B84204">
        <v>45926.396851851852</v>
      </c>
      <c r="C84204">
        <v>45926.411817129629</v>
      </c>
      <c r="D84204">
        <v>1</v>
      </c>
      <c r="E84204">
        <v>0.41842839999999998</v>
      </c>
      <c r="F84204">
        <v>170</v>
      </c>
      <c r="G84204">
        <v>211</v>
      </c>
      <c r="H84204">
        <v>912.5</v>
      </c>
      <c r="I84204" t="s">
        <v>14</v>
      </c>
      <c r="J84204" t="s">
        <v>9</v>
      </c>
      <c r="K84204">
        <v>3750</v>
      </c>
    </row>
    <row r="84205" spans="1:11" x14ac:dyDescent="0.25">
      <c r="A84205">
        <v>94310</v>
      </c>
      <c r="B84205">
        <v>45926.395821759259</v>
      </c>
      <c r="C84205">
        <v>45926.40179398148</v>
      </c>
      <c r="D84205">
        <v>1</v>
      </c>
      <c r="E84205">
        <v>0.29450922000000002</v>
      </c>
      <c r="F84205">
        <v>142</v>
      </c>
      <c r="G84205">
        <v>100</v>
      </c>
      <c r="H84205">
        <v>1250</v>
      </c>
      <c r="I84205" t="s">
        <v>8</v>
      </c>
      <c r="J84205" t="s">
        <v>9</v>
      </c>
      <c r="K84205">
        <v>2000</v>
      </c>
    </row>
    <row r="84206" spans="1:11" x14ac:dyDescent="0.25">
      <c r="A84206">
        <v>94311</v>
      </c>
      <c r="B84206">
        <v>45926.395775462966</v>
      </c>
      <c r="C84206">
        <v>45926.41070601852</v>
      </c>
      <c r="D84206">
        <v>1</v>
      </c>
      <c r="E84206">
        <v>1.4838114800000002</v>
      </c>
      <c r="F84206">
        <v>138</v>
      </c>
      <c r="G84206">
        <v>164</v>
      </c>
      <c r="H84206">
        <v>1250</v>
      </c>
      <c r="I84206" t="s">
        <v>8</v>
      </c>
      <c r="J84206" t="s">
        <v>9</v>
      </c>
      <c r="K84206">
        <v>6875</v>
      </c>
    </row>
    <row r="84207" spans="1:11" x14ac:dyDescent="0.25">
      <c r="A84207">
        <v>94312</v>
      </c>
      <c r="B84207">
        <v>45926.410034722219</v>
      </c>
      <c r="C84207">
        <v>45926.413321759261</v>
      </c>
      <c r="D84207">
        <v>1</v>
      </c>
      <c r="E84207">
        <v>0.25749440000000001</v>
      </c>
      <c r="F84207">
        <v>43</v>
      </c>
      <c r="G84207">
        <v>142</v>
      </c>
      <c r="H84207">
        <v>490</v>
      </c>
      <c r="I84207" t="s">
        <v>8</v>
      </c>
      <c r="J84207" t="s">
        <v>9</v>
      </c>
      <c r="K84207">
        <v>1625</v>
      </c>
    </row>
    <row r="84208" spans="1:11" x14ac:dyDescent="0.25">
      <c r="A84208">
        <v>94313</v>
      </c>
      <c r="B84208">
        <v>45926.375648148147</v>
      </c>
      <c r="C84208">
        <v>45926.391157407408</v>
      </c>
      <c r="D84208">
        <v>1</v>
      </c>
      <c r="E84208">
        <v>1.3663296600000001</v>
      </c>
      <c r="F84208">
        <v>138</v>
      </c>
      <c r="G84208">
        <v>216</v>
      </c>
      <c r="H84208">
        <v>0</v>
      </c>
      <c r="I84208" t="s">
        <v>8</v>
      </c>
      <c r="J84208" t="s">
        <v>11</v>
      </c>
      <c r="K84208">
        <v>6500</v>
      </c>
    </row>
    <row r="84209" spans="1:11" x14ac:dyDescent="0.25">
      <c r="A84209">
        <v>94314</v>
      </c>
      <c r="B84209">
        <v>45926.376886574071</v>
      </c>
      <c r="C84209">
        <v>45926.38590277778</v>
      </c>
      <c r="D84209">
        <v>1</v>
      </c>
      <c r="E84209">
        <v>0.43291246</v>
      </c>
      <c r="F84209">
        <v>143</v>
      </c>
      <c r="G84209">
        <v>161</v>
      </c>
      <c r="H84209">
        <v>0</v>
      </c>
      <c r="I84209" t="s">
        <v>13</v>
      </c>
      <c r="J84209" t="s">
        <v>11</v>
      </c>
      <c r="K84209">
        <v>2875</v>
      </c>
    </row>
    <row r="84210" spans="1:11" x14ac:dyDescent="0.25">
      <c r="A84210">
        <v>94316</v>
      </c>
      <c r="B84210">
        <v>45926.395567129628</v>
      </c>
      <c r="C84210">
        <v>45926.405555555553</v>
      </c>
      <c r="D84210">
        <v>1</v>
      </c>
      <c r="E84210">
        <v>0.44417783999999993</v>
      </c>
      <c r="F84210">
        <v>239</v>
      </c>
      <c r="G84210">
        <v>152</v>
      </c>
      <c r="H84210">
        <v>575</v>
      </c>
      <c r="I84210" t="s">
        <v>14</v>
      </c>
      <c r="J84210" t="s">
        <v>9</v>
      </c>
      <c r="K84210">
        <v>3000</v>
      </c>
    </row>
    <row r="84211" spans="1:11" x14ac:dyDescent="0.25">
      <c r="A84211">
        <v>94317</v>
      </c>
      <c r="B84211">
        <v>45926.40662037037</v>
      </c>
      <c r="C84211">
        <v>45926.411643518521</v>
      </c>
      <c r="D84211">
        <v>1</v>
      </c>
      <c r="E84211">
        <v>0.23657297999999999</v>
      </c>
      <c r="F84211">
        <v>161</v>
      </c>
      <c r="G84211">
        <v>170</v>
      </c>
      <c r="H84211">
        <v>1250</v>
      </c>
      <c r="I84211" t="s">
        <v>8</v>
      </c>
      <c r="J84211" t="s">
        <v>9</v>
      </c>
      <c r="K84211">
        <v>1750</v>
      </c>
    </row>
    <row r="84212" spans="1:11" x14ac:dyDescent="0.25">
      <c r="A84212">
        <v>94318</v>
      </c>
      <c r="B84212">
        <v>45926.398113425923</v>
      </c>
      <c r="C84212">
        <v>45926.406307870369</v>
      </c>
      <c r="D84212">
        <v>1</v>
      </c>
      <c r="E84212">
        <v>0.49889540000000004</v>
      </c>
      <c r="F84212">
        <v>236</v>
      </c>
      <c r="G84212">
        <v>186</v>
      </c>
      <c r="H84212">
        <v>0</v>
      </c>
      <c r="I84212" t="s">
        <v>8</v>
      </c>
      <c r="J84212" t="s">
        <v>11</v>
      </c>
      <c r="K84212">
        <v>2875</v>
      </c>
    </row>
    <row r="84213" spans="1:11" x14ac:dyDescent="0.25">
      <c r="A84213">
        <v>94319</v>
      </c>
      <c r="B84213">
        <v>45926.396516203706</v>
      </c>
      <c r="C84213">
        <v>45926.412048611113</v>
      </c>
      <c r="D84213">
        <v>1</v>
      </c>
      <c r="E84213">
        <v>0.67592280000000005</v>
      </c>
      <c r="F84213">
        <v>113</v>
      </c>
      <c r="G84213">
        <v>236</v>
      </c>
      <c r="H84213">
        <v>1550</v>
      </c>
      <c r="I84213" t="s">
        <v>10</v>
      </c>
      <c r="J84213" t="s">
        <v>9</v>
      </c>
      <c r="K84213">
        <v>4375</v>
      </c>
    </row>
    <row r="84214" spans="1:11" x14ac:dyDescent="0.25">
      <c r="A84214">
        <v>94320</v>
      </c>
      <c r="B84214">
        <v>45926.377106481479</v>
      </c>
      <c r="C84214">
        <v>45926.385092592594</v>
      </c>
      <c r="D84214">
        <v>1</v>
      </c>
      <c r="E84214">
        <v>0.37014819999999993</v>
      </c>
      <c r="F84214">
        <v>41</v>
      </c>
      <c r="G84214">
        <v>142</v>
      </c>
      <c r="H84214">
        <v>500</v>
      </c>
      <c r="I84214" t="s">
        <v>14</v>
      </c>
      <c r="J84214" t="s">
        <v>9</v>
      </c>
      <c r="K84214">
        <v>2500</v>
      </c>
    </row>
    <row r="84215" spans="1:11" x14ac:dyDescent="0.25">
      <c r="A84215">
        <v>94321</v>
      </c>
      <c r="B84215">
        <v>45926.39503472222</v>
      </c>
      <c r="C84215">
        <v>45926.400300925925</v>
      </c>
      <c r="D84215">
        <v>1</v>
      </c>
      <c r="E84215">
        <v>0.28968120000000003</v>
      </c>
      <c r="F84215">
        <v>107</v>
      </c>
      <c r="G84215">
        <v>161</v>
      </c>
      <c r="H84215">
        <v>500</v>
      </c>
      <c r="I84215" t="s">
        <v>10</v>
      </c>
      <c r="J84215" t="s">
        <v>9</v>
      </c>
      <c r="K84215">
        <v>2000</v>
      </c>
    </row>
    <row r="84216" spans="1:11" x14ac:dyDescent="0.25">
      <c r="A84216">
        <v>94322</v>
      </c>
      <c r="B84216">
        <v>45926.377743055556</v>
      </c>
      <c r="C84216">
        <v>45926.383437500001</v>
      </c>
      <c r="D84216">
        <v>1</v>
      </c>
      <c r="E84216">
        <v>0.24140100000000003</v>
      </c>
      <c r="F84216">
        <v>151</v>
      </c>
      <c r="G84216">
        <v>239</v>
      </c>
      <c r="H84216">
        <v>0</v>
      </c>
      <c r="I84216" t="s">
        <v>14</v>
      </c>
      <c r="J84216" t="s">
        <v>11</v>
      </c>
      <c r="K84216">
        <v>2000</v>
      </c>
    </row>
    <row r="84217" spans="1:11" x14ac:dyDescent="0.25">
      <c r="A84217">
        <v>94323</v>
      </c>
      <c r="B84217">
        <v>45926.415601851855</v>
      </c>
      <c r="C84217">
        <v>45926.4221412037</v>
      </c>
      <c r="D84217">
        <v>1</v>
      </c>
      <c r="E84217">
        <v>0.27358779999999999</v>
      </c>
      <c r="F84217">
        <v>262</v>
      </c>
      <c r="G84217">
        <v>163</v>
      </c>
      <c r="H84217">
        <v>0</v>
      </c>
      <c r="I84217" t="s">
        <v>8</v>
      </c>
      <c r="J84217" t="s">
        <v>11</v>
      </c>
      <c r="K84217">
        <v>2125</v>
      </c>
    </row>
    <row r="84218" spans="1:11" x14ac:dyDescent="0.25">
      <c r="A84218">
        <v>94326</v>
      </c>
      <c r="B84218">
        <v>45926.38082175926</v>
      </c>
      <c r="C84218">
        <v>45926.385995370372</v>
      </c>
      <c r="D84218">
        <v>1</v>
      </c>
      <c r="E84218">
        <v>0.27197846000000003</v>
      </c>
      <c r="F84218">
        <v>48</v>
      </c>
      <c r="G84218">
        <v>68</v>
      </c>
      <c r="H84218">
        <v>810</v>
      </c>
      <c r="I84218" t="s">
        <v>10</v>
      </c>
      <c r="J84218" t="s">
        <v>9</v>
      </c>
      <c r="K84218">
        <v>1875</v>
      </c>
    </row>
    <row r="84219" spans="1:11" x14ac:dyDescent="0.25">
      <c r="A84219">
        <v>94327</v>
      </c>
      <c r="B84219">
        <v>45926.400219907409</v>
      </c>
      <c r="C84219">
        <v>45926.412245370368</v>
      </c>
      <c r="D84219">
        <v>1</v>
      </c>
      <c r="E84219">
        <v>0.21726090000000001</v>
      </c>
      <c r="F84219">
        <v>186</v>
      </c>
      <c r="G84219">
        <v>170</v>
      </c>
      <c r="H84219">
        <v>0</v>
      </c>
      <c r="I84219" t="s">
        <v>8</v>
      </c>
      <c r="J84219" t="s">
        <v>11</v>
      </c>
      <c r="K84219">
        <v>3000</v>
      </c>
    </row>
    <row r="84220" spans="1:11" x14ac:dyDescent="0.25">
      <c r="A84220">
        <v>94328</v>
      </c>
      <c r="B84220">
        <v>45926.395613425928</v>
      </c>
      <c r="C84220">
        <v>45926.403854166667</v>
      </c>
      <c r="D84220">
        <v>5</v>
      </c>
      <c r="E84220">
        <v>0.40716301999999993</v>
      </c>
      <c r="F84220">
        <v>236</v>
      </c>
      <c r="G84220">
        <v>161</v>
      </c>
      <c r="H84220">
        <v>0</v>
      </c>
      <c r="I84220" t="s">
        <v>8</v>
      </c>
      <c r="J84220" t="s">
        <v>11</v>
      </c>
      <c r="K84220">
        <v>2625</v>
      </c>
    </row>
    <row r="84221" spans="1:11" x14ac:dyDescent="0.25">
      <c r="A84221">
        <v>94329</v>
      </c>
      <c r="B84221">
        <v>45926.389548611114</v>
      </c>
      <c r="C84221">
        <v>45926.394733796296</v>
      </c>
      <c r="D84221">
        <v>1</v>
      </c>
      <c r="E84221">
        <v>0.16898070000000001</v>
      </c>
      <c r="F84221">
        <v>137</v>
      </c>
      <c r="G84221">
        <v>107</v>
      </c>
      <c r="H84221">
        <v>0</v>
      </c>
      <c r="I84221" t="s">
        <v>8</v>
      </c>
      <c r="J84221" t="s">
        <v>11</v>
      </c>
      <c r="K84221">
        <v>1625</v>
      </c>
    </row>
    <row r="84222" spans="1:11" x14ac:dyDescent="0.25">
      <c r="A84222">
        <v>94330</v>
      </c>
      <c r="B84222">
        <v>45926.385115740741</v>
      </c>
      <c r="C84222">
        <v>45926.393807870372</v>
      </c>
      <c r="D84222">
        <v>1</v>
      </c>
      <c r="E84222">
        <v>0.51820748000000005</v>
      </c>
      <c r="F84222">
        <v>43</v>
      </c>
      <c r="G84222">
        <v>233</v>
      </c>
      <c r="H84222">
        <v>765</v>
      </c>
      <c r="I84222" t="s">
        <v>8</v>
      </c>
      <c r="J84222" t="s">
        <v>9</v>
      </c>
      <c r="K84222">
        <v>3000</v>
      </c>
    </row>
    <row r="84223" spans="1:11" x14ac:dyDescent="0.25">
      <c r="A84223">
        <v>94331</v>
      </c>
      <c r="B84223">
        <v>45926.386250000003</v>
      </c>
      <c r="C84223">
        <v>45926.391250000001</v>
      </c>
      <c r="D84223">
        <v>5</v>
      </c>
      <c r="E84223">
        <v>0.28324384000000002</v>
      </c>
      <c r="F84223">
        <v>142</v>
      </c>
      <c r="G84223">
        <v>237</v>
      </c>
      <c r="H84223">
        <v>675</v>
      </c>
      <c r="I84223" t="s">
        <v>10</v>
      </c>
      <c r="J84223" t="s">
        <v>9</v>
      </c>
      <c r="K84223">
        <v>1875</v>
      </c>
    </row>
    <row r="84224" spans="1:11" x14ac:dyDescent="0.25">
      <c r="A84224">
        <v>94332</v>
      </c>
      <c r="B84224">
        <v>45926.379201388889</v>
      </c>
      <c r="C84224">
        <v>45926.385208333333</v>
      </c>
      <c r="D84224">
        <v>1</v>
      </c>
      <c r="E84224">
        <v>0.25910374000000003</v>
      </c>
      <c r="F84224">
        <v>239</v>
      </c>
      <c r="G84224">
        <v>141</v>
      </c>
      <c r="H84224">
        <v>565</v>
      </c>
      <c r="I84224" t="s">
        <v>14</v>
      </c>
      <c r="J84224" t="s">
        <v>9</v>
      </c>
      <c r="K84224">
        <v>2000</v>
      </c>
    </row>
    <row r="84225" spans="1:11" x14ac:dyDescent="0.25">
      <c r="A84225">
        <v>94333</v>
      </c>
      <c r="B84225">
        <v>45926.382939814815</v>
      </c>
      <c r="C84225">
        <v>45926.391423611109</v>
      </c>
      <c r="D84225">
        <v>1</v>
      </c>
      <c r="E84225">
        <v>0.49728605999999997</v>
      </c>
      <c r="F84225">
        <v>79</v>
      </c>
      <c r="G84225">
        <v>161</v>
      </c>
      <c r="H84225">
        <v>925</v>
      </c>
      <c r="I84225" t="s">
        <v>12</v>
      </c>
      <c r="J84225" t="s">
        <v>9</v>
      </c>
      <c r="K84225">
        <v>2875</v>
      </c>
    </row>
    <row r="84226" spans="1:11" x14ac:dyDescent="0.25">
      <c r="A84226">
        <v>94334</v>
      </c>
      <c r="B84226">
        <v>45926.391875000001</v>
      </c>
      <c r="C84226">
        <v>45926.400393518517</v>
      </c>
      <c r="D84226">
        <v>1</v>
      </c>
      <c r="E84226">
        <v>0.32186799999999999</v>
      </c>
      <c r="F84226">
        <v>68</v>
      </c>
      <c r="G84226">
        <v>107</v>
      </c>
      <c r="H84226">
        <v>0</v>
      </c>
      <c r="I84226" t="s">
        <v>13</v>
      </c>
      <c r="J84226" t="s">
        <v>9</v>
      </c>
      <c r="K84226">
        <v>2500</v>
      </c>
    </row>
    <row r="84227" spans="1:11" x14ac:dyDescent="0.25">
      <c r="A84227">
        <v>94336</v>
      </c>
      <c r="B84227">
        <v>45926.406053240738</v>
      </c>
      <c r="C84227">
        <v>45926.42019675926</v>
      </c>
      <c r="D84227">
        <v>2</v>
      </c>
      <c r="E84227">
        <v>0.74029639999999985</v>
      </c>
      <c r="F84227">
        <v>170</v>
      </c>
      <c r="G84227">
        <v>75</v>
      </c>
      <c r="H84227">
        <v>0</v>
      </c>
      <c r="I84227" t="s">
        <v>13</v>
      </c>
      <c r="J84227" t="s">
        <v>11</v>
      </c>
      <c r="K84227">
        <v>4750</v>
      </c>
    </row>
    <row r="84228" spans="1:11" x14ac:dyDescent="0.25">
      <c r="A84228">
        <v>94337</v>
      </c>
      <c r="B84228">
        <v>45926.405532407407</v>
      </c>
      <c r="C84228">
        <v>45926.415960648148</v>
      </c>
      <c r="D84228">
        <v>1</v>
      </c>
      <c r="E84228">
        <v>0.24301034000000002</v>
      </c>
      <c r="F84228">
        <v>186</v>
      </c>
      <c r="G84228">
        <v>170</v>
      </c>
      <c r="H84228">
        <v>0</v>
      </c>
      <c r="I84228" t="s">
        <v>13</v>
      </c>
      <c r="J84228" t="s">
        <v>11</v>
      </c>
      <c r="K84228">
        <v>2625</v>
      </c>
    </row>
    <row r="84229" spans="1:11" x14ac:dyDescent="0.25">
      <c r="A84229">
        <v>94339</v>
      </c>
      <c r="B84229">
        <v>45926.391342592593</v>
      </c>
      <c r="C84229">
        <v>45926.398611111108</v>
      </c>
      <c r="D84229">
        <v>2</v>
      </c>
      <c r="E84229">
        <v>0.38624159999999996</v>
      </c>
      <c r="F84229">
        <v>234</v>
      </c>
      <c r="G84229">
        <v>237</v>
      </c>
      <c r="H84229">
        <v>425</v>
      </c>
      <c r="I84229" t="s">
        <v>12</v>
      </c>
      <c r="J84229" t="s">
        <v>9</v>
      </c>
      <c r="K84229">
        <v>2500</v>
      </c>
    </row>
    <row r="84230" spans="1:11" x14ac:dyDescent="0.25">
      <c r="A84230">
        <v>94340</v>
      </c>
      <c r="B84230">
        <v>45926.413275462961</v>
      </c>
      <c r="C84230">
        <v>45926.421423611115</v>
      </c>
      <c r="D84230">
        <v>1</v>
      </c>
      <c r="E84230">
        <v>0.37014819999999993</v>
      </c>
      <c r="F84230">
        <v>238</v>
      </c>
      <c r="G84230">
        <v>42</v>
      </c>
      <c r="H84230">
        <v>0</v>
      </c>
      <c r="I84230" t="s">
        <v>13</v>
      </c>
      <c r="J84230" t="s">
        <v>11</v>
      </c>
      <c r="K84230">
        <v>2625</v>
      </c>
    </row>
    <row r="84231" spans="1:11" x14ac:dyDescent="0.25">
      <c r="A84231">
        <v>94341</v>
      </c>
      <c r="B84231">
        <v>45926.414722222224</v>
      </c>
      <c r="C84231">
        <v>45926.424247685187</v>
      </c>
      <c r="D84231">
        <v>1</v>
      </c>
      <c r="E84231">
        <v>0.52303549999999999</v>
      </c>
      <c r="F84231">
        <v>239</v>
      </c>
      <c r="G84231">
        <v>90</v>
      </c>
      <c r="H84231">
        <v>790</v>
      </c>
      <c r="I84231" t="s">
        <v>12</v>
      </c>
      <c r="J84231" t="s">
        <v>9</v>
      </c>
      <c r="K84231">
        <v>3125</v>
      </c>
    </row>
    <row r="84232" spans="1:11" x14ac:dyDescent="0.25">
      <c r="A84232">
        <v>94342</v>
      </c>
      <c r="B84232">
        <v>45926.382974537039</v>
      </c>
      <c r="C84232">
        <v>45926.393287037034</v>
      </c>
      <c r="D84232">
        <v>1</v>
      </c>
      <c r="E84232">
        <v>0.53591021999999999</v>
      </c>
      <c r="F84232">
        <v>236</v>
      </c>
      <c r="G84232">
        <v>164</v>
      </c>
      <c r="H84232">
        <v>815</v>
      </c>
      <c r="I84232" t="s">
        <v>10</v>
      </c>
      <c r="J84232" t="s">
        <v>9</v>
      </c>
      <c r="K84232">
        <v>3250</v>
      </c>
    </row>
    <row r="84233" spans="1:11" x14ac:dyDescent="0.25">
      <c r="A84233">
        <v>94343</v>
      </c>
      <c r="B84233">
        <v>45926.404270833336</v>
      </c>
      <c r="C84233">
        <v>45926.411446759259</v>
      </c>
      <c r="D84233">
        <v>2</v>
      </c>
      <c r="E84233">
        <v>0.32025866000000003</v>
      </c>
      <c r="F84233">
        <v>220</v>
      </c>
      <c r="G84233">
        <v>18</v>
      </c>
      <c r="H84233">
        <v>0</v>
      </c>
      <c r="I84233" t="s">
        <v>8</v>
      </c>
      <c r="J84233" t="s">
        <v>11</v>
      </c>
      <c r="K84233">
        <v>2375</v>
      </c>
    </row>
    <row r="84234" spans="1:11" x14ac:dyDescent="0.25">
      <c r="A84234">
        <v>94344</v>
      </c>
      <c r="B84234">
        <v>45926.385752314818</v>
      </c>
      <c r="C84234">
        <v>45926.393090277779</v>
      </c>
      <c r="D84234">
        <v>6</v>
      </c>
      <c r="E84234">
        <v>0.33152404000000002</v>
      </c>
      <c r="F84234">
        <v>146</v>
      </c>
      <c r="G84234">
        <v>140</v>
      </c>
      <c r="H84234">
        <v>770</v>
      </c>
      <c r="I84234" t="s">
        <v>8</v>
      </c>
      <c r="J84234" t="s">
        <v>9</v>
      </c>
      <c r="K84234">
        <v>2250</v>
      </c>
    </row>
    <row r="84235" spans="1:11" x14ac:dyDescent="0.25">
      <c r="A84235">
        <v>94345</v>
      </c>
      <c r="B84235">
        <v>45926.393125000002</v>
      </c>
      <c r="C84235">
        <v>45926.404166666667</v>
      </c>
      <c r="D84235">
        <v>2</v>
      </c>
      <c r="E84235">
        <v>0.63568930000000001</v>
      </c>
      <c r="F84235">
        <v>249</v>
      </c>
      <c r="G84235">
        <v>237</v>
      </c>
      <c r="H84235">
        <v>890</v>
      </c>
      <c r="I84235" t="s">
        <v>14</v>
      </c>
      <c r="J84235" t="s">
        <v>9</v>
      </c>
      <c r="K84235">
        <v>3625</v>
      </c>
    </row>
    <row r="84236" spans="1:11" x14ac:dyDescent="0.25">
      <c r="A84236">
        <v>94346</v>
      </c>
      <c r="B84236">
        <v>45926.401782407411</v>
      </c>
      <c r="C84236">
        <v>45926.416226851848</v>
      </c>
      <c r="D84236">
        <v>1</v>
      </c>
      <c r="E84236">
        <v>0.57292504</v>
      </c>
      <c r="F84236">
        <v>161</v>
      </c>
      <c r="G84236">
        <v>231</v>
      </c>
      <c r="H84236">
        <v>1207.5</v>
      </c>
      <c r="I84236" t="s">
        <v>13</v>
      </c>
      <c r="J84236" t="s">
        <v>9</v>
      </c>
      <c r="K84236">
        <v>4000</v>
      </c>
    </row>
    <row r="84237" spans="1:11" x14ac:dyDescent="0.25">
      <c r="A84237">
        <v>94347</v>
      </c>
      <c r="B84237">
        <v>45926.395821759259</v>
      </c>
      <c r="C84237">
        <v>45926.403784722221</v>
      </c>
      <c r="D84237">
        <v>1</v>
      </c>
      <c r="E84237">
        <v>0.24783835999999998</v>
      </c>
      <c r="F84237">
        <v>239</v>
      </c>
      <c r="G84237">
        <v>263</v>
      </c>
      <c r="H84237">
        <v>0</v>
      </c>
      <c r="I84237" t="s">
        <v>14</v>
      </c>
      <c r="J84237" t="s">
        <v>11</v>
      </c>
      <c r="K84237">
        <v>2250</v>
      </c>
    </row>
    <row r="84238" spans="1:11" x14ac:dyDescent="0.25">
      <c r="A84238">
        <v>94348</v>
      </c>
      <c r="B84238">
        <v>45926.413865740738</v>
      </c>
      <c r="C84238">
        <v>45926.417488425926</v>
      </c>
      <c r="D84238">
        <v>1</v>
      </c>
      <c r="E84238">
        <v>0.17059004</v>
      </c>
      <c r="F84238">
        <v>237</v>
      </c>
      <c r="G84238">
        <v>142</v>
      </c>
      <c r="H84238">
        <v>500</v>
      </c>
      <c r="I84238" t="s">
        <v>13</v>
      </c>
      <c r="J84238" t="s">
        <v>9</v>
      </c>
      <c r="K84238">
        <v>1500</v>
      </c>
    </row>
    <row r="84239" spans="1:11" x14ac:dyDescent="0.25">
      <c r="A84239">
        <v>94350</v>
      </c>
      <c r="B84239">
        <v>45926.403425925928</v>
      </c>
      <c r="C84239">
        <v>45926.41479166667</v>
      </c>
      <c r="D84239">
        <v>1</v>
      </c>
      <c r="E84239">
        <v>0.88996502</v>
      </c>
      <c r="F84239">
        <v>141</v>
      </c>
      <c r="G84239">
        <v>232</v>
      </c>
      <c r="H84239">
        <v>0</v>
      </c>
      <c r="I84239" t="s">
        <v>8</v>
      </c>
      <c r="J84239" t="s">
        <v>11</v>
      </c>
      <c r="K84239">
        <v>4625</v>
      </c>
    </row>
    <row r="84240" spans="1:11" x14ac:dyDescent="0.25">
      <c r="A84240">
        <v>94351</v>
      </c>
      <c r="B84240">
        <v>45926.414340277777</v>
      </c>
      <c r="C84240">
        <v>45926.422673611109</v>
      </c>
      <c r="D84240">
        <v>1</v>
      </c>
      <c r="E84240">
        <v>0.22208891999999997</v>
      </c>
      <c r="F84240">
        <v>263</v>
      </c>
      <c r="G84240">
        <v>141</v>
      </c>
      <c r="H84240">
        <v>615</v>
      </c>
      <c r="I84240" t="s">
        <v>13</v>
      </c>
      <c r="J84240" t="s">
        <v>9</v>
      </c>
      <c r="K84240">
        <v>2250</v>
      </c>
    </row>
    <row r="84241" spans="1:11" x14ac:dyDescent="0.25">
      <c r="A84241">
        <v>94353</v>
      </c>
      <c r="B84241">
        <v>45926.405624999999</v>
      </c>
      <c r="C84241">
        <v>45926.412094907406</v>
      </c>
      <c r="D84241">
        <v>1</v>
      </c>
      <c r="E84241">
        <v>0.36532017999999999</v>
      </c>
      <c r="F84241">
        <v>79</v>
      </c>
      <c r="G84241">
        <v>186</v>
      </c>
      <c r="H84241">
        <v>590</v>
      </c>
      <c r="I84241" t="s">
        <v>10</v>
      </c>
      <c r="J84241" t="s">
        <v>9</v>
      </c>
      <c r="K84241">
        <v>2125</v>
      </c>
    </row>
    <row r="84242" spans="1:11" x14ac:dyDescent="0.25">
      <c r="A84242">
        <v>94354</v>
      </c>
      <c r="B84242">
        <v>45926.379537037035</v>
      </c>
      <c r="C84242">
        <v>45926.387870370374</v>
      </c>
      <c r="D84242">
        <v>1</v>
      </c>
      <c r="E84242">
        <v>0.22691694000000001</v>
      </c>
      <c r="F84242">
        <v>233</v>
      </c>
      <c r="G84242">
        <v>234</v>
      </c>
      <c r="H84242">
        <v>615</v>
      </c>
      <c r="I84242" t="s">
        <v>12</v>
      </c>
      <c r="J84242" t="s">
        <v>9</v>
      </c>
      <c r="K84242">
        <v>2250</v>
      </c>
    </row>
    <row r="84243" spans="1:11" x14ac:dyDescent="0.25">
      <c r="A84243">
        <v>94355</v>
      </c>
      <c r="B84243">
        <v>45926.386296296296</v>
      </c>
      <c r="C84243">
        <v>45926.395613425928</v>
      </c>
      <c r="D84243">
        <v>1</v>
      </c>
      <c r="E84243">
        <v>0.36049216000000006</v>
      </c>
      <c r="F84243">
        <v>186</v>
      </c>
      <c r="G84243">
        <v>229</v>
      </c>
      <c r="H84243">
        <v>715</v>
      </c>
      <c r="I84243" t="s">
        <v>12</v>
      </c>
      <c r="J84243" t="s">
        <v>9</v>
      </c>
      <c r="K84243">
        <v>2750</v>
      </c>
    </row>
    <row r="84244" spans="1:11" x14ac:dyDescent="0.25">
      <c r="A84244">
        <v>94356</v>
      </c>
      <c r="B84244">
        <v>45926.410173611112</v>
      </c>
      <c r="C84244">
        <v>45926.416863425926</v>
      </c>
      <c r="D84244">
        <v>1</v>
      </c>
      <c r="E84244">
        <v>0.20921419999999999</v>
      </c>
      <c r="F84244">
        <v>74</v>
      </c>
      <c r="G84244">
        <v>41</v>
      </c>
      <c r="H84244">
        <v>0</v>
      </c>
      <c r="I84244" t="s">
        <v>10</v>
      </c>
      <c r="J84244" t="s">
        <v>11</v>
      </c>
      <c r="K84244">
        <v>2125</v>
      </c>
    </row>
    <row r="84245" spans="1:11" x14ac:dyDescent="0.25">
      <c r="A84245">
        <v>94357</v>
      </c>
      <c r="B84245">
        <v>45926.384363425925</v>
      </c>
      <c r="C84245">
        <v>45926.400196759256</v>
      </c>
      <c r="D84245">
        <v>1</v>
      </c>
      <c r="E84245">
        <v>2.14364088</v>
      </c>
      <c r="F84245">
        <v>138</v>
      </c>
      <c r="G84245">
        <v>18</v>
      </c>
      <c r="H84245">
        <v>2195</v>
      </c>
      <c r="I84245" t="s">
        <v>14</v>
      </c>
      <c r="J84245" t="s">
        <v>9</v>
      </c>
      <c r="K84245">
        <v>9250</v>
      </c>
    </row>
    <row r="84246" spans="1:11" x14ac:dyDescent="0.25">
      <c r="A84246">
        <v>94358</v>
      </c>
      <c r="B84246">
        <v>45926.384398148148</v>
      </c>
      <c r="C84246">
        <v>45926.412361111114</v>
      </c>
      <c r="D84246">
        <v>1</v>
      </c>
      <c r="E84246">
        <v>0.88674633999999997</v>
      </c>
      <c r="F84246">
        <v>213</v>
      </c>
      <c r="G84246">
        <v>182</v>
      </c>
      <c r="H84246">
        <v>687.5</v>
      </c>
      <c r="I84246" t="s">
        <v>8</v>
      </c>
      <c r="J84246" t="s">
        <v>9</v>
      </c>
      <c r="K84246">
        <v>7125</v>
      </c>
    </row>
    <row r="84247" spans="1:11" x14ac:dyDescent="0.25">
      <c r="A84247">
        <v>94359</v>
      </c>
      <c r="B84247">
        <v>45926.412800925929</v>
      </c>
      <c r="C84247">
        <v>45926.445671296293</v>
      </c>
      <c r="D84247">
        <v>1</v>
      </c>
      <c r="E84247">
        <v>1.50151422</v>
      </c>
      <c r="F84247">
        <v>182</v>
      </c>
      <c r="G84247">
        <v>171</v>
      </c>
      <c r="H84247">
        <v>0</v>
      </c>
      <c r="I84247" t="s">
        <v>8</v>
      </c>
      <c r="J84247" t="s">
        <v>11</v>
      </c>
      <c r="K84247">
        <v>9375</v>
      </c>
    </row>
    <row r="84248" spans="1:11" x14ac:dyDescent="0.25">
      <c r="A84248">
        <v>94360</v>
      </c>
      <c r="B84248">
        <v>45926.376261574071</v>
      </c>
      <c r="C84248">
        <v>45926.386446759258</v>
      </c>
      <c r="D84248">
        <v>2</v>
      </c>
      <c r="E84248">
        <v>0.40877236000000006</v>
      </c>
      <c r="F84248">
        <v>137</v>
      </c>
      <c r="G84248">
        <v>125</v>
      </c>
      <c r="H84248">
        <v>0</v>
      </c>
      <c r="I84248" t="s">
        <v>8</v>
      </c>
      <c r="J84248" t="s">
        <v>11</v>
      </c>
      <c r="K84248">
        <v>3000</v>
      </c>
    </row>
    <row r="84249" spans="1:11" x14ac:dyDescent="0.25">
      <c r="A84249">
        <v>94361</v>
      </c>
      <c r="B84249">
        <v>45926.387696759259</v>
      </c>
      <c r="C84249">
        <v>45926.397881944446</v>
      </c>
      <c r="D84249">
        <v>2</v>
      </c>
      <c r="E84249">
        <v>0.3781949</v>
      </c>
      <c r="F84249">
        <v>79</v>
      </c>
      <c r="G84249">
        <v>88</v>
      </c>
      <c r="H84249">
        <v>740</v>
      </c>
      <c r="I84249" t="s">
        <v>10</v>
      </c>
      <c r="J84249" t="s">
        <v>9</v>
      </c>
      <c r="K84249">
        <v>2875</v>
      </c>
    </row>
    <row r="84250" spans="1:11" x14ac:dyDescent="0.25">
      <c r="A84250">
        <v>94362</v>
      </c>
      <c r="B84250">
        <v>45926.406736111108</v>
      </c>
      <c r="C84250">
        <v>45926.408587962964</v>
      </c>
      <c r="D84250">
        <v>3</v>
      </c>
      <c r="E84250">
        <v>0.17541806000000001</v>
      </c>
      <c r="F84250">
        <v>75</v>
      </c>
      <c r="G84250">
        <v>74</v>
      </c>
      <c r="H84250">
        <v>250</v>
      </c>
      <c r="I84250" t="s">
        <v>8</v>
      </c>
      <c r="J84250" t="s">
        <v>9</v>
      </c>
      <c r="K84250">
        <v>1250</v>
      </c>
    </row>
    <row r="84251" spans="1:11" x14ac:dyDescent="0.25">
      <c r="A84251">
        <v>94363</v>
      </c>
      <c r="B84251">
        <v>45926.384687500002</v>
      </c>
      <c r="C84251">
        <v>45926.397812499999</v>
      </c>
      <c r="D84251">
        <v>1</v>
      </c>
      <c r="E84251">
        <v>0.37014819999999993</v>
      </c>
      <c r="F84251">
        <v>140</v>
      </c>
      <c r="G84251">
        <v>143</v>
      </c>
      <c r="H84251">
        <v>0</v>
      </c>
      <c r="I84251" t="s">
        <v>8</v>
      </c>
      <c r="J84251" t="s">
        <v>11</v>
      </c>
      <c r="K84251">
        <v>3125</v>
      </c>
    </row>
    <row r="84252" spans="1:11" x14ac:dyDescent="0.25">
      <c r="A84252">
        <v>94364</v>
      </c>
      <c r="B84252">
        <v>45926.408645833333</v>
      </c>
      <c r="C84252">
        <v>45926.413194444445</v>
      </c>
      <c r="D84252">
        <v>1</v>
      </c>
      <c r="E84252">
        <v>0.1770274</v>
      </c>
      <c r="F84252">
        <v>186</v>
      </c>
      <c r="G84252">
        <v>230</v>
      </c>
      <c r="H84252">
        <v>487.5</v>
      </c>
      <c r="I84252" t="s">
        <v>8</v>
      </c>
      <c r="J84252" t="s">
        <v>9</v>
      </c>
      <c r="K84252">
        <v>1625</v>
      </c>
    </row>
    <row r="84253" spans="1:11" x14ac:dyDescent="0.25">
      <c r="A84253">
        <v>94365</v>
      </c>
      <c r="B84253">
        <v>45926.414270833331</v>
      </c>
      <c r="C84253">
        <v>45926.418043981481</v>
      </c>
      <c r="D84253">
        <v>1</v>
      </c>
      <c r="E84253">
        <v>0.24140100000000003</v>
      </c>
      <c r="F84253">
        <v>163</v>
      </c>
      <c r="G84253">
        <v>164</v>
      </c>
      <c r="H84253">
        <v>0</v>
      </c>
      <c r="I84253" t="s">
        <v>8</v>
      </c>
      <c r="J84253" t="s">
        <v>11</v>
      </c>
      <c r="K84253">
        <v>1625</v>
      </c>
    </row>
    <row r="84254" spans="1:11" x14ac:dyDescent="0.25">
      <c r="A84254">
        <v>94369</v>
      </c>
      <c r="B84254">
        <v>45926.404583333337</v>
      </c>
      <c r="C84254">
        <v>45926.40997685185</v>
      </c>
      <c r="D84254">
        <v>1</v>
      </c>
      <c r="E84254">
        <v>0.24140100000000003</v>
      </c>
      <c r="F84254">
        <v>142</v>
      </c>
      <c r="G84254">
        <v>237</v>
      </c>
      <c r="H84254">
        <v>1250</v>
      </c>
      <c r="I84254" t="s">
        <v>10</v>
      </c>
      <c r="J84254" t="s">
        <v>9</v>
      </c>
      <c r="K84254">
        <v>1875</v>
      </c>
    </row>
    <row r="84255" spans="1:11" x14ac:dyDescent="0.25">
      <c r="A84255">
        <v>94370</v>
      </c>
      <c r="B84255">
        <v>45926.414409722223</v>
      </c>
      <c r="C84255">
        <v>45926.418495370373</v>
      </c>
      <c r="D84255">
        <v>1</v>
      </c>
      <c r="E84255">
        <v>0.19312079999999998</v>
      </c>
      <c r="F84255">
        <v>231</v>
      </c>
      <c r="G84255">
        <v>88</v>
      </c>
      <c r="H84255">
        <v>462.5</v>
      </c>
      <c r="I84255" t="s">
        <v>8</v>
      </c>
      <c r="J84255" t="s">
        <v>9</v>
      </c>
      <c r="K84255">
        <v>1500</v>
      </c>
    </row>
    <row r="84256" spans="1:11" x14ac:dyDescent="0.25">
      <c r="A84256">
        <v>94371</v>
      </c>
      <c r="B84256">
        <v>45926.414293981485</v>
      </c>
      <c r="C84256">
        <v>45926.421435185184</v>
      </c>
      <c r="D84256">
        <v>1</v>
      </c>
      <c r="E84256">
        <v>0.16576202000000001</v>
      </c>
      <c r="F84256">
        <v>113</v>
      </c>
      <c r="G84256">
        <v>68</v>
      </c>
      <c r="H84256">
        <v>0</v>
      </c>
      <c r="I84256" t="s">
        <v>13</v>
      </c>
      <c r="J84256" t="s">
        <v>11</v>
      </c>
      <c r="K84256">
        <v>1875</v>
      </c>
    </row>
    <row r="84257" spans="1:11" x14ac:dyDescent="0.25">
      <c r="A84257">
        <v>94372</v>
      </c>
      <c r="B84257">
        <v>45926.409224537034</v>
      </c>
      <c r="C84257">
        <v>45926.426249999997</v>
      </c>
      <c r="D84257">
        <v>1</v>
      </c>
      <c r="E84257">
        <v>0.81432603999999986</v>
      </c>
      <c r="F84257">
        <v>68</v>
      </c>
      <c r="G84257">
        <v>7</v>
      </c>
      <c r="H84257">
        <v>0</v>
      </c>
      <c r="I84257" t="s">
        <v>13</v>
      </c>
      <c r="J84257" t="s">
        <v>11</v>
      </c>
      <c r="K84257">
        <v>5125</v>
      </c>
    </row>
    <row r="84258" spans="1:11" x14ac:dyDescent="0.25">
      <c r="A84258">
        <v>94373</v>
      </c>
      <c r="B84258">
        <v>45926.40421296296</v>
      </c>
      <c r="C84258">
        <v>45926.410567129627</v>
      </c>
      <c r="D84258">
        <v>1</v>
      </c>
      <c r="E84258">
        <v>0.40072566000000009</v>
      </c>
      <c r="F84258">
        <v>236</v>
      </c>
      <c r="G84258">
        <v>164</v>
      </c>
      <c r="H84258">
        <v>500</v>
      </c>
      <c r="I84258" t="s">
        <v>13</v>
      </c>
      <c r="J84258" t="s">
        <v>9</v>
      </c>
      <c r="K84258">
        <v>2375</v>
      </c>
    </row>
    <row r="84259" spans="1:11" x14ac:dyDescent="0.25">
      <c r="A84259">
        <v>94374</v>
      </c>
      <c r="B84259">
        <v>45926.397615740738</v>
      </c>
      <c r="C84259">
        <v>45926.414456018516</v>
      </c>
      <c r="D84259">
        <v>1</v>
      </c>
      <c r="E84259">
        <v>0.64695467999999989</v>
      </c>
      <c r="F84259">
        <v>263</v>
      </c>
      <c r="G84259">
        <v>186</v>
      </c>
      <c r="H84259">
        <v>500</v>
      </c>
      <c r="I84259" t="s">
        <v>8</v>
      </c>
      <c r="J84259" t="s">
        <v>9</v>
      </c>
      <c r="K84259">
        <v>4375</v>
      </c>
    </row>
    <row r="84260" spans="1:11" x14ac:dyDescent="0.25">
      <c r="A84260">
        <v>94375</v>
      </c>
      <c r="B84260">
        <v>45926.388020833336</v>
      </c>
      <c r="C84260">
        <v>45926.398078703707</v>
      </c>
      <c r="D84260">
        <v>1</v>
      </c>
      <c r="E84260">
        <v>0.45061519999999994</v>
      </c>
      <c r="F84260">
        <v>263</v>
      </c>
      <c r="G84260">
        <v>41</v>
      </c>
      <c r="H84260">
        <v>790</v>
      </c>
      <c r="I84260" t="s">
        <v>12</v>
      </c>
      <c r="J84260" t="s">
        <v>9</v>
      </c>
      <c r="K84260">
        <v>3125</v>
      </c>
    </row>
    <row r="84261" spans="1:11" x14ac:dyDescent="0.25">
      <c r="A84261">
        <v>94376</v>
      </c>
      <c r="B84261">
        <v>45926.405405092592</v>
      </c>
      <c r="C84261">
        <v>45926.414803240739</v>
      </c>
      <c r="D84261">
        <v>1</v>
      </c>
      <c r="E84261">
        <v>0.43130312000000004</v>
      </c>
      <c r="F84261">
        <v>234</v>
      </c>
      <c r="G84261">
        <v>237</v>
      </c>
      <c r="H84261">
        <v>505</v>
      </c>
      <c r="I84261" t="s">
        <v>8</v>
      </c>
      <c r="J84261" t="s">
        <v>9</v>
      </c>
      <c r="K84261">
        <v>3000</v>
      </c>
    </row>
    <row r="84262" spans="1:11" x14ac:dyDescent="0.25">
      <c r="A84262">
        <v>94377</v>
      </c>
      <c r="B84262">
        <v>45926.389120370368</v>
      </c>
      <c r="C84262">
        <v>45926.402037037034</v>
      </c>
      <c r="D84262">
        <v>1</v>
      </c>
      <c r="E84262">
        <v>0.62764259999999994</v>
      </c>
      <c r="F84262">
        <v>166</v>
      </c>
      <c r="G84262">
        <v>140</v>
      </c>
      <c r="H84262">
        <v>0</v>
      </c>
      <c r="I84262" t="s">
        <v>8</v>
      </c>
      <c r="J84262" t="s">
        <v>11</v>
      </c>
      <c r="K84262">
        <v>3875</v>
      </c>
    </row>
    <row r="84263" spans="1:11" x14ac:dyDescent="0.25">
      <c r="A84263">
        <v>94378</v>
      </c>
      <c r="B84263">
        <v>45926.380219907405</v>
      </c>
      <c r="C84263">
        <v>45926.38726851852</v>
      </c>
      <c r="D84263">
        <v>5</v>
      </c>
      <c r="E84263">
        <v>0.24944770000000002</v>
      </c>
      <c r="F84263">
        <v>162</v>
      </c>
      <c r="G84263">
        <v>236</v>
      </c>
      <c r="H84263">
        <v>737.5</v>
      </c>
      <c r="I84263" t="s">
        <v>12</v>
      </c>
      <c r="J84263" t="s">
        <v>9</v>
      </c>
      <c r="K84263">
        <v>2125</v>
      </c>
    </row>
    <row r="84264" spans="1:11" x14ac:dyDescent="0.25">
      <c r="A84264">
        <v>94380</v>
      </c>
      <c r="B84264">
        <v>45926.415266203701</v>
      </c>
      <c r="C84264">
        <v>45926.426851851851</v>
      </c>
      <c r="D84264">
        <v>1</v>
      </c>
      <c r="E84264">
        <v>0.30899327999999998</v>
      </c>
      <c r="F84264">
        <v>186</v>
      </c>
      <c r="G84264">
        <v>113</v>
      </c>
      <c r="H84264">
        <v>765</v>
      </c>
      <c r="I84264" t="s">
        <v>10</v>
      </c>
      <c r="J84264" t="s">
        <v>9</v>
      </c>
      <c r="K84264">
        <v>3000</v>
      </c>
    </row>
    <row r="84265" spans="1:11" x14ac:dyDescent="0.25">
      <c r="A84265">
        <v>94381</v>
      </c>
      <c r="B84265">
        <v>45926.40761574074</v>
      </c>
      <c r="C84265">
        <v>45926.415358796294</v>
      </c>
      <c r="D84265">
        <v>2</v>
      </c>
      <c r="E84265">
        <v>0.19794882</v>
      </c>
      <c r="F84265">
        <v>162</v>
      </c>
      <c r="G84265">
        <v>234</v>
      </c>
      <c r="H84265">
        <v>615</v>
      </c>
      <c r="I84265" t="s">
        <v>8</v>
      </c>
      <c r="J84265" t="s">
        <v>9</v>
      </c>
      <c r="K84265">
        <v>2250</v>
      </c>
    </row>
    <row r="84266" spans="1:11" x14ac:dyDescent="0.25">
      <c r="A84266">
        <v>94383</v>
      </c>
      <c r="B84266">
        <v>45926.389837962961</v>
      </c>
      <c r="C84266">
        <v>45926.396053240744</v>
      </c>
      <c r="D84266">
        <v>2</v>
      </c>
      <c r="E84266">
        <v>0.25266638000000002</v>
      </c>
      <c r="F84266">
        <v>239</v>
      </c>
      <c r="G84266">
        <v>48</v>
      </c>
      <c r="H84266">
        <v>590</v>
      </c>
      <c r="I84266" t="s">
        <v>13</v>
      </c>
      <c r="J84266" t="s">
        <v>9</v>
      </c>
      <c r="K84266">
        <v>2125</v>
      </c>
    </row>
    <row r="84267" spans="1:11" x14ac:dyDescent="0.25">
      <c r="A84267">
        <v>94384</v>
      </c>
      <c r="B84267">
        <v>45926.407037037039</v>
      </c>
      <c r="C84267">
        <v>45926.419432870367</v>
      </c>
      <c r="D84267">
        <v>1</v>
      </c>
      <c r="E84267">
        <v>0.50855143999999997</v>
      </c>
      <c r="F84267">
        <v>263</v>
      </c>
      <c r="G84267">
        <v>48</v>
      </c>
      <c r="H84267">
        <v>1297.5</v>
      </c>
      <c r="I84267" t="s">
        <v>8</v>
      </c>
      <c r="J84267" t="s">
        <v>9</v>
      </c>
      <c r="K84267">
        <v>3500</v>
      </c>
    </row>
    <row r="84268" spans="1:11" x14ac:dyDescent="0.25">
      <c r="A84268">
        <v>94385</v>
      </c>
      <c r="B84268">
        <v>45926.382789351854</v>
      </c>
      <c r="C84268">
        <v>45926.392546296294</v>
      </c>
      <c r="D84268">
        <v>1</v>
      </c>
      <c r="E84268">
        <v>0.31703998</v>
      </c>
      <c r="F84268">
        <v>141</v>
      </c>
      <c r="G84268">
        <v>170</v>
      </c>
      <c r="H84268">
        <v>357.5</v>
      </c>
      <c r="I84268" t="s">
        <v>12</v>
      </c>
      <c r="J84268" t="s">
        <v>9</v>
      </c>
      <c r="K84268">
        <v>2750</v>
      </c>
    </row>
    <row r="84269" spans="1:11" x14ac:dyDescent="0.25">
      <c r="A84269">
        <v>94386</v>
      </c>
      <c r="B84269">
        <v>45926.41033564815</v>
      </c>
      <c r="C84269">
        <v>45926.423495370371</v>
      </c>
      <c r="D84269">
        <v>1</v>
      </c>
      <c r="E84269">
        <v>0.55200362000000003</v>
      </c>
      <c r="F84269">
        <v>238</v>
      </c>
      <c r="G84269">
        <v>162</v>
      </c>
      <c r="H84269">
        <v>457.5</v>
      </c>
      <c r="I84269" t="s">
        <v>14</v>
      </c>
      <c r="J84269" t="s">
        <v>9</v>
      </c>
      <c r="K84269">
        <v>3750</v>
      </c>
    </row>
    <row r="84270" spans="1:11" x14ac:dyDescent="0.25">
      <c r="A84270">
        <v>94387</v>
      </c>
      <c r="B84270">
        <v>45926.398101851853</v>
      </c>
      <c r="C84270">
        <v>45926.402754629627</v>
      </c>
      <c r="D84270">
        <v>1</v>
      </c>
      <c r="E84270">
        <v>0.20921419999999999</v>
      </c>
      <c r="F84270">
        <v>263</v>
      </c>
      <c r="G84270">
        <v>140</v>
      </c>
      <c r="H84270">
        <v>637.5</v>
      </c>
      <c r="I84270" t="s">
        <v>13</v>
      </c>
      <c r="J84270" t="s">
        <v>9</v>
      </c>
      <c r="K84270">
        <v>1750</v>
      </c>
    </row>
    <row r="84271" spans="1:11" x14ac:dyDescent="0.25">
      <c r="A84271">
        <v>94388</v>
      </c>
      <c r="B84271">
        <v>45926.408229166664</v>
      </c>
      <c r="C84271">
        <v>45926.412662037037</v>
      </c>
      <c r="D84271">
        <v>2</v>
      </c>
      <c r="E84271">
        <v>0.41842839999999998</v>
      </c>
      <c r="F84271">
        <v>263</v>
      </c>
      <c r="G84271">
        <v>168</v>
      </c>
      <c r="H84271">
        <v>500</v>
      </c>
      <c r="I84271" t="s">
        <v>10</v>
      </c>
      <c r="J84271" t="s">
        <v>9</v>
      </c>
      <c r="K84271">
        <v>2375</v>
      </c>
    </row>
    <row r="84272" spans="1:11" x14ac:dyDescent="0.25">
      <c r="A84272">
        <v>94389</v>
      </c>
      <c r="B84272">
        <v>45926.374837962961</v>
      </c>
      <c r="C84272">
        <v>45926.384606481479</v>
      </c>
      <c r="D84272">
        <v>1</v>
      </c>
      <c r="E84272">
        <v>0.93341719999999984</v>
      </c>
      <c r="F84272">
        <v>74</v>
      </c>
      <c r="G84272">
        <v>129</v>
      </c>
      <c r="H84272">
        <v>0</v>
      </c>
      <c r="I84272" t="s">
        <v>10</v>
      </c>
      <c r="J84272" t="s">
        <v>11</v>
      </c>
      <c r="K84272">
        <v>4750</v>
      </c>
    </row>
    <row r="84273" spans="1:11" x14ac:dyDescent="0.25">
      <c r="A84273">
        <v>94390</v>
      </c>
      <c r="B84273">
        <v>45926.40828703704</v>
      </c>
      <c r="C84273">
        <v>45926.415277777778</v>
      </c>
      <c r="D84273">
        <v>1</v>
      </c>
      <c r="E84273">
        <v>0.31864932000000001</v>
      </c>
      <c r="F84273">
        <v>164</v>
      </c>
      <c r="G84273">
        <v>50</v>
      </c>
      <c r="H84273">
        <v>2500</v>
      </c>
      <c r="I84273" t="s">
        <v>14</v>
      </c>
      <c r="J84273" t="s">
        <v>9</v>
      </c>
      <c r="K84273">
        <v>2250</v>
      </c>
    </row>
    <row r="84274" spans="1:11" x14ac:dyDescent="0.25">
      <c r="A84274">
        <v>94391</v>
      </c>
      <c r="B84274">
        <v>45926.381678240738</v>
      </c>
      <c r="C84274">
        <v>45926.392395833333</v>
      </c>
      <c r="D84274">
        <v>1</v>
      </c>
      <c r="E84274">
        <v>0.33957073999999998</v>
      </c>
      <c r="F84274">
        <v>143</v>
      </c>
      <c r="G84274">
        <v>140</v>
      </c>
      <c r="H84274">
        <v>740</v>
      </c>
      <c r="I84274" t="s">
        <v>12</v>
      </c>
      <c r="J84274" t="s">
        <v>9</v>
      </c>
      <c r="K84274">
        <v>2875</v>
      </c>
    </row>
    <row r="84275" spans="1:11" x14ac:dyDescent="0.25">
      <c r="A84275">
        <v>94392</v>
      </c>
      <c r="B84275">
        <v>45926.396261574075</v>
      </c>
      <c r="C84275">
        <v>45926.405277777776</v>
      </c>
      <c r="D84275">
        <v>1</v>
      </c>
      <c r="E84275">
        <v>0.34761744</v>
      </c>
      <c r="F84275">
        <v>237</v>
      </c>
      <c r="G84275">
        <v>164</v>
      </c>
      <c r="H84275">
        <v>345</v>
      </c>
      <c r="I84275" t="s">
        <v>13</v>
      </c>
      <c r="J84275" t="s">
        <v>9</v>
      </c>
      <c r="K84275">
        <v>2625</v>
      </c>
    </row>
    <row r="84276" spans="1:11" x14ac:dyDescent="0.25">
      <c r="A84276">
        <v>94394</v>
      </c>
      <c r="B84276">
        <v>45926.394143518519</v>
      </c>
      <c r="C84276">
        <v>45926.402546296296</v>
      </c>
      <c r="D84276">
        <v>1</v>
      </c>
      <c r="E84276">
        <v>0.38785093999999998</v>
      </c>
      <c r="F84276">
        <v>143</v>
      </c>
      <c r="G84276">
        <v>170</v>
      </c>
      <c r="H84276">
        <v>0</v>
      </c>
      <c r="I84276" t="s">
        <v>12</v>
      </c>
      <c r="J84276" t="s">
        <v>9</v>
      </c>
      <c r="K84276">
        <v>2750</v>
      </c>
    </row>
    <row r="84277" spans="1:11" x14ac:dyDescent="0.25">
      <c r="A84277">
        <v>94395</v>
      </c>
      <c r="B84277">
        <v>45926.400590277779</v>
      </c>
      <c r="C84277">
        <v>45926.405995370369</v>
      </c>
      <c r="D84277">
        <v>1</v>
      </c>
      <c r="E84277">
        <v>0.19312079999999998</v>
      </c>
      <c r="F84277">
        <v>237</v>
      </c>
      <c r="G84277">
        <v>161</v>
      </c>
      <c r="H84277">
        <v>0</v>
      </c>
      <c r="I84277" t="s">
        <v>14</v>
      </c>
      <c r="J84277" t="s">
        <v>11</v>
      </c>
      <c r="K84277">
        <v>1750</v>
      </c>
    </row>
    <row r="84278" spans="1:11" x14ac:dyDescent="0.25">
      <c r="A84278">
        <v>94396</v>
      </c>
      <c r="B84278">
        <v>45926.413240740738</v>
      </c>
      <c r="C84278">
        <v>45926.417164351849</v>
      </c>
      <c r="D84278">
        <v>1</v>
      </c>
      <c r="E84278">
        <v>0.18024608000000003</v>
      </c>
      <c r="F84278">
        <v>100</v>
      </c>
      <c r="G84278">
        <v>163</v>
      </c>
      <c r="H84278">
        <v>0</v>
      </c>
      <c r="I84278" t="s">
        <v>8</v>
      </c>
      <c r="J84278" t="s">
        <v>11</v>
      </c>
      <c r="K84278">
        <v>1500</v>
      </c>
    </row>
    <row r="84279" spans="1:11" x14ac:dyDescent="0.25">
      <c r="A84279">
        <v>94397</v>
      </c>
      <c r="B84279">
        <v>45926.408032407409</v>
      </c>
      <c r="C84279">
        <v>45926.412974537037</v>
      </c>
      <c r="D84279">
        <v>1</v>
      </c>
      <c r="E84279">
        <v>0.29129053999999999</v>
      </c>
      <c r="F84279">
        <v>166</v>
      </c>
      <c r="G84279">
        <v>142</v>
      </c>
      <c r="H84279">
        <v>415</v>
      </c>
      <c r="I84279" t="s">
        <v>13</v>
      </c>
      <c r="J84279" t="s">
        <v>9</v>
      </c>
      <c r="K84279">
        <v>1875</v>
      </c>
    </row>
    <row r="84280" spans="1:11" x14ac:dyDescent="0.25">
      <c r="A84280">
        <v>94398</v>
      </c>
      <c r="B84280">
        <v>45926.403252314813</v>
      </c>
      <c r="C84280">
        <v>45926.421643518515</v>
      </c>
      <c r="D84280">
        <v>1</v>
      </c>
      <c r="E84280">
        <v>1.3067840799999999</v>
      </c>
      <c r="F84280">
        <v>24</v>
      </c>
      <c r="G84280">
        <v>232</v>
      </c>
      <c r="H84280">
        <v>1000</v>
      </c>
      <c r="I84280" t="s">
        <v>10</v>
      </c>
      <c r="J84280" t="s">
        <v>9</v>
      </c>
      <c r="K84280">
        <v>7000</v>
      </c>
    </row>
    <row r="84281" spans="1:11" x14ac:dyDescent="0.25">
      <c r="A84281">
        <v>94399</v>
      </c>
      <c r="B84281">
        <v>45926.388854166667</v>
      </c>
      <c r="C84281">
        <v>45926.39775462963</v>
      </c>
      <c r="D84281">
        <v>1</v>
      </c>
      <c r="E84281">
        <v>0.40394433999999996</v>
      </c>
      <c r="F84281">
        <v>90</v>
      </c>
      <c r="G84281">
        <v>50</v>
      </c>
      <c r="H84281">
        <v>925</v>
      </c>
      <c r="I84281" t="s">
        <v>14</v>
      </c>
      <c r="J84281" t="s">
        <v>9</v>
      </c>
      <c r="K84281">
        <v>2875</v>
      </c>
    </row>
    <row r="84282" spans="1:11" x14ac:dyDescent="0.25">
      <c r="A84282">
        <v>94400</v>
      </c>
      <c r="B84282">
        <v>45926.400347222225</v>
      </c>
      <c r="C84282">
        <v>45926.407268518517</v>
      </c>
      <c r="D84282">
        <v>1</v>
      </c>
      <c r="E84282">
        <v>0.24140100000000003</v>
      </c>
      <c r="F84282">
        <v>143</v>
      </c>
      <c r="G84282">
        <v>161</v>
      </c>
      <c r="H84282">
        <v>425</v>
      </c>
      <c r="I84282" t="s">
        <v>14</v>
      </c>
      <c r="J84282" t="s">
        <v>9</v>
      </c>
      <c r="K84282">
        <v>2000</v>
      </c>
    </row>
    <row r="84283" spans="1:11" x14ac:dyDescent="0.25">
      <c r="A84283">
        <v>94402</v>
      </c>
      <c r="B84283">
        <v>45926.402916666666</v>
      </c>
      <c r="C84283">
        <v>45926.411851851852</v>
      </c>
      <c r="D84283">
        <v>1</v>
      </c>
      <c r="E84283">
        <v>0.84973152000000007</v>
      </c>
      <c r="F84283">
        <v>233</v>
      </c>
      <c r="G84283">
        <v>88</v>
      </c>
      <c r="H84283">
        <v>270</v>
      </c>
      <c r="I84283" t="s">
        <v>14</v>
      </c>
      <c r="J84283" t="s">
        <v>9</v>
      </c>
      <c r="K84283">
        <v>4250</v>
      </c>
    </row>
    <row r="84284" spans="1:11" x14ac:dyDescent="0.25">
      <c r="A84284">
        <v>94403</v>
      </c>
      <c r="B84284">
        <v>45926.402812499997</v>
      </c>
      <c r="C84284">
        <v>45926.414652777778</v>
      </c>
      <c r="D84284">
        <v>1</v>
      </c>
      <c r="E84284">
        <v>0.29129053999999999</v>
      </c>
      <c r="F84284">
        <v>68</v>
      </c>
      <c r="G84284">
        <v>233</v>
      </c>
      <c r="H84284">
        <v>765</v>
      </c>
      <c r="I84284" t="s">
        <v>14</v>
      </c>
      <c r="J84284" t="s">
        <v>9</v>
      </c>
      <c r="K84284">
        <v>3000</v>
      </c>
    </row>
    <row r="84285" spans="1:11" x14ac:dyDescent="0.25">
      <c r="A84285">
        <v>94404</v>
      </c>
      <c r="B84285">
        <v>45926.381099537037</v>
      </c>
      <c r="C84285">
        <v>45926.386099537034</v>
      </c>
      <c r="D84285">
        <v>1</v>
      </c>
      <c r="E84285">
        <v>0.17541806000000001</v>
      </c>
      <c r="F84285">
        <v>161</v>
      </c>
      <c r="G84285">
        <v>48</v>
      </c>
      <c r="H84285">
        <v>490</v>
      </c>
      <c r="I84285" t="s">
        <v>13</v>
      </c>
      <c r="J84285" t="s">
        <v>9</v>
      </c>
      <c r="K84285">
        <v>1625</v>
      </c>
    </row>
    <row r="84286" spans="1:11" x14ac:dyDescent="0.25">
      <c r="A84286">
        <v>94405</v>
      </c>
      <c r="B84286">
        <v>45926.385752314818</v>
      </c>
      <c r="C84286">
        <v>45926.401041666664</v>
      </c>
      <c r="D84286">
        <v>1</v>
      </c>
      <c r="E84286">
        <v>0.81593537999999999</v>
      </c>
      <c r="F84286">
        <v>166</v>
      </c>
      <c r="G84286">
        <v>186</v>
      </c>
      <c r="H84286">
        <v>1115</v>
      </c>
      <c r="I84286" t="s">
        <v>8</v>
      </c>
      <c r="J84286" t="s">
        <v>9</v>
      </c>
      <c r="K84286">
        <v>4750</v>
      </c>
    </row>
    <row r="84287" spans="1:11" x14ac:dyDescent="0.25">
      <c r="A84287">
        <v>94406</v>
      </c>
      <c r="B84287">
        <v>45926.410787037035</v>
      </c>
      <c r="C84287">
        <v>45926.416203703702</v>
      </c>
      <c r="D84287">
        <v>1</v>
      </c>
      <c r="E84287">
        <v>0.20760486</v>
      </c>
      <c r="F84287">
        <v>229</v>
      </c>
      <c r="G84287">
        <v>164</v>
      </c>
      <c r="H84287">
        <v>540</v>
      </c>
      <c r="I84287" t="s">
        <v>14</v>
      </c>
      <c r="J84287" t="s">
        <v>9</v>
      </c>
      <c r="K84287">
        <v>1875</v>
      </c>
    </row>
    <row r="84288" spans="1:11" x14ac:dyDescent="0.25">
      <c r="A84288">
        <v>94407</v>
      </c>
      <c r="B84288">
        <v>45926.406481481485</v>
      </c>
      <c r="C84288">
        <v>45926.412291666667</v>
      </c>
      <c r="D84288">
        <v>1</v>
      </c>
      <c r="E84288">
        <v>0.24622901999999999</v>
      </c>
      <c r="F84288">
        <v>137</v>
      </c>
      <c r="G84288">
        <v>234</v>
      </c>
      <c r="H84288">
        <v>0</v>
      </c>
      <c r="I84288" t="s">
        <v>13</v>
      </c>
      <c r="J84288" t="s">
        <v>11</v>
      </c>
      <c r="K84288">
        <v>2000</v>
      </c>
    </row>
    <row r="84289" spans="1:11" x14ac:dyDescent="0.25">
      <c r="A84289">
        <v>94408</v>
      </c>
      <c r="B84289">
        <v>45926.384548611109</v>
      </c>
      <c r="C84289">
        <v>45926.391481481478</v>
      </c>
      <c r="D84289">
        <v>1</v>
      </c>
      <c r="E84289">
        <v>0.41681906000000002</v>
      </c>
      <c r="F84289">
        <v>143</v>
      </c>
      <c r="G84289">
        <v>90</v>
      </c>
      <c r="H84289">
        <v>997.5</v>
      </c>
      <c r="I84289" t="s">
        <v>14</v>
      </c>
      <c r="J84289" t="s">
        <v>9</v>
      </c>
      <c r="K84289">
        <v>2500</v>
      </c>
    </row>
    <row r="84290" spans="1:11" x14ac:dyDescent="0.25">
      <c r="A84290">
        <v>94409</v>
      </c>
      <c r="B84290">
        <v>45926.438310185185</v>
      </c>
      <c r="C84290">
        <v>45926.444351851853</v>
      </c>
      <c r="D84290">
        <v>1</v>
      </c>
      <c r="E84290">
        <v>0.22530759999999997</v>
      </c>
      <c r="F84290">
        <v>142</v>
      </c>
      <c r="G84290">
        <v>239</v>
      </c>
      <c r="H84290">
        <v>562.5</v>
      </c>
      <c r="I84290" t="s">
        <v>14</v>
      </c>
      <c r="J84290" t="s">
        <v>9</v>
      </c>
      <c r="K84290">
        <v>2000</v>
      </c>
    </row>
    <row r="84291" spans="1:11" x14ac:dyDescent="0.25">
      <c r="A84291">
        <v>94410</v>
      </c>
      <c r="B84291">
        <v>45926.451944444445</v>
      </c>
      <c r="C84291">
        <v>45926.45590277778</v>
      </c>
      <c r="D84291">
        <v>1</v>
      </c>
      <c r="E84291">
        <v>0.1770274</v>
      </c>
      <c r="F84291">
        <v>142</v>
      </c>
      <c r="G84291">
        <v>161</v>
      </c>
      <c r="H84291">
        <v>582.5</v>
      </c>
      <c r="I84291" t="s">
        <v>12</v>
      </c>
      <c r="J84291" t="s">
        <v>9</v>
      </c>
      <c r="K84291">
        <v>1500</v>
      </c>
    </row>
    <row r="84292" spans="1:11" x14ac:dyDescent="0.25">
      <c r="A84292">
        <v>94411</v>
      </c>
      <c r="B84292">
        <v>45926.436585648145</v>
      </c>
      <c r="C84292">
        <v>45926.442928240744</v>
      </c>
      <c r="D84292">
        <v>1</v>
      </c>
      <c r="E84292">
        <v>0.25749440000000001</v>
      </c>
      <c r="F84292">
        <v>141</v>
      </c>
      <c r="G84292">
        <v>142</v>
      </c>
      <c r="H84292">
        <v>587.5</v>
      </c>
      <c r="I84292" t="s">
        <v>14</v>
      </c>
      <c r="J84292" t="s">
        <v>9</v>
      </c>
      <c r="K84292">
        <v>2125</v>
      </c>
    </row>
    <row r="84293" spans="1:11" x14ac:dyDescent="0.25">
      <c r="A84293">
        <v>94412</v>
      </c>
      <c r="B84293">
        <v>45926.434259259258</v>
      </c>
      <c r="C84293">
        <v>45926.439930555556</v>
      </c>
      <c r="D84293">
        <v>1</v>
      </c>
      <c r="E84293">
        <v>0.27358779999999999</v>
      </c>
      <c r="F84293">
        <v>263</v>
      </c>
      <c r="G84293">
        <v>162</v>
      </c>
      <c r="H84293">
        <v>500</v>
      </c>
      <c r="I84293" t="s">
        <v>10</v>
      </c>
      <c r="J84293" t="s">
        <v>9</v>
      </c>
      <c r="K84293">
        <v>2000</v>
      </c>
    </row>
    <row r="84294" spans="1:11" x14ac:dyDescent="0.25">
      <c r="A84294">
        <v>94413</v>
      </c>
      <c r="B84294">
        <v>45926.453912037039</v>
      </c>
      <c r="C84294">
        <v>45926.458958333336</v>
      </c>
      <c r="D84294">
        <v>1</v>
      </c>
      <c r="E84294">
        <v>0.19312079999999998</v>
      </c>
      <c r="F84294">
        <v>142</v>
      </c>
      <c r="G84294">
        <v>43</v>
      </c>
      <c r="H84294">
        <v>375</v>
      </c>
      <c r="I84294" t="s">
        <v>14</v>
      </c>
      <c r="J84294" t="s">
        <v>9</v>
      </c>
      <c r="K84294">
        <v>1750</v>
      </c>
    </row>
    <row r="84295" spans="1:11" x14ac:dyDescent="0.25">
      <c r="A84295">
        <v>94414</v>
      </c>
      <c r="B84295">
        <v>45926.428449074076</v>
      </c>
      <c r="C84295">
        <v>45926.438842592594</v>
      </c>
      <c r="D84295">
        <v>2</v>
      </c>
      <c r="E84295">
        <v>0.46027123999999997</v>
      </c>
      <c r="F84295">
        <v>226</v>
      </c>
      <c r="G84295">
        <v>179</v>
      </c>
      <c r="H84295">
        <v>665</v>
      </c>
      <c r="I84295" t="s">
        <v>14</v>
      </c>
      <c r="J84295" t="s">
        <v>9</v>
      </c>
      <c r="K84295">
        <v>3125</v>
      </c>
    </row>
    <row r="84296" spans="1:11" x14ac:dyDescent="0.25">
      <c r="A84296">
        <v>94415</v>
      </c>
      <c r="B84296">
        <v>45926.430150462962</v>
      </c>
      <c r="C84296">
        <v>45926.438449074078</v>
      </c>
      <c r="D84296">
        <v>1</v>
      </c>
      <c r="E84296">
        <v>0.32186799999999999</v>
      </c>
      <c r="F84296">
        <v>186</v>
      </c>
      <c r="G84296">
        <v>125</v>
      </c>
      <c r="H84296">
        <v>662.5</v>
      </c>
      <c r="I84296" t="s">
        <v>14</v>
      </c>
      <c r="J84296" t="s">
        <v>9</v>
      </c>
      <c r="K84296">
        <v>2500</v>
      </c>
    </row>
    <row r="84297" spans="1:11" x14ac:dyDescent="0.25">
      <c r="A84297">
        <v>94417</v>
      </c>
      <c r="B84297">
        <v>45926.424710648149</v>
      </c>
      <c r="C84297">
        <v>45926.430462962962</v>
      </c>
      <c r="D84297">
        <v>1</v>
      </c>
      <c r="E84297">
        <v>0.16254333999999998</v>
      </c>
      <c r="F84297">
        <v>229</v>
      </c>
      <c r="G84297">
        <v>230</v>
      </c>
      <c r="H84297">
        <v>0</v>
      </c>
      <c r="I84297" t="s">
        <v>8</v>
      </c>
      <c r="J84297" t="s">
        <v>11</v>
      </c>
      <c r="K84297">
        <v>1750</v>
      </c>
    </row>
    <row r="84298" spans="1:11" x14ac:dyDescent="0.25">
      <c r="A84298">
        <v>94419</v>
      </c>
      <c r="B84298">
        <v>45926.453680555554</v>
      </c>
      <c r="C84298">
        <v>45926.468831018516</v>
      </c>
      <c r="D84298">
        <v>2</v>
      </c>
      <c r="E84298">
        <v>0.80467</v>
      </c>
      <c r="F84298">
        <v>140</v>
      </c>
      <c r="G84298">
        <v>113</v>
      </c>
      <c r="H84298">
        <v>1190</v>
      </c>
      <c r="I84298" t="s">
        <v>10</v>
      </c>
      <c r="J84298" t="s">
        <v>9</v>
      </c>
      <c r="K84298">
        <v>5125</v>
      </c>
    </row>
    <row r="84299" spans="1:11" x14ac:dyDescent="0.25">
      <c r="A84299">
        <v>94421</v>
      </c>
      <c r="B84299">
        <v>45926.442777777775</v>
      </c>
      <c r="C84299">
        <v>45926.447754629633</v>
      </c>
      <c r="D84299">
        <v>1</v>
      </c>
      <c r="E84299">
        <v>0.2011675</v>
      </c>
      <c r="F84299">
        <v>161</v>
      </c>
      <c r="G84299">
        <v>237</v>
      </c>
      <c r="H84299">
        <v>0</v>
      </c>
      <c r="I84299" t="s">
        <v>13</v>
      </c>
      <c r="J84299" t="s">
        <v>11</v>
      </c>
      <c r="K84299">
        <v>1625</v>
      </c>
    </row>
    <row r="84300" spans="1:11" x14ac:dyDescent="0.25">
      <c r="A84300">
        <v>94422</v>
      </c>
      <c r="B84300">
        <v>45926.445277777777</v>
      </c>
      <c r="C84300">
        <v>45926.45590277778</v>
      </c>
      <c r="D84300">
        <v>3</v>
      </c>
      <c r="E84300">
        <v>0.48923936000000001</v>
      </c>
      <c r="F84300">
        <v>238</v>
      </c>
      <c r="G84300">
        <v>170</v>
      </c>
      <c r="H84300">
        <v>815</v>
      </c>
      <c r="I84300" t="s">
        <v>10</v>
      </c>
      <c r="J84300" t="s">
        <v>9</v>
      </c>
      <c r="K84300">
        <v>3250</v>
      </c>
    </row>
    <row r="84301" spans="1:11" x14ac:dyDescent="0.25">
      <c r="A84301">
        <v>94423</v>
      </c>
      <c r="B84301">
        <v>45926.428831018522</v>
      </c>
      <c r="C84301">
        <v>45926.43408564815</v>
      </c>
      <c r="D84301">
        <v>1</v>
      </c>
      <c r="E84301">
        <v>0.26715043999999999</v>
      </c>
      <c r="F84301">
        <v>234</v>
      </c>
      <c r="G84301">
        <v>162</v>
      </c>
      <c r="H84301">
        <v>540</v>
      </c>
      <c r="I84301" t="s">
        <v>10</v>
      </c>
      <c r="J84301" t="s">
        <v>9</v>
      </c>
      <c r="K84301">
        <v>1875</v>
      </c>
    </row>
    <row r="84302" spans="1:11" x14ac:dyDescent="0.25">
      <c r="A84302">
        <v>94424</v>
      </c>
      <c r="B84302">
        <v>45926.435740740744</v>
      </c>
      <c r="C84302">
        <v>45926.440486111111</v>
      </c>
      <c r="D84302">
        <v>1</v>
      </c>
      <c r="E84302">
        <v>0.22208891999999997</v>
      </c>
      <c r="F84302">
        <v>162</v>
      </c>
      <c r="G84302">
        <v>237</v>
      </c>
      <c r="H84302">
        <v>0</v>
      </c>
      <c r="I84302" t="s">
        <v>10</v>
      </c>
      <c r="J84302" t="s">
        <v>11</v>
      </c>
      <c r="K84302">
        <v>1875</v>
      </c>
    </row>
    <row r="84303" spans="1:11" x14ac:dyDescent="0.25">
      <c r="A84303">
        <v>94425</v>
      </c>
      <c r="B84303">
        <v>45926.436157407406</v>
      </c>
      <c r="C84303">
        <v>45926.452013888891</v>
      </c>
      <c r="D84303">
        <v>1</v>
      </c>
      <c r="E84303">
        <v>0.80467</v>
      </c>
      <c r="F84303">
        <v>75</v>
      </c>
      <c r="G84303">
        <v>114</v>
      </c>
      <c r="H84303">
        <v>1137.5</v>
      </c>
      <c r="I84303" t="s">
        <v>8</v>
      </c>
      <c r="J84303" t="s">
        <v>9</v>
      </c>
      <c r="K84303">
        <v>4875</v>
      </c>
    </row>
    <row r="84304" spans="1:11" x14ac:dyDescent="0.25">
      <c r="A84304">
        <v>94426</v>
      </c>
      <c r="B84304">
        <v>45926.457094907404</v>
      </c>
      <c r="C84304">
        <v>45926.467060185183</v>
      </c>
      <c r="D84304">
        <v>1</v>
      </c>
      <c r="E84304">
        <v>0.32186799999999999</v>
      </c>
      <c r="F84304">
        <v>79</v>
      </c>
      <c r="G84304">
        <v>68</v>
      </c>
      <c r="H84304">
        <v>0</v>
      </c>
      <c r="I84304" t="s">
        <v>13</v>
      </c>
      <c r="J84304" t="s">
        <v>11</v>
      </c>
      <c r="K84304">
        <v>2750</v>
      </c>
    </row>
    <row r="84305" spans="1:11" x14ac:dyDescent="0.25">
      <c r="A84305">
        <v>94428</v>
      </c>
      <c r="B84305">
        <v>45926.439247685186</v>
      </c>
      <c r="C84305">
        <v>45926.444502314815</v>
      </c>
      <c r="D84305">
        <v>1</v>
      </c>
      <c r="E84305">
        <v>0.24301034000000002</v>
      </c>
      <c r="F84305">
        <v>107</v>
      </c>
      <c r="G84305">
        <v>90</v>
      </c>
      <c r="H84305">
        <v>0</v>
      </c>
      <c r="I84305" t="s">
        <v>13</v>
      </c>
      <c r="J84305" t="s">
        <v>11</v>
      </c>
      <c r="K84305">
        <v>1750</v>
      </c>
    </row>
    <row r="84306" spans="1:11" x14ac:dyDescent="0.25">
      <c r="A84306">
        <v>94430</v>
      </c>
      <c r="B84306">
        <v>45926.425810185188</v>
      </c>
      <c r="C84306">
        <v>45926.447557870371</v>
      </c>
      <c r="D84306">
        <v>1</v>
      </c>
      <c r="E84306">
        <v>1.0171028799999999</v>
      </c>
      <c r="F84306">
        <v>82</v>
      </c>
      <c r="G84306">
        <v>216</v>
      </c>
      <c r="H84306">
        <v>0</v>
      </c>
      <c r="I84306" t="s">
        <v>8</v>
      </c>
      <c r="J84306" t="s">
        <v>9</v>
      </c>
      <c r="K84306">
        <v>6250</v>
      </c>
    </row>
    <row r="84307" spans="1:11" x14ac:dyDescent="0.25">
      <c r="A84307">
        <v>94431</v>
      </c>
      <c r="B84307">
        <v>45926.417326388888</v>
      </c>
      <c r="C84307">
        <v>45926.426469907405</v>
      </c>
      <c r="D84307">
        <v>3</v>
      </c>
      <c r="E84307">
        <v>0.41681906000000002</v>
      </c>
      <c r="F84307">
        <v>113</v>
      </c>
      <c r="G84307">
        <v>162</v>
      </c>
      <c r="H84307">
        <v>925</v>
      </c>
      <c r="I84307" t="s">
        <v>12</v>
      </c>
      <c r="J84307" t="s">
        <v>9</v>
      </c>
      <c r="K84307">
        <v>2875</v>
      </c>
    </row>
    <row r="84308" spans="1:11" x14ac:dyDescent="0.25">
      <c r="A84308">
        <v>94432</v>
      </c>
      <c r="B84308">
        <v>45926.421851851854</v>
      </c>
      <c r="C84308">
        <v>45926.425567129627</v>
      </c>
      <c r="D84308">
        <v>1</v>
      </c>
      <c r="E84308">
        <v>0.16898070000000001</v>
      </c>
      <c r="F84308">
        <v>142</v>
      </c>
      <c r="G84308">
        <v>50</v>
      </c>
      <c r="H84308">
        <v>697.5</v>
      </c>
      <c r="I84308" t="s">
        <v>8</v>
      </c>
      <c r="J84308" t="s">
        <v>9</v>
      </c>
      <c r="K84308">
        <v>1500</v>
      </c>
    </row>
    <row r="84309" spans="1:11" x14ac:dyDescent="0.25">
      <c r="A84309">
        <v>94433</v>
      </c>
      <c r="B84309">
        <v>45926.426655092589</v>
      </c>
      <c r="C84309">
        <v>45926.432280092595</v>
      </c>
      <c r="D84309">
        <v>2</v>
      </c>
      <c r="E84309">
        <v>0.20921419999999999</v>
      </c>
      <c r="F84309">
        <v>236</v>
      </c>
      <c r="G84309">
        <v>75</v>
      </c>
      <c r="H84309">
        <v>637.5</v>
      </c>
      <c r="I84309" t="s">
        <v>8</v>
      </c>
      <c r="J84309" t="s">
        <v>9</v>
      </c>
      <c r="K84309">
        <v>1750</v>
      </c>
    </row>
    <row r="84310" spans="1:11" x14ac:dyDescent="0.25">
      <c r="A84310">
        <v>94434</v>
      </c>
      <c r="B84310">
        <v>45926.443668981483</v>
      </c>
      <c r="C84310">
        <v>45926.453692129631</v>
      </c>
      <c r="D84310">
        <v>1</v>
      </c>
      <c r="E84310">
        <v>0.54717559999999998</v>
      </c>
      <c r="F84310">
        <v>236</v>
      </c>
      <c r="G84310">
        <v>107</v>
      </c>
      <c r="H84310">
        <v>837.5</v>
      </c>
      <c r="I84310" t="s">
        <v>10</v>
      </c>
      <c r="J84310" t="s">
        <v>9</v>
      </c>
      <c r="K84310">
        <v>3375</v>
      </c>
    </row>
    <row r="84311" spans="1:11" x14ac:dyDescent="0.25">
      <c r="A84311">
        <v>94436</v>
      </c>
      <c r="B84311">
        <v>45926.433298611111</v>
      </c>
      <c r="C84311">
        <v>45926.439513888887</v>
      </c>
      <c r="D84311">
        <v>1</v>
      </c>
      <c r="E84311">
        <v>0.22530759999999997</v>
      </c>
      <c r="F84311">
        <v>140</v>
      </c>
      <c r="G84311">
        <v>236</v>
      </c>
      <c r="H84311">
        <v>0</v>
      </c>
      <c r="I84311" t="s">
        <v>10</v>
      </c>
      <c r="J84311" t="s">
        <v>11</v>
      </c>
      <c r="K84311">
        <v>1875</v>
      </c>
    </row>
    <row r="84312" spans="1:11" x14ac:dyDescent="0.25">
      <c r="A84312">
        <v>94438</v>
      </c>
      <c r="B84312">
        <v>45926.437060185184</v>
      </c>
      <c r="C84312">
        <v>45926.443912037037</v>
      </c>
      <c r="D84312">
        <v>1</v>
      </c>
      <c r="E84312">
        <v>0.18346475999999998</v>
      </c>
      <c r="F84312">
        <v>141</v>
      </c>
      <c r="G84312">
        <v>141</v>
      </c>
      <c r="H84312">
        <v>0</v>
      </c>
      <c r="I84312" t="s">
        <v>13</v>
      </c>
      <c r="J84312" t="s">
        <v>11</v>
      </c>
      <c r="K84312">
        <v>1875</v>
      </c>
    </row>
    <row r="84313" spans="1:11" x14ac:dyDescent="0.25">
      <c r="A84313">
        <v>94439</v>
      </c>
      <c r="B84313">
        <v>45926.436585648145</v>
      </c>
      <c r="C84313">
        <v>45926.446770833332</v>
      </c>
      <c r="D84313">
        <v>1</v>
      </c>
      <c r="E84313">
        <v>0.49889540000000004</v>
      </c>
      <c r="F84313">
        <v>137</v>
      </c>
      <c r="G84313">
        <v>142</v>
      </c>
      <c r="H84313">
        <v>812.5</v>
      </c>
      <c r="I84313" t="s">
        <v>8</v>
      </c>
      <c r="J84313" t="s">
        <v>9</v>
      </c>
      <c r="K84313">
        <v>3250</v>
      </c>
    </row>
    <row r="84314" spans="1:11" x14ac:dyDescent="0.25">
      <c r="A84314">
        <v>94440</v>
      </c>
      <c r="B84314">
        <v>45926.424456018518</v>
      </c>
      <c r="C84314">
        <v>45926.446053240739</v>
      </c>
      <c r="D84314">
        <v>1</v>
      </c>
      <c r="E84314">
        <v>0.90123039999999988</v>
      </c>
      <c r="F84314">
        <v>151</v>
      </c>
      <c r="G84314">
        <v>114</v>
      </c>
      <c r="H84314">
        <v>1290</v>
      </c>
      <c r="I84314" t="s">
        <v>10</v>
      </c>
      <c r="J84314" t="s">
        <v>9</v>
      </c>
      <c r="K84314">
        <v>5625</v>
      </c>
    </row>
    <row r="84315" spans="1:11" x14ac:dyDescent="0.25">
      <c r="A84315">
        <v>94441</v>
      </c>
      <c r="B84315">
        <v>45926.430613425924</v>
      </c>
      <c r="C84315">
        <v>45926.443368055552</v>
      </c>
      <c r="D84315">
        <v>1</v>
      </c>
      <c r="E84315">
        <v>0.61798655999999996</v>
      </c>
      <c r="F84315">
        <v>236</v>
      </c>
      <c r="G84315">
        <v>113</v>
      </c>
      <c r="H84315">
        <v>940</v>
      </c>
      <c r="I84315" t="s">
        <v>12</v>
      </c>
      <c r="J84315" t="s">
        <v>9</v>
      </c>
      <c r="K84315">
        <v>3875</v>
      </c>
    </row>
    <row r="84316" spans="1:11" x14ac:dyDescent="0.25">
      <c r="A84316">
        <v>94442</v>
      </c>
      <c r="B84316">
        <v>45926.449861111112</v>
      </c>
      <c r="C84316">
        <v>45926.456782407404</v>
      </c>
      <c r="D84316">
        <v>1</v>
      </c>
      <c r="E84316">
        <v>0.30738393999999997</v>
      </c>
      <c r="F84316">
        <v>90</v>
      </c>
      <c r="G84316">
        <v>142</v>
      </c>
      <c r="H84316">
        <v>0</v>
      </c>
      <c r="I84316" t="s">
        <v>14</v>
      </c>
      <c r="J84316" t="s">
        <v>11</v>
      </c>
      <c r="K84316">
        <v>2375</v>
      </c>
    </row>
    <row r="84317" spans="1:11" x14ac:dyDescent="0.25">
      <c r="A84317">
        <v>94443</v>
      </c>
      <c r="B84317">
        <v>45926.433530092596</v>
      </c>
      <c r="C84317">
        <v>45926.448310185187</v>
      </c>
      <c r="D84317">
        <v>1</v>
      </c>
      <c r="E84317">
        <v>0.59545580000000009</v>
      </c>
      <c r="F84317">
        <v>237</v>
      </c>
      <c r="G84317">
        <v>68</v>
      </c>
      <c r="H84317">
        <v>962.5</v>
      </c>
      <c r="I84317" t="s">
        <v>12</v>
      </c>
      <c r="J84317" t="s">
        <v>9</v>
      </c>
      <c r="K84317">
        <v>4000</v>
      </c>
    </row>
    <row r="84318" spans="1:11" x14ac:dyDescent="0.25">
      <c r="A84318">
        <v>94444</v>
      </c>
      <c r="B84318">
        <v>45926.446909722225</v>
      </c>
      <c r="C84318">
        <v>45926.459722222222</v>
      </c>
      <c r="D84318">
        <v>1</v>
      </c>
      <c r="E84318">
        <v>0.90283974000000011</v>
      </c>
      <c r="F84318">
        <v>79</v>
      </c>
      <c r="G84318">
        <v>239</v>
      </c>
      <c r="H84318">
        <v>1065</v>
      </c>
      <c r="I84318" t="s">
        <v>12</v>
      </c>
      <c r="J84318" t="s">
        <v>9</v>
      </c>
      <c r="K84318">
        <v>4500</v>
      </c>
    </row>
    <row r="84319" spans="1:11" x14ac:dyDescent="0.25">
      <c r="A84319">
        <v>94445</v>
      </c>
      <c r="B84319">
        <v>45926.445648148147</v>
      </c>
      <c r="C84319">
        <v>45926.450590277775</v>
      </c>
      <c r="D84319">
        <v>2</v>
      </c>
      <c r="E84319">
        <v>0.1770274</v>
      </c>
      <c r="F84319">
        <v>234</v>
      </c>
      <c r="G84319">
        <v>249</v>
      </c>
      <c r="H84319">
        <v>487.5</v>
      </c>
      <c r="I84319" t="s">
        <v>10</v>
      </c>
      <c r="J84319" t="s">
        <v>9</v>
      </c>
      <c r="K84319">
        <v>1625</v>
      </c>
    </row>
    <row r="84320" spans="1:11" x14ac:dyDescent="0.25">
      <c r="A84320">
        <v>94446</v>
      </c>
      <c r="B84320">
        <v>45926.423379629632</v>
      </c>
      <c r="C84320">
        <v>45926.426377314812</v>
      </c>
      <c r="D84320">
        <v>1</v>
      </c>
      <c r="E84320">
        <v>0.18346475999999998</v>
      </c>
      <c r="F84320">
        <v>90</v>
      </c>
      <c r="G84320">
        <v>125</v>
      </c>
      <c r="H84320">
        <v>550</v>
      </c>
      <c r="I84320" t="s">
        <v>13</v>
      </c>
      <c r="J84320" t="s">
        <v>9</v>
      </c>
      <c r="K84320">
        <v>1375</v>
      </c>
    </row>
    <row r="84321" spans="1:11" x14ac:dyDescent="0.25">
      <c r="A84321">
        <v>94447</v>
      </c>
      <c r="B84321">
        <v>45926.435567129629</v>
      </c>
      <c r="C84321">
        <v>45926.44091435185</v>
      </c>
      <c r="D84321">
        <v>1</v>
      </c>
      <c r="E84321">
        <v>0.19955815999999998</v>
      </c>
      <c r="F84321">
        <v>170</v>
      </c>
      <c r="G84321">
        <v>163</v>
      </c>
      <c r="H84321">
        <v>645</v>
      </c>
      <c r="I84321" t="s">
        <v>13</v>
      </c>
      <c r="J84321" t="s">
        <v>9</v>
      </c>
      <c r="K84321">
        <v>1750</v>
      </c>
    </row>
    <row r="84322" spans="1:11" x14ac:dyDescent="0.25">
      <c r="A84322">
        <v>94449</v>
      </c>
      <c r="B84322">
        <v>45926.439293981479</v>
      </c>
      <c r="C84322">
        <v>45926.451979166668</v>
      </c>
      <c r="D84322">
        <v>1</v>
      </c>
      <c r="E84322">
        <v>0.46670859999999992</v>
      </c>
      <c r="F84322">
        <v>239</v>
      </c>
      <c r="G84322">
        <v>164</v>
      </c>
      <c r="H84322">
        <v>0</v>
      </c>
      <c r="I84322" t="s">
        <v>10</v>
      </c>
      <c r="J84322" t="s">
        <v>11</v>
      </c>
      <c r="K84322">
        <v>3500</v>
      </c>
    </row>
    <row r="84323" spans="1:11" x14ac:dyDescent="0.25">
      <c r="A84323">
        <v>94450</v>
      </c>
      <c r="B84323">
        <v>45926.426249999997</v>
      </c>
      <c r="C84323">
        <v>45926.432546296295</v>
      </c>
      <c r="D84323">
        <v>1</v>
      </c>
      <c r="E84323">
        <v>0.23818232</v>
      </c>
      <c r="F84323">
        <v>249</v>
      </c>
      <c r="G84323">
        <v>234</v>
      </c>
      <c r="H84323">
        <v>675</v>
      </c>
      <c r="I84323" t="s">
        <v>10</v>
      </c>
      <c r="J84323" t="s">
        <v>9</v>
      </c>
      <c r="K84323">
        <v>1875</v>
      </c>
    </row>
    <row r="84324" spans="1:11" x14ac:dyDescent="0.25">
      <c r="A84324">
        <v>94452</v>
      </c>
      <c r="B84324">
        <v>45926.419432870367</v>
      </c>
      <c r="C84324">
        <v>45926.428171296298</v>
      </c>
      <c r="D84324">
        <v>1</v>
      </c>
      <c r="E84324">
        <v>0.36371083999999998</v>
      </c>
      <c r="F84324">
        <v>143</v>
      </c>
      <c r="G84324">
        <v>236</v>
      </c>
      <c r="H84324">
        <v>830</v>
      </c>
      <c r="I84324" t="s">
        <v>10</v>
      </c>
      <c r="J84324" t="s">
        <v>9</v>
      </c>
      <c r="K84324">
        <v>2500</v>
      </c>
    </row>
    <row r="84325" spans="1:11" x14ac:dyDescent="0.25">
      <c r="A84325">
        <v>94454</v>
      </c>
      <c r="B84325">
        <v>45926.417696759258</v>
      </c>
      <c r="C84325">
        <v>45926.422881944447</v>
      </c>
      <c r="D84325">
        <v>1</v>
      </c>
      <c r="E84325">
        <v>0.402335</v>
      </c>
      <c r="F84325">
        <v>79</v>
      </c>
      <c r="G84325">
        <v>229</v>
      </c>
      <c r="H84325">
        <v>762.5</v>
      </c>
      <c r="I84325" t="s">
        <v>13</v>
      </c>
      <c r="J84325" t="s">
        <v>9</v>
      </c>
      <c r="K84325">
        <v>2250</v>
      </c>
    </row>
    <row r="84326" spans="1:11" x14ac:dyDescent="0.25">
      <c r="A84326">
        <v>94455</v>
      </c>
      <c r="B84326">
        <v>45926.444872685184</v>
      </c>
      <c r="C84326">
        <v>45926.457442129627</v>
      </c>
      <c r="D84326">
        <v>1</v>
      </c>
      <c r="E84326">
        <v>0.32186799999999999</v>
      </c>
      <c r="F84326">
        <v>186</v>
      </c>
      <c r="G84326">
        <v>233</v>
      </c>
      <c r="H84326">
        <v>0</v>
      </c>
      <c r="I84326" t="s">
        <v>8</v>
      </c>
      <c r="J84326" t="s">
        <v>9</v>
      </c>
      <c r="K84326">
        <v>3250</v>
      </c>
    </row>
    <row r="84327" spans="1:11" x14ac:dyDescent="0.25">
      <c r="A84327">
        <v>94456</v>
      </c>
      <c r="B84327">
        <v>45926.450428240743</v>
      </c>
      <c r="C84327">
        <v>45926.454872685186</v>
      </c>
      <c r="D84327">
        <v>1</v>
      </c>
      <c r="E84327">
        <v>0.25749440000000001</v>
      </c>
      <c r="F84327">
        <v>142</v>
      </c>
      <c r="G84327">
        <v>24</v>
      </c>
      <c r="H84327">
        <v>250</v>
      </c>
      <c r="I84327" t="s">
        <v>14</v>
      </c>
      <c r="J84327" t="s">
        <v>9</v>
      </c>
      <c r="K84327">
        <v>1750</v>
      </c>
    </row>
    <row r="84328" spans="1:11" x14ac:dyDescent="0.25">
      <c r="A84328">
        <v>94457</v>
      </c>
      <c r="B84328">
        <v>45926.429398148146</v>
      </c>
      <c r="C84328">
        <v>45926.437905092593</v>
      </c>
      <c r="D84328">
        <v>1</v>
      </c>
      <c r="E84328">
        <v>0.85134085999999998</v>
      </c>
      <c r="F84328">
        <v>70</v>
      </c>
      <c r="G84328">
        <v>95</v>
      </c>
      <c r="H84328">
        <v>890</v>
      </c>
      <c r="I84328" t="s">
        <v>8</v>
      </c>
      <c r="J84328" t="s">
        <v>9</v>
      </c>
      <c r="K84328">
        <v>4250</v>
      </c>
    </row>
    <row r="84329" spans="1:11" x14ac:dyDescent="0.25">
      <c r="A84329">
        <v>94458</v>
      </c>
      <c r="B84329">
        <v>45926.427997685183</v>
      </c>
      <c r="C84329">
        <v>45926.437789351854</v>
      </c>
      <c r="D84329">
        <v>1</v>
      </c>
      <c r="E84329">
        <v>0.40877236000000006</v>
      </c>
      <c r="F84329">
        <v>148</v>
      </c>
      <c r="G84329">
        <v>233</v>
      </c>
      <c r="H84329">
        <v>0</v>
      </c>
      <c r="I84329" t="s">
        <v>8</v>
      </c>
      <c r="J84329" t="s">
        <v>11</v>
      </c>
      <c r="K84329">
        <v>2875</v>
      </c>
    </row>
    <row r="84330" spans="1:11" x14ac:dyDescent="0.25">
      <c r="A84330">
        <v>94460</v>
      </c>
      <c r="B84330">
        <v>45926.420173611114</v>
      </c>
      <c r="C84330">
        <v>45926.432650462964</v>
      </c>
      <c r="D84330">
        <v>1</v>
      </c>
      <c r="E84330">
        <v>0.98813476</v>
      </c>
      <c r="F84330">
        <v>229</v>
      </c>
      <c r="G84330">
        <v>256</v>
      </c>
      <c r="H84330">
        <v>1487.5</v>
      </c>
      <c r="I84330" t="s">
        <v>13</v>
      </c>
      <c r="J84330" t="s">
        <v>9</v>
      </c>
      <c r="K84330">
        <v>5125</v>
      </c>
    </row>
    <row r="84331" spans="1:11" x14ac:dyDescent="0.25">
      <c r="A84331">
        <v>94461</v>
      </c>
      <c r="B84331">
        <v>45926.419965277775</v>
      </c>
      <c r="C84331">
        <v>45926.425671296296</v>
      </c>
      <c r="D84331">
        <v>1</v>
      </c>
      <c r="E84331">
        <v>0.57936240000000006</v>
      </c>
      <c r="F84331">
        <v>262</v>
      </c>
      <c r="G84331">
        <v>137</v>
      </c>
      <c r="H84331">
        <v>765</v>
      </c>
      <c r="I84331" t="s">
        <v>14</v>
      </c>
      <c r="J84331" t="s">
        <v>9</v>
      </c>
      <c r="K84331">
        <v>3000</v>
      </c>
    </row>
    <row r="84332" spans="1:11" x14ac:dyDescent="0.25">
      <c r="A84332">
        <v>94462</v>
      </c>
      <c r="B84332">
        <v>45926.417569444442</v>
      </c>
      <c r="C84332">
        <v>45926.429074074076</v>
      </c>
      <c r="D84332">
        <v>1</v>
      </c>
      <c r="E84332">
        <v>0.27197846000000003</v>
      </c>
      <c r="F84332">
        <v>163</v>
      </c>
      <c r="G84332">
        <v>234</v>
      </c>
      <c r="H84332">
        <v>765</v>
      </c>
      <c r="I84332" t="s">
        <v>8</v>
      </c>
      <c r="J84332" t="s">
        <v>9</v>
      </c>
      <c r="K84332">
        <v>3000</v>
      </c>
    </row>
    <row r="84333" spans="1:11" x14ac:dyDescent="0.25">
      <c r="A84333">
        <v>94463</v>
      </c>
      <c r="B84333">
        <v>45926.455335648148</v>
      </c>
      <c r="C84333">
        <v>45926.465590277781</v>
      </c>
      <c r="D84333">
        <v>1</v>
      </c>
      <c r="E84333">
        <v>0.45866189999999996</v>
      </c>
      <c r="F84333">
        <v>163</v>
      </c>
      <c r="G84333">
        <v>151</v>
      </c>
      <c r="H84333">
        <v>500</v>
      </c>
      <c r="I84333" t="s">
        <v>13</v>
      </c>
      <c r="J84333" t="s">
        <v>9</v>
      </c>
      <c r="K84333">
        <v>3000</v>
      </c>
    </row>
    <row r="84334" spans="1:11" x14ac:dyDescent="0.25">
      <c r="A84334">
        <v>94464</v>
      </c>
      <c r="B84334">
        <v>45926.438252314816</v>
      </c>
      <c r="C84334">
        <v>45926.448553240742</v>
      </c>
      <c r="D84334">
        <v>1</v>
      </c>
      <c r="E84334">
        <v>0.32669601999999998</v>
      </c>
      <c r="F84334">
        <v>143</v>
      </c>
      <c r="G84334">
        <v>237</v>
      </c>
      <c r="H84334">
        <v>740</v>
      </c>
      <c r="I84334" t="s">
        <v>13</v>
      </c>
      <c r="J84334" t="s">
        <v>9</v>
      </c>
      <c r="K84334">
        <v>2875</v>
      </c>
    </row>
    <row r="84335" spans="1:11" x14ac:dyDescent="0.25">
      <c r="A84335">
        <v>94465</v>
      </c>
      <c r="B84335">
        <v>45926.446550925924</v>
      </c>
      <c r="C84335">
        <v>45926.454097222224</v>
      </c>
      <c r="D84335">
        <v>1</v>
      </c>
      <c r="E84335">
        <v>0.18990212000000001</v>
      </c>
      <c r="F84335">
        <v>75</v>
      </c>
      <c r="G84335">
        <v>24</v>
      </c>
      <c r="H84335">
        <v>0</v>
      </c>
      <c r="I84335" t="s">
        <v>12</v>
      </c>
      <c r="J84335" t="s">
        <v>11</v>
      </c>
      <c r="K84335">
        <v>2125</v>
      </c>
    </row>
    <row r="84336" spans="1:11" x14ac:dyDescent="0.25">
      <c r="A84336">
        <v>94466</v>
      </c>
      <c r="B84336">
        <v>45926.456122685187</v>
      </c>
      <c r="C84336">
        <v>45926.464305555557</v>
      </c>
      <c r="D84336">
        <v>2</v>
      </c>
      <c r="E84336">
        <v>0.33796140000000002</v>
      </c>
      <c r="F84336">
        <v>237</v>
      </c>
      <c r="G84336">
        <v>233</v>
      </c>
      <c r="H84336">
        <v>500</v>
      </c>
      <c r="I84336" t="s">
        <v>8</v>
      </c>
      <c r="J84336" t="s">
        <v>9</v>
      </c>
      <c r="K84336">
        <v>2500</v>
      </c>
    </row>
    <row r="84337" spans="1:11" x14ac:dyDescent="0.25">
      <c r="A84337">
        <v>94467</v>
      </c>
      <c r="B84337">
        <v>45926.446736111109</v>
      </c>
      <c r="C84337">
        <v>45926.452881944446</v>
      </c>
      <c r="D84337">
        <v>1</v>
      </c>
      <c r="E84337">
        <v>0.19955815999999998</v>
      </c>
      <c r="F84337">
        <v>237</v>
      </c>
      <c r="G84337">
        <v>142</v>
      </c>
      <c r="H84337">
        <v>0</v>
      </c>
      <c r="I84337" t="s">
        <v>13</v>
      </c>
      <c r="J84337" t="s">
        <v>9</v>
      </c>
      <c r="K84337">
        <v>2000</v>
      </c>
    </row>
    <row r="84338" spans="1:11" x14ac:dyDescent="0.25">
      <c r="A84338">
        <v>94468</v>
      </c>
      <c r="B84338">
        <v>45926.443611111114</v>
      </c>
      <c r="C84338">
        <v>45926.44809027778</v>
      </c>
      <c r="D84338">
        <v>1</v>
      </c>
      <c r="E84338">
        <v>0.23979165999999999</v>
      </c>
      <c r="F84338">
        <v>233</v>
      </c>
      <c r="G84338">
        <v>140</v>
      </c>
      <c r="H84338">
        <v>0</v>
      </c>
      <c r="I84338" t="s">
        <v>8</v>
      </c>
      <c r="J84338" t="s">
        <v>11</v>
      </c>
      <c r="K84338">
        <v>1750</v>
      </c>
    </row>
    <row r="84339" spans="1:11" x14ac:dyDescent="0.25">
      <c r="A84339">
        <v>94469</v>
      </c>
      <c r="B84339">
        <v>45926.440497685187</v>
      </c>
      <c r="C84339">
        <v>45926.446805555555</v>
      </c>
      <c r="D84339">
        <v>1</v>
      </c>
      <c r="E84339">
        <v>0.23174495999999997</v>
      </c>
      <c r="F84339">
        <v>107</v>
      </c>
      <c r="G84339">
        <v>170</v>
      </c>
      <c r="H84339">
        <v>565</v>
      </c>
      <c r="I84339" t="s">
        <v>8</v>
      </c>
      <c r="J84339" t="s">
        <v>9</v>
      </c>
      <c r="K84339">
        <v>2000</v>
      </c>
    </row>
    <row r="84340" spans="1:11" x14ac:dyDescent="0.25">
      <c r="A84340">
        <v>94470</v>
      </c>
      <c r="B84340">
        <v>45926.438750000001</v>
      </c>
      <c r="C84340">
        <v>45926.456307870372</v>
      </c>
      <c r="D84340">
        <v>3</v>
      </c>
      <c r="E84340">
        <v>1.6463548200000002</v>
      </c>
      <c r="F84340">
        <v>132</v>
      </c>
      <c r="G84340">
        <v>98</v>
      </c>
      <c r="H84340">
        <v>1565</v>
      </c>
      <c r="I84340" t="s">
        <v>8</v>
      </c>
      <c r="J84340" t="s">
        <v>9</v>
      </c>
      <c r="K84340">
        <v>7625</v>
      </c>
    </row>
    <row r="84341" spans="1:11" x14ac:dyDescent="0.25">
      <c r="A84341">
        <v>94471</v>
      </c>
      <c r="B84341">
        <v>45926.448379629626</v>
      </c>
      <c r="C84341">
        <v>45926.459398148145</v>
      </c>
      <c r="D84341">
        <v>1</v>
      </c>
      <c r="E84341">
        <v>0.41842839999999998</v>
      </c>
      <c r="F84341">
        <v>233</v>
      </c>
      <c r="G84341">
        <v>239</v>
      </c>
      <c r="H84341">
        <v>787.5</v>
      </c>
      <c r="I84341" t="s">
        <v>10</v>
      </c>
      <c r="J84341" t="s">
        <v>9</v>
      </c>
      <c r="K84341">
        <v>3125</v>
      </c>
    </row>
    <row r="84342" spans="1:11" x14ac:dyDescent="0.25">
      <c r="A84342">
        <v>94472</v>
      </c>
      <c r="B84342">
        <v>45926.311145833337</v>
      </c>
      <c r="C84342">
        <v>45926.325624999998</v>
      </c>
      <c r="D84342">
        <v>1</v>
      </c>
      <c r="E84342">
        <v>0.72581233999999994</v>
      </c>
      <c r="F84342">
        <v>142</v>
      </c>
      <c r="G84342">
        <v>231</v>
      </c>
      <c r="H84342">
        <v>1270</v>
      </c>
      <c r="I84342" t="s">
        <v>8</v>
      </c>
      <c r="J84342" t="s">
        <v>9</v>
      </c>
      <c r="K84342">
        <v>4250</v>
      </c>
    </row>
    <row r="84343" spans="1:11" x14ac:dyDescent="0.25">
      <c r="A84343">
        <v>94473</v>
      </c>
      <c r="B84343">
        <v>45926.45752314815</v>
      </c>
      <c r="C84343">
        <v>45926.464687500003</v>
      </c>
      <c r="D84343">
        <v>3</v>
      </c>
      <c r="E84343">
        <v>0.37014819999999993</v>
      </c>
      <c r="F84343">
        <v>142</v>
      </c>
      <c r="G84343">
        <v>236</v>
      </c>
      <c r="H84343">
        <v>0</v>
      </c>
      <c r="I84343" t="s">
        <v>10</v>
      </c>
      <c r="J84343" t="s">
        <v>11</v>
      </c>
      <c r="K84343">
        <v>2500</v>
      </c>
    </row>
    <row r="84344" spans="1:11" x14ac:dyDescent="0.25">
      <c r="A84344">
        <v>94474</v>
      </c>
      <c r="B84344">
        <v>45926.43178240741</v>
      </c>
      <c r="C84344">
        <v>45926.435011574074</v>
      </c>
      <c r="D84344">
        <v>1</v>
      </c>
      <c r="E84344">
        <v>0.39750698000000007</v>
      </c>
      <c r="F84344">
        <v>140</v>
      </c>
      <c r="G84344">
        <v>233</v>
      </c>
      <c r="H84344">
        <v>250</v>
      </c>
      <c r="I84344" t="s">
        <v>14</v>
      </c>
      <c r="J84344" t="s">
        <v>9</v>
      </c>
      <c r="K84344">
        <v>2125</v>
      </c>
    </row>
    <row r="84345" spans="1:11" x14ac:dyDescent="0.25">
      <c r="A84345">
        <v>94475</v>
      </c>
      <c r="B84345">
        <v>45926.437071759261</v>
      </c>
      <c r="C84345">
        <v>45926.442418981482</v>
      </c>
      <c r="D84345">
        <v>1</v>
      </c>
      <c r="E84345">
        <v>0.1770274</v>
      </c>
      <c r="F84345">
        <v>41</v>
      </c>
      <c r="G84345">
        <v>75</v>
      </c>
      <c r="H84345">
        <v>0</v>
      </c>
      <c r="I84345" t="s">
        <v>10</v>
      </c>
      <c r="J84345" t="s">
        <v>11</v>
      </c>
      <c r="K84345">
        <v>1750</v>
      </c>
    </row>
    <row r="84346" spans="1:11" x14ac:dyDescent="0.25">
      <c r="A84346">
        <v>94476</v>
      </c>
      <c r="B84346">
        <v>45926.434849537036</v>
      </c>
      <c r="C84346">
        <v>45926.450462962966</v>
      </c>
      <c r="D84346">
        <v>2</v>
      </c>
      <c r="E84346">
        <v>0.83685679999999996</v>
      </c>
      <c r="F84346">
        <v>125</v>
      </c>
      <c r="G84346">
        <v>75</v>
      </c>
      <c r="H84346">
        <v>1087.5</v>
      </c>
      <c r="I84346" t="s">
        <v>8</v>
      </c>
      <c r="J84346" t="s">
        <v>9</v>
      </c>
      <c r="K84346">
        <v>4625</v>
      </c>
    </row>
    <row r="84347" spans="1:11" x14ac:dyDescent="0.25">
      <c r="A84347">
        <v>94477</v>
      </c>
      <c r="B84347">
        <v>45926.426319444443</v>
      </c>
      <c r="C84347">
        <v>45926.446701388886</v>
      </c>
      <c r="D84347">
        <v>2</v>
      </c>
      <c r="E84347">
        <v>1.6415267999999998</v>
      </c>
      <c r="F84347">
        <v>138</v>
      </c>
      <c r="G84347">
        <v>68</v>
      </c>
      <c r="H84347">
        <v>1035</v>
      </c>
      <c r="I84347" t="s">
        <v>14</v>
      </c>
      <c r="J84347" t="s">
        <v>9</v>
      </c>
      <c r="K84347">
        <v>8000</v>
      </c>
    </row>
    <row r="84348" spans="1:11" x14ac:dyDescent="0.25">
      <c r="A84348">
        <v>94478</v>
      </c>
      <c r="B84348">
        <v>45926.440497685187</v>
      </c>
      <c r="C84348">
        <v>45926.446805555555</v>
      </c>
      <c r="D84348">
        <v>1</v>
      </c>
      <c r="E84348">
        <v>0.34439876000000003</v>
      </c>
      <c r="F84348">
        <v>142</v>
      </c>
      <c r="G84348">
        <v>230</v>
      </c>
      <c r="H84348">
        <v>615</v>
      </c>
      <c r="I84348" t="s">
        <v>8</v>
      </c>
      <c r="J84348" t="s">
        <v>9</v>
      </c>
      <c r="K84348">
        <v>2250</v>
      </c>
    </row>
    <row r="84349" spans="1:11" x14ac:dyDescent="0.25">
      <c r="A84349">
        <v>94479</v>
      </c>
      <c r="B84349">
        <v>45926.453900462962</v>
      </c>
      <c r="C84349">
        <v>45926.459374999999</v>
      </c>
      <c r="D84349">
        <v>2</v>
      </c>
      <c r="E84349">
        <v>0.22369825999999998</v>
      </c>
      <c r="F84349">
        <v>162</v>
      </c>
      <c r="G84349">
        <v>236</v>
      </c>
      <c r="H84349">
        <v>0</v>
      </c>
      <c r="I84349" t="s">
        <v>12</v>
      </c>
      <c r="J84349" t="s">
        <v>11</v>
      </c>
      <c r="K84349">
        <v>1750</v>
      </c>
    </row>
    <row r="84350" spans="1:11" x14ac:dyDescent="0.25">
      <c r="A84350">
        <v>94480</v>
      </c>
      <c r="B84350">
        <v>45926.426168981481</v>
      </c>
      <c r="C84350">
        <v>45926.439826388887</v>
      </c>
      <c r="D84350">
        <v>1</v>
      </c>
      <c r="E84350">
        <v>0.56326900000000002</v>
      </c>
      <c r="F84350">
        <v>151</v>
      </c>
      <c r="G84350">
        <v>141</v>
      </c>
      <c r="H84350">
        <v>912.5</v>
      </c>
      <c r="I84350" t="s">
        <v>14</v>
      </c>
      <c r="J84350" t="s">
        <v>9</v>
      </c>
      <c r="K84350">
        <v>3750</v>
      </c>
    </row>
    <row r="84351" spans="1:11" x14ac:dyDescent="0.25">
      <c r="A84351">
        <v>94481</v>
      </c>
      <c r="B84351">
        <v>45926.442789351851</v>
      </c>
      <c r="C84351">
        <v>45926.451111111113</v>
      </c>
      <c r="D84351">
        <v>1</v>
      </c>
      <c r="E84351">
        <v>0.27358779999999999</v>
      </c>
      <c r="F84351">
        <v>229</v>
      </c>
      <c r="G84351">
        <v>48</v>
      </c>
      <c r="H84351">
        <v>800</v>
      </c>
      <c r="I84351" t="s">
        <v>14</v>
      </c>
      <c r="J84351" t="s">
        <v>9</v>
      </c>
      <c r="K84351">
        <v>2375</v>
      </c>
    </row>
    <row r="84352" spans="1:11" x14ac:dyDescent="0.25">
      <c r="A84352">
        <v>94482</v>
      </c>
      <c r="B84352">
        <v>45926.432500000003</v>
      </c>
      <c r="C84352">
        <v>45926.444444444445</v>
      </c>
      <c r="D84352">
        <v>1</v>
      </c>
      <c r="E84352">
        <v>0.46670859999999992</v>
      </c>
      <c r="F84352">
        <v>140</v>
      </c>
      <c r="G84352">
        <v>75</v>
      </c>
      <c r="H84352">
        <v>0</v>
      </c>
      <c r="I84352" t="s">
        <v>8</v>
      </c>
      <c r="J84352" t="s">
        <v>11</v>
      </c>
      <c r="K84352">
        <v>3375</v>
      </c>
    </row>
    <row r="84353" spans="1:11" x14ac:dyDescent="0.25">
      <c r="A84353">
        <v>94484</v>
      </c>
      <c r="B84353">
        <v>45926.454884259256</v>
      </c>
      <c r="C84353">
        <v>45926.46665509259</v>
      </c>
      <c r="D84353">
        <v>5</v>
      </c>
      <c r="E84353">
        <v>0.62442392000000002</v>
      </c>
      <c r="F84353">
        <v>236</v>
      </c>
      <c r="G84353">
        <v>234</v>
      </c>
      <c r="H84353">
        <v>1145</v>
      </c>
      <c r="I84353" t="s">
        <v>13</v>
      </c>
      <c r="J84353" t="s">
        <v>9</v>
      </c>
      <c r="K84353">
        <v>3750</v>
      </c>
    </row>
    <row r="84354" spans="1:11" x14ac:dyDescent="0.25">
      <c r="A84354">
        <v>94485</v>
      </c>
      <c r="B84354">
        <v>45926.419675925928</v>
      </c>
      <c r="C84354">
        <v>45926.424050925925</v>
      </c>
      <c r="D84354">
        <v>1</v>
      </c>
      <c r="E84354">
        <v>0.1770274</v>
      </c>
      <c r="F84354">
        <v>170</v>
      </c>
      <c r="G84354">
        <v>161</v>
      </c>
      <c r="H84354">
        <v>367.5</v>
      </c>
      <c r="I84354" t="s">
        <v>13</v>
      </c>
      <c r="J84354" t="s">
        <v>9</v>
      </c>
      <c r="K84354">
        <v>1625</v>
      </c>
    </row>
    <row r="84355" spans="1:11" x14ac:dyDescent="0.25">
      <c r="A84355">
        <v>94486</v>
      </c>
      <c r="B84355">
        <v>45926.44734953704</v>
      </c>
      <c r="C84355">
        <v>45926.453298611108</v>
      </c>
      <c r="D84355">
        <v>1</v>
      </c>
      <c r="E84355">
        <v>0.18507409999999996</v>
      </c>
      <c r="F84355">
        <v>262</v>
      </c>
      <c r="G84355">
        <v>237</v>
      </c>
      <c r="H84355">
        <v>0</v>
      </c>
      <c r="I84355" t="s">
        <v>10</v>
      </c>
      <c r="J84355" t="s">
        <v>11</v>
      </c>
      <c r="K84355">
        <v>1875</v>
      </c>
    </row>
    <row r="84356" spans="1:11" x14ac:dyDescent="0.25">
      <c r="A84356">
        <v>94488</v>
      </c>
      <c r="B84356">
        <v>45926.440208333333</v>
      </c>
      <c r="C84356">
        <v>45926.468240740738</v>
      </c>
      <c r="D84356">
        <v>1</v>
      </c>
      <c r="E84356">
        <v>2.1291568199999999</v>
      </c>
      <c r="F84356">
        <v>132</v>
      </c>
      <c r="G84356">
        <v>188</v>
      </c>
      <c r="H84356">
        <v>0</v>
      </c>
      <c r="I84356" t="s">
        <v>8</v>
      </c>
      <c r="J84356" t="s">
        <v>11</v>
      </c>
      <c r="K84356">
        <v>10500</v>
      </c>
    </row>
    <row r="84357" spans="1:11" x14ac:dyDescent="0.25">
      <c r="A84357">
        <v>94489</v>
      </c>
      <c r="B84357">
        <v>45926.419641203705</v>
      </c>
      <c r="C84357">
        <v>45926.42701388889</v>
      </c>
      <c r="D84357">
        <v>2</v>
      </c>
      <c r="E84357">
        <v>0.37980424000000002</v>
      </c>
      <c r="F84357">
        <v>262</v>
      </c>
      <c r="G84357">
        <v>163</v>
      </c>
      <c r="H84357">
        <v>665</v>
      </c>
      <c r="I84357" t="s">
        <v>10</v>
      </c>
      <c r="J84357" t="s">
        <v>9</v>
      </c>
      <c r="K84357">
        <v>2500</v>
      </c>
    </row>
    <row r="84358" spans="1:11" x14ac:dyDescent="0.25">
      <c r="A84358">
        <v>94490</v>
      </c>
      <c r="B84358">
        <v>45926.430231481485</v>
      </c>
      <c r="C84358">
        <v>45926.451504629629</v>
      </c>
      <c r="D84358">
        <v>1</v>
      </c>
      <c r="E84358">
        <v>1.7445245599999999</v>
      </c>
      <c r="F84358">
        <v>163</v>
      </c>
      <c r="G84358">
        <v>195</v>
      </c>
      <c r="H84358">
        <v>1750</v>
      </c>
      <c r="I84358" t="s">
        <v>14</v>
      </c>
      <c r="J84358" t="s">
        <v>9</v>
      </c>
      <c r="K84358">
        <v>8250</v>
      </c>
    </row>
    <row r="84359" spans="1:11" x14ac:dyDescent="0.25">
      <c r="A84359">
        <v>94491</v>
      </c>
      <c r="B84359">
        <v>45926.450289351851</v>
      </c>
      <c r="C84359">
        <v>45926.45553240741</v>
      </c>
      <c r="D84359">
        <v>1</v>
      </c>
      <c r="E84359">
        <v>0.21243288000000002</v>
      </c>
      <c r="F84359">
        <v>151</v>
      </c>
      <c r="G84359">
        <v>239</v>
      </c>
      <c r="H84359">
        <v>515</v>
      </c>
      <c r="I84359" t="s">
        <v>8</v>
      </c>
      <c r="J84359" t="s">
        <v>9</v>
      </c>
      <c r="K84359">
        <v>1750</v>
      </c>
    </row>
    <row r="84360" spans="1:11" x14ac:dyDescent="0.25">
      <c r="A84360">
        <v>94492</v>
      </c>
      <c r="B84360">
        <v>45926.44290509259</v>
      </c>
      <c r="C84360">
        <v>45926.446828703702</v>
      </c>
      <c r="D84360">
        <v>1</v>
      </c>
      <c r="E84360">
        <v>0.20921419999999999</v>
      </c>
      <c r="F84360">
        <v>263</v>
      </c>
      <c r="G84360">
        <v>239</v>
      </c>
      <c r="H84360">
        <v>490</v>
      </c>
      <c r="I84360" t="s">
        <v>10</v>
      </c>
      <c r="J84360" t="s">
        <v>9</v>
      </c>
      <c r="K84360">
        <v>1625</v>
      </c>
    </row>
    <row r="84361" spans="1:11" x14ac:dyDescent="0.25">
      <c r="A84361">
        <v>94493</v>
      </c>
      <c r="B84361">
        <v>45926.452962962961</v>
      </c>
      <c r="C84361">
        <v>45926.459097222221</v>
      </c>
      <c r="D84361">
        <v>1</v>
      </c>
      <c r="E84361">
        <v>0.27680647999999997</v>
      </c>
      <c r="F84361">
        <v>48</v>
      </c>
      <c r="G84361">
        <v>170</v>
      </c>
      <c r="H84361">
        <v>565</v>
      </c>
      <c r="I84361" t="s">
        <v>13</v>
      </c>
      <c r="J84361" t="s">
        <v>9</v>
      </c>
      <c r="K84361">
        <v>2000</v>
      </c>
    </row>
    <row r="84362" spans="1:11" x14ac:dyDescent="0.25">
      <c r="A84362">
        <v>94494</v>
      </c>
      <c r="B84362">
        <v>45926.429976851854</v>
      </c>
      <c r="C84362">
        <v>45926.436956018515</v>
      </c>
      <c r="D84362">
        <v>1</v>
      </c>
      <c r="E84362">
        <v>0.67592280000000005</v>
      </c>
      <c r="F84362">
        <v>132</v>
      </c>
      <c r="G84362">
        <v>216</v>
      </c>
      <c r="H84362">
        <v>0</v>
      </c>
      <c r="I84362" t="s">
        <v>8</v>
      </c>
      <c r="J84362" t="s">
        <v>11</v>
      </c>
      <c r="K84362">
        <v>3625</v>
      </c>
    </row>
    <row r="84363" spans="1:11" x14ac:dyDescent="0.25">
      <c r="A84363">
        <v>94495</v>
      </c>
      <c r="B84363">
        <v>45926.442002314812</v>
      </c>
      <c r="C84363">
        <v>45926.451921296299</v>
      </c>
      <c r="D84363">
        <v>3</v>
      </c>
      <c r="E84363">
        <v>0.25588506</v>
      </c>
      <c r="F84363">
        <v>170</v>
      </c>
      <c r="G84363">
        <v>186</v>
      </c>
      <c r="H84363">
        <v>0</v>
      </c>
      <c r="I84363" t="s">
        <v>10</v>
      </c>
      <c r="J84363" t="s">
        <v>11</v>
      </c>
      <c r="K84363">
        <v>2375</v>
      </c>
    </row>
    <row r="84364" spans="1:11" x14ac:dyDescent="0.25">
      <c r="A84364">
        <v>94496</v>
      </c>
      <c r="B84364">
        <v>45926.429143518515</v>
      </c>
      <c r="C84364">
        <v>45926.439421296294</v>
      </c>
      <c r="D84364">
        <v>2</v>
      </c>
      <c r="E84364">
        <v>0.39589764</v>
      </c>
      <c r="F84364">
        <v>164</v>
      </c>
      <c r="G84364">
        <v>236</v>
      </c>
      <c r="H84364">
        <v>765</v>
      </c>
      <c r="I84364" t="s">
        <v>10</v>
      </c>
      <c r="J84364" t="s">
        <v>9</v>
      </c>
      <c r="K84364">
        <v>3000</v>
      </c>
    </row>
    <row r="84365" spans="1:11" x14ac:dyDescent="0.25">
      <c r="A84365">
        <v>94497</v>
      </c>
      <c r="B84365">
        <v>45926.422488425924</v>
      </c>
      <c r="C84365">
        <v>45926.427997685183</v>
      </c>
      <c r="D84365">
        <v>2</v>
      </c>
      <c r="E84365">
        <v>0.23496364</v>
      </c>
      <c r="F84365">
        <v>262</v>
      </c>
      <c r="G84365">
        <v>141</v>
      </c>
      <c r="H84365">
        <v>425</v>
      </c>
      <c r="I84365" t="s">
        <v>10</v>
      </c>
      <c r="J84365" t="s">
        <v>9</v>
      </c>
      <c r="K84365">
        <v>1875</v>
      </c>
    </row>
    <row r="84366" spans="1:11" x14ac:dyDescent="0.25">
      <c r="A84366">
        <v>94498</v>
      </c>
      <c r="B84366">
        <v>45926.448229166665</v>
      </c>
      <c r="C84366">
        <v>45926.457858796297</v>
      </c>
      <c r="D84366">
        <v>1</v>
      </c>
      <c r="E84366">
        <v>0.60993986</v>
      </c>
      <c r="F84366">
        <v>144</v>
      </c>
      <c r="G84366">
        <v>50</v>
      </c>
      <c r="H84366">
        <v>0</v>
      </c>
      <c r="I84366" t="s">
        <v>8</v>
      </c>
      <c r="J84366" t="s">
        <v>11</v>
      </c>
      <c r="K84366">
        <v>3375</v>
      </c>
    </row>
    <row r="84367" spans="1:11" x14ac:dyDescent="0.25">
      <c r="A84367">
        <v>94499</v>
      </c>
      <c r="B84367">
        <v>45926.42083333333</v>
      </c>
      <c r="C84367">
        <v>45926.434189814812</v>
      </c>
      <c r="D84367">
        <v>3</v>
      </c>
      <c r="E84367">
        <v>1.0879138400000001</v>
      </c>
      <c r="F84367">
        <v>236</v>
      </c>
      <c r="G84367">
        <v>114</v>
      </c>
      <c r="H84367">
        <v>1265</v>
      </c>
      <c r="I84367" t="s">
        <v>14</v>
      </c>
      <c r="J84367" t="s">
        <v>9</v>
      </c>
      <c r="K84367">
        <v>5500</v>
      </c>
    </row>
    <row r="84368" spans="1:11" x14ac:dyDescent="0.25">
      <c r="A84368">
        <v>94500</v>
      </c>
      <c r="B84368">
        <v>45926.438344907408</v>
      </c>
      <c r="C84368">
        <v>45926.44767361111</v>
      </c>
      <c r="D84368">
        <v>1</v>
      </c>
      <c r="E84368">
        <v>0.40877236000000006</v>
      </c>
      <c r="F84368">
        <v>50</v>
      </c>
      <c r="G84368">
        <v>239</v>
      </c>
      <c r="H84368">
        <v>0</v>
      </c>
      <c r="I84368" t="s">
        <v>8</v>
      </c>
      <c r="J84368" t="s">
        <v>11</v>
      </c>
      <c r="K84368">
        <v>3000</v>
      </c>
    </row>
    <row r="84369" spans="1:11" x14ac:dyDescent="0.25">
      <c r="A84369">
        <v>94501</v>
      </c>
      <c r="B84369">
        <v>45926.453819444447</v>
      </c>
      <c r="C84369">
        <v>45926.469652777778</v>
      </c>
      <c r="D84369">
        <v>1</v>
      </c>
      <c r="E84369">
        <v>1.5594504599999999</v>
      </c>
      <c r="F84369">
        <v>238</v>
      </c>
      <c r="G84369">
        <v>138</v>
      </c>
      <c r="H84369">
        <v>0</v>
      </c>
      <c r="I84369" t="s">
        <v>8</v>
      </c>
      <c r="J84369" t="s">
        <v>11</v>
      </c>
      <c r="K84369">
        <v>7250</v>
      </c>
    </row>
    <row r="84370" spans="1:11" x14ac:dyDescent="0.25">
      <c r="A84370">
        <v>94502</v>
      </c>
      <c r="B84370">
        <v>45926.437395833331</v>
      </c>
      <c r="C84370">
        <v>45926.443101851852</v>
      </c>
      <c r="D84370">
        <v>1</v>
      </c>
      <c r="E84370">
        <v>0.1770274</v>
      </c>
      <c r="F84370">
        <v>141</v>
      </c>
      <c r="G84370">
        <v>161</v>
      </c>
      <c r="H84370">
        <v>0</v>
      </c>
      <c r="I84370" t="s">
        <v>8</v>
      </c>
      <c r="J84370" t="s">
        <v>11</v>
      </c>
      <c r="K84370">
        <v>1875</v>
      </c>
    </row>
    <row r="84371" spans="1:11" x14ac:dyDescent="0.25">
      <c r="A84371">
        <v>94503</v>
      </c>
      <c r="B84371">
        <v>45926.445937500001</v>
      </c>
      <c r="C84371">
        <v>45926.453310185185</v>
      </c>
      <c r="D84371">
        <v>3</v>
      </c>
      <c r="E84371">
        <v>0.24301034000000002</v>
      </c>
      <c r="F84371">
        <v>48</v>
      </c>
      <c r="G84371">
        <v>186</v>
      </c>
      <c r="H84371">
        <v>295</v>
      </c>
      <c r="I84371" t="s">
        <v>13</v>
      </c>
      <c r="J84371" t="s">
        <v>9</v>
      </c>
      <c r="K84371">
        <v>2125</v>
      </c>
    </row>
    <row r="84372" spans="1:11" x14ac:dyDescent="0.25">
      <c r="A84372">
        <v>94504</v>
      </c>
      <c r="B84372">
        <v>45926.453692129631</v>
      </c>
      <c r="C84372">
        <v>45926.462314814817</v>
      </c>
      <c r="D84372">
        <v>3</v>
      </c>
      <c r="E84372">
        <v>0.28485317999999998</v>
      </c>
      <c r="F84372">
        <v>186</v>
      </c>
      <c r="G84372">
        <v>161</v>
      </c>
      <c r="H84372">
        <v>640</v>
      </c>
      <c r="I84372" t="s">
        <v>8</v>
      </c>
      <c r="J84372" t="s">
        <v>9</v>
      </c>
      <c r="K84372">
        <v>2375</v>
      </c>
    </row>
    <row r="84373" spans="1:11" x14ac:dyDescent="0.25">
      <c r="A84373">
        <v>94505</v>
      </c>
      <c r="B84373">
        <v>45926.436921296299</v>
      </c>
      <c r="C84373">
        <v>45926.446620370371</v>
      </c>
      <c r="D84373">
        <v>1</v>
      </c>
      <c r="E84373">
        <v>0.35244545999999999</v>
      </c>
      <c r="F84373">
        <v>143</v>
      </c>
      <c r="G84373">
        <v>229</v>
      </c>
      <c r="H84373">
        <v>925</v>
      </c>
      <c r="I84373" t="s">
        <v>8</v>
      </c>
      <c r="J84373" t="s">
        <v>9</v>
      </c>
      <c r="K84373">
        <v>2875</v>
      </c>
    </row>
    <row r="84374" spans="1:11" x14ac:dyDescent="0.25">
      <c r="A84374">
        <v>94508</v>
      </c>
      <c r="B84374">
        <v>45926.442106481481</v>
      </c>
      <c r="C84374">
        <v>45926.460127314815</v>
      </c>
      <c r="D84374">
        <v>1</v>
      </c>
      <c r="E84374">
        <v>1.5562317800000001</v>
      </c>
      <c r="F84374">
        <v>132</v>
      </c>
      <c r="G84374">
        <v>95</v>
      </c>
      <c r="H84374">
        <v>0</v>
      </c>
      <c r="I84374" t="s">
        <v>14</v>
      </c>
      <c r="J84374" t="s">
        <v>11</v>
      </c>
      <c r="K84374">
        <v>7500</v>
      </c>
    </row>
    <row r="84375" spans="1:11" x14ac:dyDescent="0.25">
      <c r="A84375">
        <v>94509</v>
      </c>
      <c r="B84375">
        <v>45926.425613425927</v>
      </c>
      <c r="C84375">
        <v>45926.449479166666</v>
      </c>
      <c r="D84375">
        <v>1</v>
      </c>
      <c r="E84375">
        <v>2.09053266</v>
      </c>
      <c r="F84375">
        <v>140</v>
      </c>
      <c r="G84375">
        <v>26</v>
      </c>
      <c r="H84375">
        <v>2470</v>
      </c>
      <c r="I84375" t="s">
        <v>8</v>
      </c>
      <c r="J84375" t="s">
        <v>9</v>
      </c>
      <c r="K84375">
        <v>10000</v>
      </c>
    </row>
    <row r="84376" spans="1:11" x14ac:dyDescent="0.25">
      <c r="A84376">
        <v>94511</v>
      </c>
      <c r="B84376">
        <v>45926.450775462959</v>
      </c>
      <c r="C84376">
        <v>45926.455034722225</v>
      </c>
      <c r="D84376">
        <v>1</v>
      </c>
      <c r="E84376">
        <v>0.1770274</v>
      </c>
      <c r="F84376">
        <v>50</v>
      </c>
      <c r="G84376">
        <v>163</v>
      </c>
      <c r="H84376">
        <v>490</v>
      </c>
      <c r="I84376" t="s">
        <v>14</v>
      </c>
      <c r="J84376" t="s">
        <v>9</v>
      </c>
      <c r="K84376">
        <v>1625</v>
      </c>
    </row>
    <row r="84377" spans="1:11" x14ac:dyDescent="0.25">
      <c r="A84377">
        <v>94512</v>
      </c>
      <c r="B84377">
        <v>45926.456608796296</v>
      </c>
      <c r="C84377">
        <v>45926.466122685182</v>
      </c>
      <c r="D84377">
        <v>1</v>
      </c>
      <c r="E84377">
        <v>0.46670859999999992</v>
      </c>
      <c r="F84377">
        <v>162</v>
      </c>
      <c r="G84377">
        <v>145</v>
      </c>
      <c r="H84377">
        <v>500</v>
      </c>
      <c r="I84377" t="s">
        <v>8</v>
      </c>
      <c r="J84377" t="s">
        <v>9</v>
      </c>
      <c r="K84377">
        <v>3125</v>
      </c>
    </row>
    <row r="84378" spans="1:11" x14ac:dyDescent="0.25">
      <c r="A84378">
        <v>94514</v>
      </c>
      <c r="B84378">
        <v>45926.439166666663</v>
      </c>
      <c r="C84378">
        <v>45926.445081018515</v>
      </c>
      <c r="D84378">
        <v>1</v>
      </c>
      <c r="E84378">
        <v>0.24140100000000003</v>
      </c>
      <c r="F84378">
        <v>43</v>
      </c>
      <c r="G84378">
        <v>48</v>
      </c>
      <c r="H84378">
        <v>562.5</v>
      </c>
      <c r="I84378" t="s">
        <v>10</v>
      </c>
      <c r="J84378" t="s">
        <v>9</v>
      </c>
      <c r="K84378">
        <v>2000</v>
      </c>
    </row>
    <row r="84379" spans="1:11" x14ac:dyDescent="0.25">
      <c r="A84379">
        <v>94515</v>
      </c>
      <c r="B84379">
        <v>45926.450844907406</v>
      </c>
      <c r="C84379">
        <v>45926.460868055554</v>
      </c>
      <c r="D84379">
        <v>1</v>
      </c>
      <c r="E84379">
        <v>0.33796140000000002</v>
      </c>
      <c r="F84379">
        <v>41</v>
      </c>
      <c r="G84379">
        <v>239</v>
      </c>
      <c r="H84379">
        <v>0</v>
      </c>
      <c r="I84379" t="s">
        <v>10</v>
      </c>
      <c r="J84379" t="s">
        <v>11</v>
      </c>
      <c r="K84379">
        <v>2875</v>
      </c>
    </row>
    <row r="84380" spans="1:11" x14ac:dyDescent="0.25">
      <c r="A84380">
        <v>94516</v>
      </c>
      <c r="B84380">
        <v>45926.420219907406</v>
      </c>
      <c r="C84380">
        <v>45926.425254629627</v>
      </c>
      <c r="D84380">
        <v>1</v>
      </c>
      <c r="E84380">
        <v>0.25749440000000001</v>
      </c>
      <c r="F84380">
        <v>43</v>
      </c>
      <c r="G84380">
        <v>161</v>
      </c>
      <c r="H84380">
        <v>3750</v>
      </c>
      <c r="I84380" t="s">
        <v>8</v>
      </c>
      <c r="J84380" t="s">
        <v>9</v>
      </c>
      <c r="K84380">
        <v>1875</v>
      </c>
    </row>
    <row r="84381" spans="1:11" x14ac:dyDescent="0.25">
      <c r="A84381">
        <v>94517</v>
      </c>
      <c r="B84381">
        <v>45926.426874999997</v>
      </c>
      <c r="C84381">
        <v>45926.432685185187</v>
      </c>
      <c r="D84381">
        <v>1</v>
      </c>
      <c r="E84381">
        <v>0.22530759999999997</v>
      </c>
      <c r="F84381">
        <v>161</v>
      </c>
      <c r="G84381">
        <v>68</v>
      </c>
      <c r="H84381">
        <v>675</v>
      </c>
      <c r="I84381" t="s">
        <v>8</v>
      </c>
      <c r="J84381" t="s">
        <v>9</v>
      </c>
      <c r="K84381">
        <v>1875</v>
      </c>
    </row>
    <row r="84382" spans="1:11" x14ac:dyDescent="0.25">
      <c r="A84382">
        <v>94520</v>
      </c>
      <c r="B84382">
        <v>45926.417569444442</v>
      </c>
      <c r="C84382">
        <v>45926.433483796296</v>
      </c>
      <c r="D84382">
        <v>1</v>
      </c>
      <c r="E84382">
        <v>0.70810960000000001</v>
      </c>
      <c r="F84382">
        <v>146</v>
      </c>
      <c r="G84382">
        <v>223</v>
      </c>
      <c r="H84382">
        <v>750</v>
      </c>
      <c r="I84382" t="s">
        <v>8</v>
      </c>
      <c r="J84382" t="s">
        <v>9</v>
      </c>
      <c r="K84382">
        <v>4750</v>
      </c>
    </row>
    <row r="84383" spans="1:11" x14ac:dyDescent="0.25">
      <c r="A84383">
        <v>94522</v>
      </c>
      <c r="B84383">
        <v>45926.427025462966</v>
      </c>
      <c r="C84383">
        <v>45926.439050925925</v>
      </c>
      <c r="D84383">
        <v>1</v>
      </c>
      <c r="E84383">
        <v>0.45705256</v>
      </c>
      <c r="F84383">
        <v>141</v>
      </c>
      <c r="G84383">
        <v>100</v>
      </c>
      <c r="H84383">
        <v>0</v>
      </c>
      <c r="I84383" t="s">
        <v>14</v>
      </c>
      <c r="J84383" t="s">
        <v>9</v>
      </c>
      <c r="K84383">
        <v>3375</v>
      </c>
    </row>
    <row r="84384" spans="1:11" x14ac:dyDescent="0.25">
      <c r="A84384">
        <v>94524</v>
      </c>
      <c r="B84384">
        <v>45926.449930555558</v>
      </c>
      <c r="C84384">
        <v>45926.458344907405</v>
      </c>
      <c r="D84384">
        <v>5</v>
      </c>
      <c r="E84384">
        <v>0.31382129999999997</v>
      </c>
      <c r="F84384">
        <v>262</v>
      </c>
      <c r="G84384">
        <v>237</v>
      </c>
      <c r="H84384">
        <v>0</v>
      </c>
      <c r="I84384" t="s">
        <v>10</v>
      </c>
      <c r="J84384" t="s">
        <v>11</v>
      </c>
      <c r="K84384">
        <v>2500</v>
      </c>
    </row>
    <row r="84385" spans="1:11" x14ac:dyDescent="0.25">
      <c r="A84385">
        <v>94525</v>
      </c>
      <c r="B84385">
        <v>45926.457789351851</v>
      </c>
      <c r="C84385">
        <v>45926.462233796294</v>
      </c>
      <c r="D84385">
        <v>1</v>
      </c>
      <c r="E84385">
        <v>0.19312079999999998</v>
      </c>
      <c r="F84385">
        <v>239</v>
      </c>
      <c r="G84385">
        <v>50</v>
      </c>
      <c r="H84385">
        <v>487.5</v>
      </c>
      <c r="I84385" t="s">
        <v>12</v>
      </c>
      <c r="J84385" t="s">
        <v>9</v>
      </c>
      <c r="K84385">
        <v>1625</v>
      </c>
    </row>
    <row r="84386" spans="1:11" x14ac:dyDescent="0.25">
      <c r="A84386">
        <v>94526</v>
      </c>
      <c r="B84386">
        <v>45926.448460648149</v>
      </c>
      <c r="C84386">
        <v>45926.455092592594</v>
      </c>
      <c r="D84386">
        <v>2</v>
      </c>
      <c r="E84386">
        <v>0.21082353999999998</v>
      </c>
      <c r="F84386">
        <v>163</v>
      </c>
      <c r="G84386">
        <v>141</v>
      </c>
      <c r="H84386">
        <v>565</v>
      </c>
      <c r="I84386" t="s">
        <v>8</v>
      </c>
      <c r="J84386" t="s">
        <v>9</v>
      </c>
      <c r="K84386">
        <v>2000</v>
      </c>
    </row>
    <row r="84387" spans="1:11" x14ac:dyDescent="0.25">
      <c r="A84387">
        <v>94527</v>
      </c>
      <c r="B84387">
        <v>45926.43414351852</v>
      </c>
      <c r="C84387">
        <v>45926.44</v>
      </c>
      <c r="D84387">
        <v>1</v>
      </c>
      <c r="E84387">
        <v>0.27197846000000003</v>
      </c>
      <c r="F84387">
        <v>48</v>
      </c>
      <c r="G84387">
        <v>237</v>
      </c>
      <c r="H84387">
        <v>565</v>
      </c>
      <c r="I84387" t="s">
        <v>10</v>
      </c>
      <c r="J84387" t="s">
        <v>9</v>
      </c>
      <c r="K84387">
        <v>2000</v>
      </c>
    </row>
    <row r="84388" spans="1:11" x14ac:dyDescent="0.25">
      <c r="A84388">
        <v>94528</v>
      </c>
      <c r="B84388">
        <v>45926.45175925926</v>
      </c>
      <c r="C84388">
        <v>45926.457974537036</v>
      </c>
      <c r="D84388">
        <v>1</v>
      </c>
      <c r="E84388">
        <v>0.21243288000000002</v>
      </c>
      <c r="F84388">
        <v>237</v>
      </c>
      <c r="G84388">
        <v>236</v>
      </c>
      <c r="H84388">
        <v>675</v>
      </c>
      <c r="I84388" t="s">
        <v>10</v>
      </c>
      <c r="J84388" t="s">
        <v>9</v>
      </c>
      <c r="K84388">
        <v>1875</v>
      </c>
    </row>
    <row r="84389" spans="1:11" x14ac:dyDescent="0.25">
      <c r="A84389">
        <v>94529</v>
      </c>
      <c r="B84389">
        <v>45926.439479166664</v>
      </c>
      <c r="C84389">
        <v>45926.444722222222</v>
      </c>
      <c r="D84389">
        <v>1</v>
      </c>
      <c r="E84389">
        <v>0.19312079999999998</v>
      </c>
      <c r="F84389">
        <v>236</v>
      </c>
      <c r="G84389">
        <v>140</v>
      </c>
      <c r="H84389">
        <v>512.5</v>
      </c>
      <c r="I84389" t="s">
        <v>8</v>
      </c>
      <c r="J84389" t="s">
        <v>9</v>
      </c>
      <c r="K84389">
        <v>1750</v>
      </c>
    </row>
    <row r="84390" spans="1:11" x14ac:dyDescent="0.25">
      <c r="A84390">
        <v>94530</v>
      </c>
      <c r="B84390">
        <v>45926.430891203701</v>
      </c>
      <c r="C84390">
        <v>45926.438425925924</v>
      </c>
      <c r="D84390">
        <v>1</v>
      </c>
      <c r="E84390">
        <v>0.28163450000000001</v>
      </c>
      <c r="F84390">
        <v>237</v>
      </c>
      <c r="G84390">
        <v>142</v>
      </c>
      <c r="H84390">
        <v>0</v>
      </c>
      <c r="I84390" t="s">
        <v>14</v>
      </c>
      <c r="J84390" t="s">
        <v>11</v>
      </c>
      <c r="K84390">
        <v>2250</v>
      </c>
    </row>
    <row r="84391" spans="1:11" x14ac:dyDescent="0.25">
      <c r="A84391">
        <v>94531</v>
      </c>
      <c r="B84391">
        <v>45926.418668981481</v>
      </c>
      <c r="C84391">
        <v>45926.426134259258</v>
      </c>
      <c r="D84391">
        <v>1</v>
      </c>
      <c r="E84391">
        <v>0.45383388000000002</v>
      </c>
      <c r="F84391">
        <v>48</v>
      </c>
      <c r="G84391">
        <v>141</v>
      </c>
      <c r="H84391">
        <v>0</v>
      </c>
      <c r="I84391" t="s">
        <v>8</v>
      </c>
      <c r="J84391" t="s">
        <v>11</v>
      </c>
      <c r="K84391">
        <v>2625</v>
      </c>
    </row>
    <row r="84392" spans="1:11" x14ac:dyDescent="0.25">
      <c r="A84392">
        <v>94532</v>
      </c>
      <c r="B84392">
        <v>45926.43309027778</v>
      </c>
      <c r="C84392">
        <v>45926.442152777781</v>
      </c>
      <c r="D84392">
        <v>2</v>
      </c>
      <c r="E84392">
        <v>0.57775305999999993</v>
      </c>
      <c r="F84392">
        <v>239</v>
      </c>
      <c r="G84392">
        <v>186</v>
      </c>
      <c r="H84392">
        <v>815</v>
      </c>
      <c r="I84392" t="s">
        <v>8</v>
      </c>
      <c r="J84392" t="s">
        <v>9</v>
      </c>
      <c r="K84392">
        <v>3250</v>
      </c>
    </row>
    <row r="84393" spans="1:11" x14ac:dyDescent="0.25">
      <c r="A84393">
        <v>94533</v>
      </c>
      <c r="B84393">
        <v>45926.445370370369</v>
      </c>
      <c r="C84393">
        <v>45926.451064814813</v>
      </c>
      <c r="D84393">
        <v>2</v>
      </c>
      <c r="E84393">
        <v>0.41199104000000003</v>
      </c>
      <c r="F84393">
        <v>100</v>
      </c>
      <c r="G84393">
        <v>231</v>
      </c>
      <c r="H84393">
        <v>0</v>
      </c>
      <c r="I84393" t="s">
        <v>13</v>
      </c>
      <c r="J84393" t="s">
        <v>11</v>
      </c>
      <c r="K84393">
        <v>2375</v>
      </c>
    </row>
    <row r="84394" spans="1:11" x14ac:dyDescent="0.25">
      <c r="A84394">
        <v>94534</v>
      </c>
      <c r="B84394">
        <v>45926.457060185188</v>
      </c>
      <c r="C84394">
        <v>45926.459618055553</v>
      </c>
      <c r="D84394">
        <v>2</v>
      </c>
      <c r="E84394">
        <v>0.17219938000000001</v>
      </c>
      <c r="F84394">
        <v>114</v>
      </c>
      <c r="G84394">
        <v>186</v>
      </c>
      <c r="H84394">
        <v>275</v>
      </c>
      <c r="I84394" t="s">
        <v>8</v>
      </c>
      <c r="J84394" t="s">
        <v>9</v>
      </c>
      <c r="K84394">
        <v>1375</v>
      </c>
    </row>
    <row r="84395" spans="1:11" x14ac:dyDescent="0.25">
      <c r="A84395">
        <v>94535</v>
      </c>
      <c r="B84395">
        <v>45926.440717592595</v>
      </c>
      <c r="C84395">
        <v>45926.445925925924</v>
      </c>
      <c r="D84395">
        <v>2</v>
      </c>
      <c r="E84395">
        <v>0.27519714000000001</v>
      </c>
      <c r="F84395">
        <v>234</v>
      </c>
      <c r="G84395">
        <v>164</v>
      </c>
      <c r="H84395">
        <v>250</v>
      </c>
      <c r="I84395" t="s">
        <v>12</v>
      </c>
      <c r="J84395" t="s">
        <v>9</v>
      </c>
      <c r="K84395">
        <v>1875</v>
      </c>
    </row>
    <row r="84396" spans="1:11" x14ac:dyDescent="0.25">
      <c r="A84396">
        <v>94537</v>
      </c>
      <c r="B84396">
        <v>45926.432245370372</v>
      </c>
      <c r="C84396">
        <v>45926.440393518518</v>
      </c>
      <c r="D84396">
        <v>3</v>
      </c>
      <c r="E84396">
        <v>0.32186799999999999</v>
      </c>
      <c r="F84396">
        <v>141</v>
      </c>
      <c r="G84396">
        <v>143</v>
      </c>
      <c r="H84396">
        <v>0</v>
      </c>
      <c r="I84396" t="s">
        <v>10</v>
      </c>
      <c r="J84396" t="s">
        <v>11</v>
      </c>
      <c r="K84396">
        <v>2500</v>
      </c>
    </row>
    <row r="84397" spans="1:11" x14ac:dyDescent="0.25">
      <c r="A84397">
        <v>94538</v>
      </c>
      <c r="B84397">
        <v>45926.415868055556</v>
      </c>
      <c r="C84397">
        <v>45926.420497685183</v>
      </c>
      <c r="D84397">
        <v>1</v>
      </c>
      <c r="E84397">
        <v>0.18990212000000001</v>
      </c>
      <c r="F84397">
        <v>42</v>
      </c>
      <c r="G84397">
        <v>74</v>
      </c>
      <c r="H84397">
        <v>0</v>
      </c>
      <c r="I84397" t="s">
        <v>10</v>
      </c>
      <c r="J84397" t="s">
        <v>11</v>
      </c>
      <c r="K84397">
        <v>1625</v>
      </c>
    </row>
    <row r="84398" spans="1:11" x14ac:dyDescent="0.25">
      <c r="A84398">
        <v>94539</v>
      </c>
      <c r="B84398">
        <v>45926.431631944448</v>
      </c>
      <c r="C84398">
        <v>45926.441030092596</v>
      </c>
      <c r="D84398">
        <v>1</v>
      </c>
      <c r="E84398">
        <v>0.86904360000000003</v>
      </c>
      <c r="F84398">
        <v>238</v>
      </c>
      <c r="G84398">
        <v>243</v>
      </c>
      <c r="H84398">
        <v>915</v>
      </c>
      <c r="I84398" t="s">
        <v>10</v>
      </c>
      <c r="J84398" t="s">
        <v>9</v>
      </c>
      <c r="K84398">
        <v>4375</v>
      </c>
    </row>
    <row r="84399" spans="1:11" x14ac:dyDescent="0.25">
      <c r="A84399">
        <v>94540</v>
      </c>
      <c r="B84399">
        <v>45926.44940972222</v>
      </c>
      <c r="C84399">
        <v>45926.462256944447</v>
      </c>
      <c r="D84399">
        <v>1</v>
      </c>
      <c r="E84399">
        <v>0.72259366000000003</v>
      </c>
      <c r="F84399">
        <v>239</v>
      </c>
      <c r="G84399">
        <v>113</v>
      </c>
      <c r="H84399">
        <v>1207.5</v>
      </c>
      <c r="I84399" t="s">
        <v>13</v>
      </c>
      <c r="J84399" t="s">
        <v>9</v>
      </c>
      <c r="K84399">
        <v>4000</v>
      </c>
    </row>
    <row r="84400" spans="1:11" x14ac:dyDescent="0.25">
      <c r="A84400">
        <v>94541</v>
      </c>
      <c r="B84400">
        <v>45926.438472222224</v>
      </c>
      <c r="C84400">
        <v>45926.459224537037</v>
      </c>
      <c r="D84400">
        <v>2</v>
      </c>
      <c r="E84400">
        <v>1.25367586</v>
      </c>
      <c r="F84400">
        <v>48</v>
      </c>
      <c r="G84400">
        <v>82</v>
      </c>
      <c r="H84400">
        <v>0</v>
      </c>
      <c r="I84400" t="s">
        <v>10</v>
      </c>
      <c r="J84400" t="s">
        <v>11</v>
      </c>
      <c r="K84400">
        <v>6875</v>
      </c>
    </row>
    <row r="84401" spans="1:11" x14ac:dyDescent="0.25">
      <c r="A84401">
        <v>94542</v>
      </c>
      <c r="B84401">
        <v>45926.457187499997</v>
      </c>
      <c r="C84401">
        <v>45926.466041666667</v>
      </c>
      <c r="D84401">
        <v>1</v>
      </c>
      <c r="E84401">
        <v>0.43452180000000001</v>
      </c>
      <c r="F84401">
        <v>238</v>
      </c>
      <c r="G84401">
        <v>116</v>
      </c>
      <c r="H84401">
        <v>737.5</v>
      </c>
      <c r="I84401" t="s">
        <v>8</v>
      </c>
      <c r="J84401" t="s">
        <v>9</v>
      </c>
      <c r="K84401">
        <v>2875</v>
      </c>
    </row>
    <row r="84402" spans="1:11" x14ac:dyDescent="0.25">
      <c r="A84402">
        <v>94543</v>
      </c>
      <c r="B84402">
        <v>45926.422453703701</v>
      </c>
      <c r="C84402">
        <v>45926.431018518517</v>
      </c>
      <c r="D84402">
        <v>1</v>
      </c>
      <c r="E84402">
        <v>0.402335</v>
      </c>
      <c r="F84402">
        <v>90</v>
      </c>
      <c r="G84402">
        <v>231</v>
      </c>
      <c r="H84402">
        <v>895</v>
      </c>
      <c r="I84402" t="s">
        <v>10</v>
      </c>
      <c r="J84402" t="s">
        <v>9</v>
      </c>
      <c r="K84402">
        <v>2750</v>
      </c>
    </row>
    <row r="84403" spans="1:11" x14ac:dyDescent="0.25">
      <c r="A84403">
        <v>94546</v>
      </c>
      <c r="B84403">
        <v>45926.449016203704</v>
      </c>
      <c r="C84403">
        <v>45926.457997685182</v>
      </c>
      <c r="D84403">
        <v>6</v>
      </c>
      <c r="E84403">
        <v>0.33796140000000002</v>
      </c>
      <c r="F84403">
        <v>263</v>
      </c>
      <c r="G84403">
        <v>163</v>
      </c>
      <c r="H84403">
        <v>0</v>
      </c>
      <c r="I84403" t="s">
        <v>13</v>
      </c>
      <c r="J84403" t="s">
        <v>11</v>
      </c>
      <c r="K84403">
        <v>2625</v>
      </c>
    </row>
    <row r="84404" spans="1:11" x14ac:dyDescent="0.25">
      <c r="A84404">
        <v>94547</v>
      </c>
      <c r="B84404">
        <v>45926.416562500002</v>
      </c>
      <c r="C84404">
        <v>45926.426238425927</v>
      </c>
      <c r="D84404">
        <v>1</v>
      </c>
      <c r="E84404">
        <v>0.26715043999999999</v>
      </c>
      <c r="F84404">
        <v>142</v>
      </c>
      <c r="G84404">
        <v>186</v>
      </c>
      <c r="H84404">
        <v>0</v>
      </c>
      <c r="I84404" t="s">
        <v>8</v>
      </c>
      <c r="J84404" t="s">
        <v>11</v>
      </c>
      <c r="K84404">
        <v>2500</v>
      </c>
    </row>
    <row r="84405" spans="1:11" x14ac:dyDescent="0.25">
      <c r="A84405">
        <v>94548</v>
      </c>
      <c r="B84405">
        <v>45926.430277777778</v>
      </c>
      <c r="C84405">
        <v>45926.441608796296</v>
      </c>
      <c r="D84405">
        <v>1</v>
      </c>
      <c r="E84405">
        <v>0.47153662000000002</v>
      </c>
      <c r="F84405">
        <v>164</v>
      </c>
      <c r="G84405">
        <v>140</v>
      </c>
      <c r="H84405">
        <v>0</v>
      </c>
      <c r="I84405" t="s">
        <v>14</v>
      </c>
      <c r="J84405" t="s">
        <v>11</v>
      </c>
      <c r="K84405">
        <v>3250</v>
      </c>
    </row>
    <row r="84406" spans="1:11" x14ac:dyDescent="0.25">
      <c r="A84406">
        <v>94549</v>
      </c>
      <c r="B84406">
        <v>45926.417662037034</v>
      </c>
      <c r="C84406">
        <v>45926.429826388892</v>
      </c>
      <c r="D84406">
        <v>1</v>
      </c>
      <c r="E84406">
        <v>0.38624159999999996</v>
      </c>
      <c r="F84406">
        <v>239</v>
      </c>
      <c r="G84406">
        <v>263</v>
      </c>
      <c r="H84406">
        <v>812.5</v>
      </c>
      <c r="I84406" t="s">
        <v>13</v>
      </c>
      <c r="J84406" t="s">
        <v>9</v>
      </c>
      <c r="K84406">
        <v>3250</v>
      </c>
    </row>
    <row r="84407" spans="1:11" x14ac:dyDescent="0.25">
      <c r="A84407">
        <v>94550</v>
      </c>
      <c r="B84407">
        <v>45926.456400462965</v>
      </c>
      <c r="C84407">
        <v>45926.462569444448</v>
      </c>
      <c r="D84407">
        <v>1</v>
      </c>
      <c r="E84407">
        <v>0.24140100000000003</v>
      </c>
      <c r="F84407">
        <v>151</v>
      </c>
      <c r="G84407">
        <v>41</v>
      </c>
      <c r="H84407">
        <v>0</v>
      </c>
      <c r="I84407" t="s">
        <v>13</v>
      </c>
      <c r="J84407" t="s">
        <v>11</v>
      </c>
      <c r="K84407">
        <v>2000</v>
      </c>
    </row>
    <row r="84408" spans="1:11" x14ac:dyDescent="0.25">
      <c r="A84408">
        <v>94551</v>
      </c>
      <c r="B84408">
        <v>45926.447129629632</v>
      </c>
      <c r="C84408">
        <v>45926.462430555555</v>
      </c>
      <c r="D84408">
        <v>1</v>
      </c>
      <c r="E84408">
        <v>1.1136632799999999</v>
      </c>
      <c r="F84408">
        <v>186</v>
      </c>
      <c r="G84408">
        <v>42</v>
      </c>
      <c r="H84408">
        <v>0</v>
      </c>
      <c r="I84408" t="s">
        <v>8</v>
      </c>
      <c r="J84408" t="s">
        <v>9</v>
      </c>
      <c r="K84408">
        <v>5875</v>
      </c>
    </row>
    <row r="84409" spans="1:11" x14ac:dyDescent="0.25">
      <c r="A84409">
        <v>94552</v>
      </c>
      <c r="B84409">
        <v>45926.429745370369</v>
      </c>
      <c r="C84409">
        <v>45926.437395833331</v>
      </c>
      <c r="D84409">
        <v>1</v>
      </c>
      <c r="E84409">
        <v>0.33796140000000002</v>
      </c>
      <c r="F84409">
        <v>249</v>
      </c>
      <c r="G84409">
        <v>137</v>
      </c>
      <c r="H84409">
        <v>637.5</v>
      </c>
      <c r="I84409" t="s">
        <v>13</v>
      </c>
      <c r="J84409" t="s">
        <v>9</v>
      </c>
      <c r="K84409">
        <v>2375</v>
      </c>
    </row>
    <row r="84410" spans="1:11" x14ac:dyDescent="0.25">
      <c r="A84410">
        <v>94553</v>
      </c>
      <c r="B84410">
        <v>45926.450231481482</v>
      </c>
      <c r="C84410">
        <v>45926.45584490741</v>
      </c>
      <c r="D84410">
        <v>1</v>
      </c>
      <c r="E84410">
        <v>0.20921419999999999</v>
      </c>
      <c r="F84410">
        <v>237</v>
      </c>
      <c r="G84410">
        <v>161</v>
      </c>
      <c r="H84410">
        <v>537.5</v>
      </c>
      <c r="I84410" t="s">
        <v>12</v>
      </c>
      <c r="J84410" t="s">
        <v>9</v>
      </c>
      <c r="K84410">
        <v>1875</v>
      </c>
    </row>
    <row r="84411" spans="1:11" x14ac:dyDescent="0.25">
      <c r="A84411">
        <v>94554</v>
      </c>
      <c r="B84411">
        <v>45926.452685185184</v>
      </c>
      <c r="C84411">
        <v>45926.458634259259</v>
      </c>
      <c r="D84411">
        <v>1</v>
      </c>
      <c r="E84411">
        <v>0.24140100000000003</v>
      </c>
      <c r="F84411">
        <v>107</v>
      </c>
      <c r="G84411">
        <v>144</v>
      </c>
      <c r="H84411">
        <v>0</v>
      </c>
      <c r="I84411" t="s">
        <v>13</v>
      </c>
      <c r="J84411" t="s">
        <v>9</v>
      </c>
      <c r="K84411">
        <v>2000</v>
      </c>
    </row>
    <row r="84412" spans="1:11" x14ac:dyDescent="0.25">
      <c r="A84412">
        <v>94555</v>
      </c>
      <c r="B84412">
        <v>45926.416921296295</v>
      </c>
      <c r="C84412">
        <v>45926.428159722222</v>
      </c>
      <c r="D84412">
        <v>2</v>
      </c>
      <c r="E84412">
        <v>0.30094658000000002</v>
      </c>
      <c r="F84412">
        <v>263</v>
      </c>
      <c r="G84412">
        <v>229</v>
      </c>
      <c r="H84412">
        <v>625</v>
      </c>
      <c r="I84412" t="s">
        <v>10</v>
      </c>
      <c r="J84412" t="s">
        <v>9</v>
      </c>
      <c r="K84412">
        <v>2875</v>
      </c>
    </row>
    <row r="84413" spans="1:11" x14ac:dyDescent="0.25">
      <c r="A84413">
        <v>94556</v>
      </c>
      <c r="B84413">
        <v>45926.418402777781</v>
      </c>
      <c r="C84413">
        <v>45926.430162037039</v>
      </c>
      <c r="D84413">
        <v>5</v>
      </c>
      <c r="E84413">
        <v>0.26232241999999995</v>
      </c>
      <c r="F84413">
        <v>68</v>
      </c>
      <c r="G84413">
        <v>234</v>
      </c>
      <c r="H84413">
        <v>715</v>
      </c>
      <c r="I84413" t="s">
        <v>8</v>
      </c>
      <c r="J84413" t="s">
        <v>9</v>
      </c>
      <c r="K84413">
        <v>2750</v>
      </c>
    </row>
    <row r="84414" spans="1:11" x14ac:dyDescent="0.25">
      <c r="A84414">
        <v>94557</v>
      </c>
      <c r="B84414">
        <v>45926.432013888887</v>
      </c>
      <c r="C84414">
        <v>45926.442858796298</v>
      </c>
      <c r="D84414">
        <v>1</v>
      </c>
      <c r="E84414">
        <v>0.46670859999999992</v>
      </c>
      <c r="F84414">
        <v>236</v>
      </c>
      <c r="G84414">
        <v>186</v>
      </c>
      <c r="H84414">
        <v>987.5</v>
      </c>
      <c r="I84414" t="s">
        <v>10</v>
      </c>
      <c r="J84414" t="s">
        <v>9</v>
      </c>
      <c r="K84414">
        <v>3125</v>
      </c>
    </row>
    <row r="84415" spans="1:11" x14ac:dyDescent="0.25">
      <c r="A84415">
        <v>94558</v>
      </c>
      <c r="B84415">
        <v>45926.432581018518</v>
      </c>
      <c r="C84415">
        <v>45926.4375</v>
      </c>
      <c r="D84415">
        <v>1</v>
      </c>
      <c r="E84415">
        <v>0.27358779999999999</v>
      </c>
      <c r="F84415">
        <v>236</v>
      </c>
      <c r="G84415">
        <v>162</v>
      </c>
      <c r="H84415">
        <v>0</v>
      </c>
      <c r="I84415" t="s">
        <v>8</v>
      </c>
      <c r="J84415" t="s">
        <v>11</v>
      </c>
      <c r="K84415">
        <v>1875</v>
      </c>
    </row>
    <row r="84416" spans="1:11" x14ac:dyDescent="0.25">
      <c r="A84416">
        <v>94559</v>
      </c>
      <c r="B84416">
        <v>45926.421064814815</v>
      </c>
      <c r="C84416">
        <v>45926.427881944444</v>
      </c>
      <c r="D84416">
        <v>1</v>
      </c>
      <c r="E84416">
        <v>0.25749440000000001</v>
      </c>
      <c r="F84416">
        <v>140</v>
      </c>
      <c r="G84416">
        <v>163</v>
      </c>
      <c r="H84416">
        <v>500</v>
      </c>
      <c r="I84416" t="s">
        <v>8</v>
      </c>
      <c r="J84416" t="s">
        <v>9</v>
      </c>
      <c r="K84416">
        <v>2250</v>
      </c>
    </row>
    <row r="84417" spans="1:11" x14ac:dyDescent="0.25">
      <c r="A84417">
        <v>94560</v>
      </c>
      <c r="B84417">
        <v>45926.457129629627</v>
      </c>
      <c r="C84417">
        <v>45926.468472222223</v>
      </c>
      <c r="D84417">
        <v>1</v>
      </c>
      <c r="E84417">
        <v>0.24140100000000003</v>
      </c>
      <c r="F84417">
        <v>161</v>
      </c>
      <c r="G84417">
        <v>234</v>
      </c>
      <c r="H84417">
        <v>375</v>
      </c>
      <c r="I84417" t="s">
        <v>10</v>
      </c>
      <c r="J84417" t="s">
        <v>9</v>
      </c>
      <c r="K84417">
        <v>2875</v>
      </c>
    </row>
    <row r="84418" spans="1:11" x14ac:dyDescent="0.25">
      <c r="A84418">
        <v>94561</v>
      </c>
      <c r="B84418">
        <v>45926.449328703704</v>
      </c>
      <c r="C84418">
        <v>45926.455925925926</v>
      </c>
      <c r="D84418">
        <v>1</v>
      </c>
      <c r="E84418">
        <v>0.37336687999999996</v>
      </c>
      <c r="F84418">
        <v>239</v>
      </c>
      <c r="G84418">
        <v>166</v>
      </c>
      <c r="H84418">
        <v>640</v>
      </c>
      <c r="I84418" t="s">
        <v>12</v>
      </c>
      <c r="J84418" t="s">
        <v>9</v>
      </c>
      <c r="K84418">
        <v>2375</v>
      </c>
    </row>
    <row r="84419" spans="1:11" x14ac:dyDescent="0.25">
      <c r="A84419">
        <v>94562</v>
      </c>
      <c r="B84419">
        <v>45926.423229166663</v>
      </c>
      <c r="C84419">
        <v>45926.428587962961</v>
      </c>
      <c r="D84419">
        <v>1</v>
      </c>
      <c r="E84419">
        <v>0.3540548</v>
      </c>
      <c r="F84419">
        <v>68</v>
      </c>
      <c r="G84419">
        <v>142</v>
      </c>
      <c r="H84419">
        <v>0</v>
      </c>
      <c r="I84419" t="s">
        <v>10</v>
      </c>
      <c r="J84419" t="s">
        <v>11</v>
      </c>
      <c r="K84419">
        <v>2125</v>
      </c>
    </row>
    <row r="84420" spans="1:11" x14ac:dyDescent="0.25">
      <c r="A84420">
        <v>94563</v>
      </c>
      <c r="B84420">
        <v>45926.450104166666</v>
      </c>
      <c r="C84420">
        <v>45926.471250000002</v>
      </c>
      <c r="D84420">
        <v>1</v>
      </c>
      <c r="E84420">
        <v>1.60934</v>
      </c>
      <c r="F84420">
        <v>138</v>
      </c>
      <c r="G84420">
        <v>107</v>
      </c>
      <c r="H84420">
        <v>1750</v>
      </c>
      <c r="I84420" t="s">
        <v>14</v>
      </c>
      <c r="J84420" t="s">
        <v>9</v>
      </c>
      <c r="K84420">
        <v>8375</v>
      </c>
    </row>
    <row r="84421" spans="1:11" x14ac:dyDescent="0.25">
      <c r="A84421">
        <v>94564</v>
      </c>
      <c r="B84421">
        <v>45926.417442129627</v>
      </c>
      <c r="C84421">
        <v>45926.423368055555</v>
      </c>
      <c r="D84421">
        <v>1</v>
      </c>
      <c r="E84421">
        <v>0.28968120000000003</v>
      </c>
      <c r="F84421">
        <v>249</v>
      </c>
      <c r="G84421">
        <v>186</v>
      </c>
      <c r="H84421">
        <v>562.5</v>
      </c>
      <c r="I84421" t="s">
        <v>8</v>
      </c>
      <c r="J84421" t="s">
        <v>9</v>
      </c>
      <c r="K84421">
        <v>2000</v>
      </c>
    </row>
    <row r="84422" spans="1:11" x14ac:dyDescent="0.25">
      <c r="A84422">
        <v>94565</v>
      </c>
      <c r="B84422">
        <v>45926.436493055553</v>
      </c>
      <c r="C84422">
        <v>45926.44090277778</v>
      </c>
      <c r="D84422">
        <v>1</v>
      </c>
      <c r="E84422">
        <v>0.25749440000000001</v>
      </c>
      <c r="F84422">
        <v>143</v>
      </c>
      <c r="G84422">
        <v>230</v>
      </c>
      <c r="H84422">
        <v>0</v>
      </c>
      <c r="I84422" t="s">
        <v>14</v>
      </c>
      <c r="J84422" t="s">
        <v>11</v>
      </c>
      <c r="K84422">
        <v>1875</v>
      </c>
    </row>
    <row r="84423" spans="1:11" x14ac:dyDescent="0.25">
      <c r="A84423">
        <v>94566</v>
      </c>
      <c r="B84423">
        <v>45926.445509259262</v>
      </c>
      <c r="C84423">
        <v>45926.451574074075</v>
      </c>
      <c r="D84423">
        <v>1</v>
      </c>
      <c r="E84423">
        <v>0.19312079999999998</v>
      </c>
      <c r="F84423">
        <v>164</v>
      </c>
      <c r="G84423">
        <v>100</v>
      </c>
      <c r="H84423">
        <v>750</v>
      </c>
      <c r="I84423" t="s">
        <v>8</v>
      </c>
      <c r="J84423" t="s">
        <v>9</v>
      </c>
      <c r="K84423">
        <v>1875</v>
      </c>
    </row>
    <row r="84424" spans="1:11" x14ac:dyDescent="0.25">
      <c r="A84424">
        <v>94568</v>
      </c>
      <c r="B84424">
        <v>45926.421087962961</v>
      </c>
      <c r="C84424">
        <v>45926.425775462965</v>
      </c>
      <c r="D84424">
        <v>1</v>
      </c>
      <c r="E84424">
        <v>0.22530759999999997</v>
      </c>
      <c r="F84424">
        <v>239</v>
      </c>
      <c r="G84424">
        <v>142</v>
      </c>
      <c r="H84424">
        <v>387.5</v>
      </c>
      <c r="I84424" t="s">
        <v>13</v>
      </c>
      <c r="J84424" t="s">
        <v>9</v>
      </c>
      <c r="K84424">
        <v>1750</v>
      </c>
    </row>
    <row r="84425" spans="1:11" x14ac:dyDescent="0.25">
      <c r="A84425">
        <v>94569</v>
      </c>
      <c r="B84425">
        <v>45926.422418981485</v>
      </c>
      <c r="C84425">
        <v>45926.431504629632</v>
      </c>
      <c r="D84425">
        <v>5</v>
      </c>
      <c r="E84425">
        <v>0.27358779999999999</v>
      </c>
      <c r="F84425">
        <v>141</v>
      </c>
      <c r="G84425">
        <v>141</v>
      </c>
      <c r="H84425">
        <v>665</v>
      </c>
      <c r="I84425" t="s">
        <v>8</v>
      </c>
      <c r="J84425" t="s">
        <v>9</v>
      </c>
      <c r="K84425">
        <v>2500</v>
      </c>
    </row>
    <row r="84426" spans="1:11" x14ac:dyDescent="0.25">
      <c r="A84426">
        <v>94570</v>
      </c>
      <c r="B84426">
        <v>45926.448958333334</v>
      </c>
      <c r="C84426">
        <v>45926.463310185187</v>
      </c>
      <c r="D84426">
        <v>5</v>
      </c>
      <c r="E84426">
        <v>0.78857660000000007</v>
      </c>
      <c r="F84426">
        <v>88</v>
      </c>
      <c r="G84426">
        <v>161</v>
      </c>
      <c r="H84426">
        <v>1300</v>
      </c>
      <c r="I84426" t="s">
        <v>13</v>
      </c>
      <c r="J84426" t="s">
        <v>9</v>
      </c>
      <c r="K84426">
        <v>4375</v>
      </c>
    </row>
    <row r="84427" spans="1:11" x14ac:dyDescent="0.25">
      <c r="A84427">
        <v>94571</v>
      </c>
      <c r="B84427">
        <v>45926.450254629628</v>
      </c>
      <c r="C84427">
        <v>45926.458981481483</v>
      </c>
      <c r="D84427">
        <v>2</v>
      </c>
      <c r="E84427">
        <v>0.40394433999999996</v>
      </c>
      <c r="F84427">
        <v>137</v>
      </c>
      <c r="G84427">
        <v>237</v>
      </c>
      <c r="H84427">
        <v>1072.5</v>
      </c>
      <c r="I84427" t="s">
        <v>12</v>
      </c>
      <c r="J84427" t="s">
        <v>9</v>
      </c>
      <c r="K84427">
        <v>2750</v>
      </c>
    </row>
    <row r="84428" spans="1:11" x14ac:dyDescent="0.25">
      <c r="A84428">
        <v>94572</v>
      </c>
      <c r="B84428">
        <v>45926.428472222222</v>
      </c>
      <c r="C84428">
        <v>45926.440393518518</v>
      </c>
      <c r="D84428">
        <v>3</v>
      </c>
      <c r="E84428">
        <v>0.57292504</v>
      </c>
      <c r="F84428">
        <v>161</v>
      </c>
      <c r="G84428">
        <v>151</v>
      </c>
      <c r="H84428">
        <v>0</v>
      </c>
      <c r="I84428" t="s">
        <v>14</v>
      </c>
      <c r="J84428" t="s">
        <v>11</v>
      </c>
      <c r="K84428">
        <v>3625</v>
      </c>
    </row>
    <row r="84429" spans="1:11" x14ac:dyDescent="0.25">
      <c r="A84429">
        <v>94573</v>
      </c>
      <c r="B84429">
        <v>45926.453680555554</v>
      </c>
      <c r="C84429">
        <v>45926.466203703705</v>
      </c>
      <c r="D84429">
        <v>1</v>
      </c>
      <c r="E84429">
        <v>0.43452180000000001</v>
      </c>
      <c r="F84429">
        <v>166</v>
      </c>
      <c r="G84429">
        <v>244</v>
      </c>
      <c r="H84429">
        <v>737.5</v>
      </c>
      <c r="I84429" t="s">
        <v>12</v>
      </c>
      <c r="J84429" t="s">
        <v>9</v>
      </c>
      <c r="K84429">
        <v>3500</v>
      </c>
    </row>
    <row r="84430" spans="1:11" x14ac:dyDescent="0.25">
      <c r="A84430">
        <v>94574</v>
      </c>
      <c r="B84430">
        <v>45926.430277777778</v>
      </c>
      <c r="C84430">
        <v>45926.437442129631</v>
      </c>
      <c r="D84430">
        <v>1</v>
      </c>
      <c r="E84430">
        <v>0.22691694000000001</v>
      </c>
      <c r="F84430">
        <v>161</v>
      </c>
      <c r="G84430">
        <v>140</v>
      </c>
      <c r="H84430">
        <v>0</v>
      </c>
      <c r="I84430" t="s">
        <v>13</v>
      </c>
      <c r="J84430" t="s">
        <v>11</v>
      </c>
      <c r="K84430">
        <v>2125</v>
      </c>
    </row>
    <row r="84431" spans="1:11" x14ac:dyDescent="0.25">
      <c r="A84431">
        <v>94575</v>
      </c>
      <c r="B84431">
        <v>45926.456273148149</v>
      </c>
      <c r="C84431">
        <v>45926.464965277781</v>
      </c>
      <c r="D84431">
        <v>1</v>
      </c>
      <c r="E84431">
        <v>0.32186799999999999</v>
      </c>
      <c r="F84431">
        <v>263</v>
      </c>
      <c r="G84431">
        <v>239</v>
      </c>
      <c r="H84431">
        <v>500</v>
      </c>
      <c r="I84431" t="s">
        <v>13</v>
      </c>
      <c r="J84431" t="s">
        <v>9</v>
      </c>
      <c r="K84431">
        <v>2625</v>
      </c>
    </row>
    <row r="84432" spans="1:11" x14ac:dyDescent="0.25">
      <c r="A84432">
        <v>94576</v>
      </c>
      <c r="B84432">
        <v>45926.432060185187</v>
      </c>
      <c r="C84432">
        <v>45926.4377662037</v>
      </c>
      <c r="D84432">
        <v>1</v>
      </c>
      <c r="E84432">
        <v>0.27358779999999999</v>
      </c>
      <c r="F84432">
        <v>164</v>
      </c>
      <c r="G84432">
        <v>141</v>
      </c>
      <c r="H84432">
        <v>0</v>
      </c>
      <c r="I84432" t="s">
        <v>8</v>
      </c>
      <c r="J84432" t="s">
        <v>9</v>
      </c>
      <c r="K84432">
        <v>2000</v>
      </c>
    </row>
    <row r="84433" spans="1:11" x14ac:dyDescent="0.25">
      <c r="A84433">
        <v>94577</v>
      </c>
      <c r="B84433">
        <v>45926.444791666669</v>
      </c>
      <c r="C84433">
        <v>45926.453113425923</v>
      </c>
      <c r="D84433">
        <v>1</v>
      </c>
      <c r="E84433">
        <v>0.32186799999999999</v>
      </c>
      <c r="F84433">
        <v>68</v>
      </c>
      <c r="G84433">
        <v>229</v>
      </c>
      <c r="H84433">
        <v>0</v>
      </c>
      <c r="I84433" t="s">
        <v>8</v>
      </c>
      <c r="J84433" t="s">
        <v>11</v>
      </c>
      <c r="K84433">
        <v>2500</v>
      </c>
    </row>
    <row r="84434" spans="1:11" x14ac:dyDescent="0.25">
      <c r="A84434">
        <v>94578</v>
      </c>
      <c r="B84434">
        <v>45926.447187500002</v>
      </c>
      <c r="C84434">
        <v>45926.45857638889</v>
      </c>
      <c r="D84434">
        <v>1</v>
      </c>
      <c r="E84434">
        <v>0.51498880000000002</v>
      </c>
      <c r="F84434">
        <v>140</v>
      </c>
      <c r="G84434">
        <v>24</v>
      </c>
      <c r="H84434">
        <v>862.5</v>
      </c>
      <c r="I84434" t="s">
        <v>13</v>
      </c>
      <c r="J84434" t="s">
        <v>9</v>
      </c>
      <c r="K84434">
        <v>3500</v>
      </c>
    </row>
    <row r="84435" spans="1:11" x14ac:dyDescent="0.25">
      <c r="A84435">
        <v>94579</v>
      </c>
      <c r="B84435">
        <v>45926.425925925927</v>
      </c>
      <c r="C84435">
        <v>45926.433680555558</v>
      </c>
      <c r="D84435">
        <v>1</v>
      </c>
      <c r="E84435">
        <v>0.33957073999999998</v>
      </c>
      <c r="F84435">
        <v>229</v>
      </c>
      <c r="G84435">
        <v>142</v>
      </c>
      <c r="H84435">
        <v>500</v>
      </c>
      <c r="I84435" t="s">
        <v>8</v>
      </c>
      <c r="J84435" t="s">
        <v>9</v>
      </c>
      <c r="K84435">
        <v>2500</v>
      </c>
    </row>
    <row r="84436" spans="1:11" x14ac:dyDescent="0.25">
      <c r="A84436">
        <v>94580</v>
      </c>
      <c r="B84436">
        <v>45926.447800925926</v>
      </c>
      <c r="C84436">
        <v>45926.454872685186</v>
      </c>
      <c r="D84436">
        <v>1</v>
      </c>
      <c r="E84436">
        <v>0.41842839999999998</v>
      </c>
      <c r="F84436">
        <v>238</v>
      </c>
      <c r="G84436">
        <v>161</v>
      </c>
      <c r="H84436">
        <v>250</v>
      </c>
      <c r="I84436" t="s">
        <v>8</v>
      </c>
      <c r="J84436" t="s">
        <v>9</v>
      </c>
      <c r="K84436">
        <v>2625</v>
      </c>
    </row>
    <row r="84437" spans="1:11" x14ac:dyDescent="0.25">
      <c r="A84437">
        <v>94582</v>
      </c>
      <c r="B84437">
        <v>45926.457986111112</v>
      </c>
      <c r="C84437">
        <v>45926.471006944441</v>
      </c>
      <c r="D84437">
        <v>2</v>
      </c>
      <c r="E84437">
        <v>0.48119266000000005</v>
      </c>
      <c r="F84437">
        <v>186</v>
      </c>
      <c r="G84437">
        <v>48</v>
      </c>
      <c r="H84437">
        <v>0</v>
      </c>
      <c r="I84437" t="s">
        <v>10</v>
      </c>
      <c r="J84437" t="s">
        <v>11</v>
      </c>
      <c r="K84437">
        <v>3500</v>
      </c>
    </row>
    <row r="84438" spans="1:11" x14ac:dyDescent="0.25">
      <c r="A84438">
        <v>94583</v>
      </c>
      <c r="B84438">
        <v>45926.434629629628</v>
      </c>
      <c r="C84438">
        <v>45926.450578703705</v>
      </c>
      <c r="D84438">
        <v>1</v>
      </c>
      <c r="E84438">
        <v>1.7702739999999999</v>
      </c>
      <c r="F84438">
        <v>161</v>
      </c>
      <c r="G84438">
        <v>220</v>
      </c>
      <c r="H84438">
        <v>3050</v>
      </c>
      <c r="I84438" t="s">
        <v>10</v>
      </c>
      <c r="J84438" t="s">
        <v>9</v>
      </c>
      <c r="K84438">
        <v>8000</v>
      </c>
    </row>
    <row r="84439" spans="1:11" x14ac:dyDescent="0.25">
      <c r="A84439">
        <v>94584</v>
      </c>
      <c r="B84439">
        <v>45926.430243055554</v>
      </c>
      <c r="C84439">
        <v>45926.433252314811</v>
      </c>
      <c r="D84439">
        <v>1</v>
      </c>
      <c r="E84439">
        <v>0.19312079999999998</v>
      </c>
      <c r="F84439">
        <v>236</v>
      </c>
      <c r="G84439">
        <v>237</v>
      </c>
      <c r="H84439">
        <v>187.5</v>
      </c>
      <c r="I84439" t="s">
        <v>8</v>
      </c>
      <c r="J84439" t="s">
        <v>9</v>
      </c>
      <c r="K84439">
        <v>1500</v>
      </c>
    </row>
    <row r="84440" spans="1:11" x14ac:dyDescent="0.25">
      <c r="A84440">
        <v>94585</v>
      </c>
      <c r="B84440">
        <v>45926.446967592594</v>
      </c>
      <c r="C84440">
        <v>45926.454328703701</v>
      </c>
      <c r="D84440">
        <v>1</v>
      </c>
      <c r="E84440">
        <v>0.21887023999999999</v>
      </c>
      <c r="F84440">
        <v>161</v>
      </c>
      <c r="G84440">
        <v>68</v>
      </c>
      <c r="H84440">
        <v>0</v>
      </c>
      <c r="I84440" t="s">
        <v>13</v>
      </c>
      <c r="J84440" t="s">
        <v>9</v>
      </c>
      <c r="K84440">
        <v>2125</v>
      </c>
    </row>
    <row r="84441" spans="1:11" x14ac:dyDescent="0.25">
      <c r="A84441">
        <v>94587</v>
      </c>
      <c r="B84441">
        <v>45926.456122685187</v>
      </c>
      <c r="C84441">
        <v>45926.464189814818</v>
      </c>
      <c r="D84441">
        <v>1</v>
      </c>
      <c r="E84441">
        <v>0.35244545999999999</v>
      </c>
      <c r="F84441">
        <v>151</v>
      </c>
      <c r="G84441">
        <v>142</v>
      </c>
      <c r="H84441">
        <v>2500</v>
      </c>
      <c r="I84441" t="s">
        <v>13</v>
      </c>
      <c r="J84441" t="s">
        <v>9</v>
      </c>
      <c r="K84441">
        <v>2500</v>
      </c>
    </row>
    <row r="84442" spans="1:11" x14ac:dyDescent="0.25">
      <c r="A84442">
        <v>94588</v>
      </c>
      <c r="B84442">
        <v>45926.456666666665</v>
      </c>
      <c r="C84442">
        <v>45926.460625</v>
      </c>
      <c r="D84442">
        <v>2</v>
      </c>
      <c r="E84442">
        <v>0.19312079999999998</v>
      </c>
      <c r="F84442">
        <v>249</v>
      </c>
      <c r="G84442">
        <v>164</v>
      </c>
      <c r="H84442">
        <v>0</v>
      </c>
      <c r="I84442" t="s">
        <v>14</v>
      </c>
      <c r="J84442" t="s">
        <v>11</v>
      </c>
      <c r="K84442">
        <v>1500</v>
      </c>
    </row>
    <row r="84443" spans="1:11" x14ac:dyDescent="0.25">
      <c r="A84443">
        <v>94589</v>
      </c>
      <c r="B84443">
        <v>45926.424722222226</v>
      </c>
      <c r="C84443">
        <v>45926.442152777781</v>
      </c>
      <c r="D84443">
        <v>1</v>
      </c>
      <c r="E84443">
        <v>0.84007547999999999</v>
      </c>
      <c r="F84443">
        <v>4</v>
      </c>
      <c r="G84443">
        <v>143</v>
      </c>
      <c r="H84443">
        <v>500</v>
      </c>
      <c r="I84443" t="s">
        <v>13</v>
      </c>
      <c r="J84443" t="s">
        <v>9</v>
      </c>
      <c r="K84443">
        <v>5250</v>
      </c>
    </row>
    <row r="84444" spans="1:11" x14ac:dyDescent="0.25">
      <c r="A84444">
        <v>94590</v>
      </c>
      <c r="B84444">
        <v>45926.444247685184</v>
      </c>
      <c r="C84444">
        <v>45926.460405092592</v>
      </c>
      <c r="D84444">
        <v>1</v>
      </c>
      <c r="E84444">
        <v>1.5449663999999999</v>
      </c>
      <c r="F84444">
        <v>138</v>
      </c>
      <c r="G84444">
        <v>107</v>
      </c>
      <c r="H84444">
        <v>2425</v>
      </c>
      <c r="I84444" t="s">
        <v>10</v>
      </c>
      <c r="J84444" t="s">
        <v>9</v>
      </c>
      <c r="K84444">
        <v>7375</v>
      </c>
    </row>
    <row r="84445" spans="1:11" x14ac:dyDescent="0.25">
      <c r="A84445">
        <v>94592</v>
      </c>
      <c r="B84445">
        <v>45926.438321759262</v>
      </c>
      <c r="C84445">
        <v>45926.448437500003</v>
      </c>
      <c r="D84445">
        <v>1</v>
      </c>
      <c r="E84445">
        <v>1.1748182</v>
      </c>
      <c r="F84445">
        <v>132</v>
      </c>
      <c r="G84445">
        <v>76</v>
      </c>
      <c r="H84445">
        <v>1137.5</v>
      </c>
      <c r="I84445" t="s">
        <v>10</v>
      </c>
      <c r="J84445" t="s">
        <v>9</v>
      </c>
      <c r="K84445">
        <v>5500</v>
      </c>
    </row>
    <row r="84446" spans="1:11" x14ac:dyDescent="0.25">
      <c r="A84446">
        <v>94593</v>
      </c>
      <c r="B84446">
        <v>45926.436655092592</v>
      </c>
      <c r="C84446">
        <v>45926.450601851851</v>
      </c>
      <c r="D84446">
        <v>1</v>
      </c>
      <c r="E84446">
        <v>0.28002516</v>
      </c>
      <c r="F84446">
        <v>75</v>
      </c>
      <c r="G84446">
        <v>229</v>
      </c>
      <c r="H84446">
        <v>0</v>
      </c>
      <c r="I84446" t="s">
        <v>8</v>
      </c>
      <c r="J84446" t="s">
        <v>11</v>
      </c>
      <c r="K84446">
        <v>3375</v>
      </c>
    </row>
    <row r="84447" spans="1:11" x14ac:dyDescent="0.25">
      <c r="A84447">
        <v>94594</v>
      </c>
      <c r="B84447">
        <v>45926.446921296294</v>
      </c>
      <c r="C84447">
        <v>45926.454907407409</v>
      </c>
      <c r="D84447">
        <v>1</v>
      </c>
      <c r="E84447">
        <v>0.36049216000000006</v>
      </c>
      <c r="F84447">
        <v>239</v>
      </c>
      <c r="G84447">
        <v>162</v>
      </c>
      <c r="H84447">
        <v>375</v>
      </c>
      <c r="I84447" t="s">
        <v>8</v>
      </c>
      <c r="J84447" t="s">
        <v>9</v>
      </c>
      <c r="K84447">
        <v>2500</v>
      </c>
    </row>
    <row r="84448" spans="1:11" x14ac:dyDescent="0.25">
      <c r="A84448">
        <v>94595</v>
      </c>
      <c r="B84448">
        <v>45926.419027777774</v>
      </c>
      <c r="C84448">
        <v>45926.429861111108</v>
      </c>
      <c r="D84448">
        <v>1</v>
      </c>
      <c r="E84448">
        <v>0.51498880000000002</v>
      </c>
      <c r="F84448">
        <v>90</v>
      </c>
      <c r="G84448">
        <v>237</v>
      </c>
      <c r="H84448">
        <v>812.5</v>
      </c>
      <c r="I84448" t="s">
        <v>13</v>
      </c>
      <c r="J84448" t="s">
        <v>9</v>
      </c>
      <c r="K84448">
        <v>3250</v>
      </c>
    </row>
    <row r="84449" spans="1:11" x14ac:dyDescent="0.25">
      <c r="A84449">
        <v>94596</v>
      </c>
      <c r="B84449">
        <v>45926.43277777778</v>
      </c>
      <c r="C84449">
        <v>45926.443668981483</v>
      </c>
      <c r="D84449">
        <v>1</v>
      </c>
      <c r="E84449">
        <v>1.0299776</v>
      </c>
      <c r="F84449">
        <v>236</v>
      </c>
      <c r="G84449">
        <v>232</v>
      </c>
      <c r="H84449">
        <v>0</v>
      </c>
      <c r="I84449" t="s">
        <v>13</v>
      </c>
      <c r="J84449" t="s">
        <v>11</v>
      </c>
      <c r="K84449">
        <v>5000</v>
      </c>
    </row>
    <row r="84450" spans="1:11" x14ac:dyDescent="0.25">
      <c r="A84450">
        <v>94597</v>
      </c>
      <c r="B84450">
        <v>45926.44902777778</v>
      </c>
      <c r="C84450">
        <v>45926.45521990741</v>
      </c>
      <c r="D84450">
        <v>1</v>
      </c>
      <c r="E84450">
        <v>0.27358779999999999</v>
      </c>
      <c r="F84450">
        <v>238</v>
      </c>
      <c r="G84450">
        <v>142</v>
      </c>
      <c r="H84450">
        <v>1250</v>
      </c>
      <c r="I84450" t="s">
        <v>10</v>
      </c>
      <c r="J84450" t="s">
        <v>9</v>
      </c>
      <c r="K84450">
        <v>2125</v>
      </c>
    </row>
    <row r="84451" spans="1:11" x14ac:dyDescent="0.25">
      <c r="A84451">
        <v>94598</v>
      </c>
      <c r="B84451">
        <v>45926.449386574073</v>
      </c>
      <c r="C84451">
        <v>45926.463495370372</v>
      </c>
      <c r="D84451">
        <v>1</v>
      </c>
      <c r="E84451">
        <v>0.82076339999999992</v>
      </c>
      <c r="F84451">
        <v>142</v>
      </c>
      <c r="G84451">
        <v>211</v>
      </c>
      <c r="H84451">
        <v>1090</v>
      </c>
      <c r="I84451" t="s">
        <v>13</v>
      </c>
      <c r="J84451" t="s">
        <v>9</v>
      </c>
      <c r="K84451">
        <v>4625</v>
      </c>
    </row>
    <row r="84452" spans="1:11" x14ac:dyDescent="0.25">
      <c r="A84452">
        <v>94599</v>
      </c>
      <c r="B84452">
        <v>45926.454027777778</v>
      </c>
      <c r="C84452">
        <v>45926.467789351853</v>
      </c>
      <c r="D84452">
        <v>1</v>
      </c>
      <c r="E84452">
        <v>0.51498880000000002</v>
      </c>
      <c r="F84452">
        <v>41</v>
      </c>
      <c r="G84452">
        <v>244</v>
      </c>
      <c r="H84452">
        <v>0</v>
      </c>
      <c r="I84452" t="s">
        <v>8</v>
      </c>
      <c r="J84452" t="s">
        <v>11</v>
      </c>
      <c r="K84452">
        <v>3875</v>
      </c>
    </row>
    <row r="84453" spans="1:11" x14ac:dyDescent="0.25">
      <c r="A84453">
        <v>94600</v>
      </c>
      <c r="B84453">
        <v>45926.440775462965</v>
      </c>
      <c r="C84453">
        <v>45926.454363425924</v>
      </c>
      <c r="D84453">
        <v>1</v>
      </c>
      <c r="E84453">
        <v>0.84490350000000003</v>
      </c>
      <c r="F84453">
        <v>142</v>
      </c>
      <c r="G84453">
        <v>246</v>
      </c>
      <c r="H84453">
        <v>1330</v>
      </c>
      <c r="I84453" t="s">
        <v>12</v>
      </c>
      <c r="J84453" t="s">
        <v>9</v>
      </c>
      <c r="K84453">
        <v>4500</v>
      </c>
    </row>
    <row r="84454" spans="1:11" x14ac:dyDescent="0.25">
      <c r="A84454">
        <v>94601</v>
      </c>
      <c r="B84454">
        <v>45926.429166666669</v>
      </c>
      <c r="C84454">
        <v>45926.435104166667</v>
      </c>
      <c r="D84454">
        <v>1</v>
      </c>
      <c r="E84454">
        <v>0.28968120000000003</v>
      </c>
      <c r="F84454">
        <v>162</v>
      </c>
      <c r="G84454">
        <v>79</v>
      </c>
      <c r="H84454">
        <v>0</v>
      </c>
      <c r="I84454" t="s">
        <v>12</v>
      </c>
      <c r="J84454" t="s">
        <v>11</v>
      </c>
      <c r="K84454">
        <v>2000</v>
      </c>
    </row>
    <row r="84455" spans="1:11" x14ac:dyDescent="0.25">
      <c r="A84455">
        <v>94602</v>
      </c>
      <c r="B84455">
        <v>45926.42759259259</v>
      </c>
      <c r="C84455">
        <v>45926.435185185182</v>
      </c>
      <c r="D84455">
        <v>1</v>
      </c>
      <c r="E84455">
        <v>0.38785093999999998</v>
      </c>
      <c r="F84455">
        <v>50</v>
      </c>
      <c r="G84455">
        <v>236</v>
      </c>
      <c r="H84455">
        <v>500</v>
      </c>
      <c r="I84455" t="s">
        <v>13</v>
      </c>
      <c r="J84455" t="s">
        <v>9</v>
      </c>
      <c r="K84455">
        <v>2625</v>
      </c>
    </row>
    <row r="84456" spans="1:11" x14ac:dyDescent="0.25">
      <c r="A84456">
        <v>94604</v>
      </c>
      <c r="B84456">
        <v>45926.443576388891</v>
      </c>
      <c r="C84456">
        <v>45926.477037037039</v>
      </c>
      <c r="D84456">
        <v>1</v>
      </c>
      <c r="E84456">
        <v>1.38242306</v>
      </c>
      <c r="F84456">
        <v>229</v>
      </c>
      <c r="G84456">
        <v>198</v>
      </c>
      <c r="H84456">
        <v>0</v>
      </c>
      <c r="I84456" t="s">
        <v>8</v>
      </c>
      <c r="J84456" t="s">
        <v>11</v>
      </c>
      <c r="K84456">
        <v>7625</v>
      </c>
    </row>
    <row r="84457" spans="1:11" x14ac:dyDescent="0.25">
      <c r="A84457">
        <v>94605</v>
      </c>
      <c r="B84457">
        <v>45926.438368055555</v>
      </c>
      <c r="C84457">
        <v>45926.447326388887</v>
      </c>
      <c r="D84457">
        <v>1</v>
      </c>
      <c r="E84457">
        <v>0.402335</v>
      </c>
      <c r="F84457">
        <v>238</v>
      </c>
      <c r="G84457">
        <v>74</v>
      </c>
      <c r="H84457">
        <v>0</v>
      </c>
      <c r="I84457" t="s">
        <v>14</v>
      </c>
      <c r="J84457" t="s">
        <v>11</v>
      </c>
      <c r="K84457">
        <v>2875</v>
      </c>
    </row>
    <row r="84458" spans="1:11" x14ac:dyDescent="0.25">
      <c r="A84458">
        <v>94606</v>
      </c>
      <c r="B84458">
        <v>45926.433159722219</v>
      </c>
      <c r="C84458">
        <v>45926.447789351849</v>
      </c>
      <c r="D84458">
        <v>1</v>
      </c>
      <c r="E84458">
        <v>0.53430087999999998</v>
      </c>
      <c r="F84458">
        <v>43</v>
      </c>
      <c r="G84458">
        <v>233</v>
      </c>
      <c r="H84458">
        <v>965</v>
      </c>
      <c r="I84458" t="s">
        <v>8</v>
      </c>
      <c r="J84458" t="s">
        <v>9</v>
      </c>
      <c r="K84458">
        <v>4000</v>
      </c>
    </row>
    <row r="84459" spans="1:11" x14ac:dyDescent="0.25">
      <c r="A84459">
        <v>94607</v>
      </c>
      <c r="B84459">
        <v>45926.440682870372</v>
      </c>
      <c r="C84459">
        <v>45926.451840277776</v>
      </c>
      <c r="D84459">
        <v>1</v>
      </c>
      <c r="E84459">
        <v>0.87869964</v>
      </c>
      <c r="F84459">
        <v>140</v>
      </c>
      <c r="G84459">
        <v>144</v>
      </c>
      <c r="H84459">
        <v>1362.5</v>
      </c>
      <c r="I84459" t="s">
        <v>12</v>
      </c>
      <c r="J84459" t="s">
        <v>9</v>
      </c>
      <c r="K84459">
        <v>4625</v>
      </c>
    </row>
    <row r="84460" spans="1:11" x14ac:dyDescent="0.25">
      <c r="A84460">
        <v>94608</v>
      </c>
      <c r="B84460">
        <v>45926.453969907408</v>
      </c>
      <c r="C84460">
        <v>45926.469004629631</v>
      </c>
      <c r="D84460">
        <v>1</v>
      </c>
      <c r="E84460">
        <v>0.64373599999999997</v>
      </c>
      <c r="F84460">
        <v>162</v>
      </c>
      <c r="G84460">
        <v>231</v>
      </c>
      <c r="H84460">
        <v>1262.5</v>
      </c>
      <c r="I84460" t="s">
        <v>8</v>
      </c>
      <c r="J84460" t="s">
        <v>9</v>
      </c>
      <c r="K84460">
        <v>4250</v>
      </c>
    </row>
    <row r="84461" spans="1:11" x14ac:dyDescent="0.25">
      <c r="A84461">
        <v>94610</v>
      </c>
      <c r="B84461">
        <v>45926.424259259256</v>
      </c>
      <c r="C84461">
        <v>45926.430532407408</v>
      </c>
      <c r="D84461">
        <v>1</v>
      </c>
      <c r="E84461">
        <v>0.24140100000000003</v>
      </c>
      <c r="F84461">
        <v>162</v>
      </c>
      <c r="G84461">
        <v>137</v>
      </c>
      <c r="H84461">
        <v>562.5</v>
      </c>
      <c r="I84461" t="s">
        <v>10</v>
      </c>
      <c r="J84461" t="s">
        <v>9</v>
      </c>
      <c r="K84461">
        <v>2000</v>
      </c>
    </row>
    <row r="84462" spans="1:11" x14ac:dyDescent="0.25">
      <c r="A84462">
        <v>94612</v>
      </c>
      <c r="B84462">
        <v>45926.445011574076</v>
      </c>
      <c r="C84462">
        <v>45926.44940972222</v>
      </c>
      <c r="D84462">
        <v>1</v>
      </c>
      <c r="E84462">
        <v>0.51820748000000005</v>
      </c>
      <c r="F84462">
        <v>262</v>
      </c>
      <c r="G84462">
        <v>137</v>
      </c>
      <c r="H84462">
        <v>375</v>
      </c>
      <c r="I84462" t="s">
        <v>8</v>
      </c>
      <c r="J84462" t="s">
        <v>9</v>
      </c>
      <c r="K84462">
        <v>2625</v>
      </c>
    </row>
    <row r="84463" spans="1:11" x14ac:dyDescent="0.25">
      <c r="A84463">
        <v>94613</v>
      </c>
      <c r="B84463">
        <v>45926.452465277776</v>
      </c>
      <c r="C84463">
        <v>45926.461655092593</v>
      </c>
      <c r="D84463">
        <v>1</v>
      </c>
      <c r="E84463">
        <v>0.54556625999999997</v>
      </c>
      <c r="F84463">
        <v>233</v>
      </c>
      <c r="G84463">
        <v>148</v>
      </c>
      <c r="H84463">
        <v>0</v>
      </c>
      <c r="I84463" t="s">
        <v>8</v>
      </c>
      <c r="J84463" t="s">
        <v>11</v>
      </c>
      <c r="K84463">
        <v>3500</v>
      </c>
    </row>
    <row r="84464" spans="1:11" x14ac:dyDescent="0.25">
      <c r="A84464">
        <v>94614</v>
      </c>
      <c r="B84464">
        <v>45926.437141203707</v>
      </c>
      <c r="C84464">
        <v>45926.45789351852</v>
      </c>
      <c r="D84464">
        <v>1</v>
      </c>
      <c r="E84464">
        <v>2.4059632999999998</v>
      </c>
      <c r="F84464">
        <v>132</v>
      </c>
      <c r="G84464">
        <v>149</v>
      </c>
      <c r="H84464">
        <v>0</v>
      </c>
      <c r="I84464" t="s">
        <v>10</v>
      </c>
      <c r="J84464" t="s">
        <v>11</v>
      </c>
      <c r="K84464">
        <v>10500</v>
      </c>
    </row>
    <row r="84465" spans="1:11" x14ac:dyDescent="0.25">
      <c r="A84465">
        <v>94615</v>
      </c>
      <c r="B84465">
        <v>45926.427731481483</v>
      </c>
      <c r="C84465">
        <v>45926.444305555553</v>
      </c>
      <c r="D84465">
        <v>1</v>
      </c>
      <c r="E84465">
        <v>0.78374858000000003</v>
      </c>
      <c r="F84465">
        <v>79</v>
      </c>
      <c r="G84465">
        <v>238</v>
      </c>
      <c r="H84465">
        <v>1395</v>
      </c>
      <c r="I84465" t="s">
        <v>8</v>
      </c>
      <c r="J84465" t="s">
        <v>9</v>
      </c>
      <c r="K84465">
        <v>4750</v>
      </c>
    </row>
    <row r="84466" spans="1:11" x14ac:dyDescent="0.25">
      <c r="A84466">
        <v>94616</v>
      </c>
      <c r="B84466">
        <v>45926.427384259259</v>
      </c>
      <c r="C84466">
        <v>45926.434131944443</v>
      </c>
      <c r="D84466">
        <v>1</v>
      </c>
      <c r="E84466">
        <v>0.23013561999999999</v>
      </c>
      <c r="F84466">
        <v>237</v>
      </c>
      <c r="G84466">
        <v>236</v>
      </c>
      <c r="H84466">
        <v>590</v>
      </c>
      <c r="I84466" t="s">
        <v>10</v>
      </c>
      <c r="J84466" t="s">
        <v>9</v>
      </c>
      <c r="K84466">
        <v>2125</v>
      </c>
    </row>
    <row r="84467" spans="1:11" x14ac:dyDescent="0.25">
      <c r="A84467">
        <v>94618</v>
      </c>
      <c r="B84467">
        <v>45926.448784722219</v>
      </c>
      <c r="C84467">
        <v>45926.467615740738</v>
      </c>
      <c r="D84467">
        <v>1</v>
      </c>
      <c r="E84467">
        <v>0.84812218000000006</v>
      </c>
      <c r="F84467">
        <v>238</v>
      </c>
      <c r="G84467">
        <v>79</v>
      </c>
      <c r="H84467">
        <v>1240</v>
      </c>
      <c r="I84467" t="s">
        <v>14</v>
      </c>
      <c r="J84467" t="s">
        <v>9</v>
      </c>
      <c r="K84467">
        <v>5375</v>
      </c>
    </row>
    <row r="84468" spans="1:11" x14ac:dyDescent="0.25">
      <c r="A84468">
        <v>94619</v>
      </c>
      <c r="B84468">
        <v>45926.443182870367</v>
      </c>
      <c r="C84468">
        <v>45926.453148148146</v>
      </c>
      <c r="D84468">
        <v>2</v>
      </c>
      <c r="E84468">
        <v>0.37014819999999993</v>
      </c>
      <c r="F84468">
        <v>262</v>
      </c>
      <c r="G84468">
        <v>161</v>
      </c>
      <c r="H84468">
        <v>500</v>
      </c>
      <c r="I84468" t="s">
        <v>8</v>
      </c>
      <c r="J84468" t="s">
        <v>9</v>
      </c>
      <c r="K84468">
        <v>2875</v>
      </c>
    </row>
    <row r="84469" spans="1:11" x14ac:dyDescent="0.25">
      <c r="A84469">
        <v>94620</v>
      </c>
      <c r="B84469">
        <v>45926.45039351852</v>
      </c>
      <c r="C84469">
        <v>45926.457280092596</v>
      </c>
      <c r="D84469">
        <v>1</v>
      </c>
      <c r="E84469">
        <v>0.18829277999999999</v>
      </c>
      <c r="F84469">
        <v>263</v>
      </c>
      <c r="G84469">
        <v>140</v>
      </c>
      <c r="H84469">
        <v>0</v>
      </c>
      <c r="I84469" t="s">
        <v>8</v>
      </c>
      <c r="J84469" t="s">
        <v>11</v>
      </c>
      <c r="K84469">
        <v>2000</v>
      </c>
    </row>
    <row r="84470" spans="1:11" x14ac:dyDescent="0.25">
      <c r="A84470">
        <v>94621</v>
      </c>
      <c r="B84470">
        <v>45926.439849537041</v>
      </c>
      <c r="C84470">
        <v>45926.445972222224</v>
      </c>
      <c r="D84470">
        <v>1</v>
      </c>
      <c r="E84470">
        <v>0.28968120000000003</v>
      </c>
      <c r="F84470">
        <v>90</v>
      </c>
      <c r="G84470">
        <v>231</v>
      </c>
      <c r="H84470">
        <v>587.5</v>
      </c>
      <c r="I84470" t="s">
        <v>14</v>
      </c>
      <c r="J84470" t="s">
        <v>9</v>
      </c>
      <c r="K84470">
        <v>2125</v>
      </c>
    </row>
    <row r="84471" spans="1:11" x14ac:dyDescent="0.25">
      <c r="A84471">
        <v>94622</v>
      </c>
      <c r="B84471">
        <v>45926.422569444447</v>
      </c>
      <c r="C84471">
        <v>45926.434791666667</v>
      </c>
      <c r="D84471">
        <v>1</v>
      </c>
      <c r="E84471">
        <v>0.98813476</v>
      </c>
      <c r="F84471">
        <v>262</v>
      </c>
      <c r="G84471">
        <v>125</v>
      </c>
      <c r="H84471">
        <v>1190</v>
      </c>
      <c r="I84471" t="s">
        <v>13</v>
      </c>
      <c r="J84471" t="s">
        <v>9</v>
      </c>
      <c r="K84471">
        <v>5125</v>
      </c>
    </row>
    <row r="84472" spans="1:11" x14ac:dyDescent="0.25">
      <c r="A84472">
        <v>94623</v>
      </c>
      <c r="B84472">
        <v>45926.434212962966</v>
      </c>
      <c r="C84472">
        <v>45926.444699074076</v>
      </c>
      <c r="D84472">
        <v>1</v>
      </c>
      <c r="E84472">
        <v>0.48280200000000006</v>
      </c>
      <c r="F84472">
        <v>45</v>
      </c>
      <c r="G84472">
        <v>170</v>
      </c>
      <c r="H84472">
        <v>925</v>
      </c>
      <c r="I84472" t="s">
        <v>14</v>
      </c>
      <c r="J84472" t="s">
        <v>9</v>
      </c>
      <c r="K84472">
        <v>3250</v>
      </c>
    </row>
    <row r="84473" spans="1:11" x14ac:dyDescent="0.25">
      <c r="A84473">
        <v>94624</v>
      </c>
      <c r="B84473">
        <v>45926.432754629626</v>
      </c>
      <c r="C84473">
        <v>45926.43644675926</v>
      </c>
      <c r="D84473">
        <v>1</v>
      </c>
      <c r="E84473">
        <v>0.20277683999999999</v>
      </c>
      <c r="F84473">
        <v>151</v>
      </c>
      <c r="G84473">
        <v>236</v>
      </c>
      <c r="H84473">
        <v>0</v>
      </c>
      <c r="I84473" t="s">
        <v>14</v>
      </c>
      <c r="J84473" t="s">
        <v>11</v>
      </c>
      <c r="K84473">
        <v>1625</v>
      </c>
    </row>
    <row r="84474" spans="1:11" x14ac:dyDescent="0.25">
      <c r="A84474">
        <v>94625</v>
      </c>
      <c r="B84474">
        <v>45926.449120370373</v>
      </c>
      <c r="C84474">
        <v>45926.455370370371</v>
      </c>
      <c r="D84474">
        <v>1</v>
      </c>
      <c r="E84474">
        <v>0.20599552000000002</v>
      </c>
      <c r="F84474">
        <v>262</v>
      </c>
      <c r="G84474">
        <v>74</v>
      </c>
      <c r="H84474">
        <v>0</v>
      </c>
      <c r="I84474" t="s">
        <v>8</v>
      </c>
      <c r="J84474" t="s">
        <v>9</v>
      </c>
      <c r="K84474">
        <v>1875</v>
      </c>
    </row>
    <row r="84475" spans="1:11" x14ac:dyDescent="0.25">
      <c r="A84475">
        <v>94626</v>
      </c>
      <c r="B84475">
        <v>45926.42696759259</v>
      </c>
      <c r="C84475">
        <v>45926.434305555558</v>
      </c>
      <c r="D84475">
        <v>2</v>
      </c>
      <c r="E84475">
        <v>0.3540548</v>
      </c>
      <c r="F84475">
        <v>140</v>
      </c>
      <c r="G84475">
        <v>142</v>
      </c>
      <c r="H84475">
        <v>0</v>
      </c>
      <c r="I84475" t="s">
        <v>14</v>
      </c>
      <c r="J84475" t="s">
        <v>11</v>
      </c>
      <c r="K84475">
        <v>2500</v>
      </c>
    </row>
    <row r="84476" spans="1:11" x14ac:dyDescent="0.25">
      <c r="A84476">
        <v>94627</v>
      </c>
      <c r="B84476">
        <v>45926.438645833332</v>
      </c>
      <c r="C84476">
        <v>45926.449664351851</v>
      </c>
      <c r="D84476">
        <v>1</v>
      </c>
      <c r="E84476">
        <v>1.4323125999999999</v>
      </c>
      <c r="F84476">
        <v>138</v>
      </c>
      <c r="G84476">
        <v>162</v>
      </c>
      <c r="H84476">
        <v>2175</v>
      </c>
      <c r="I84476" t="s">
        <v>8</v>
      </c>
      <c r="J84476" t="s">
        <v>9</v>
      </c>
      <c r="K84476">
        <v>6375</v>
      </c>
    </row>
    <row r="84477" spans="1:11" x14ac:dyDescent="0.25">
      <c r="A84477">
        <v>94628</v>
      </c>
      <c r="B84477">
        <v>45926.443923611114</v>
      </c>
      <c r="C84477">
        <v>45926.450949074075</v>
      </c>
      <c r="D84477">
        <v>1</v>
      </c>
      <c r="E84477">
        <v>0.35566413999999996</v>
      </c>
      <c r="F84477">
        <v>68</v>
      </c>
      <c r="G84477">
        <v>161</v>
      </c>
      <c r="H84477">
        <v>0</v>
      </c>
      <c r="I84477" t="s">
        <v>12</v>
      </c>
      <c r="J84477" t="s">
        <v>11</v>
      </c>
      <c r="K84477">
        <v>2375</v>
      </c>
    </row>
    <row r="84478" spans="1:11" x14ac:dyDescent="0.25">
      <c r="A84478">
        <v>94629</v>
      </c>
      <c r="B84478">
        <v>45926.457951388889</v>
      </c>
      <c r="C84478">
        <v>45926.468078703707</v>
      </c>
      <c r="D84478">
        <v>1</v>
      </c>
      <c r="E84478">
        <v>0.58901844000000003</v>
      </c>
      <c r="F84478">
        <v>79</v>
      </c>
      <c r="G84478">
        <v>140</v>
      </c>
      <c r="H84478">
        <v>815</v>
      </c>
      <c r="I84478" t="s">
        <v>8</v>
      </c>
      <c r="J84478" t="s">
        <v>9</v>
      </c>
      <c r="K84478">
        <v>3250</v>
      </c>
    </row>
    <row r="84479" spans="1:11" x14ac:dyDescent="0.25">
      <c r="A84479">
        <v>94630</v>
      </c>
      <c r="B84479">
        <v>45926.437291666669</v>
      </c>
      <c r="C84479">
        <v>45926.467106481483</v>
      </c>
      <c r="D84479">
        <v>2</v>
      </c>
      <c r="E84479">
        <v>1.8668343999999997</v>
      </c>
      <c r="F84479">
        <v>186</v>
      </c>
      <c r="G84479">
        <v>235</v>
      </c>
      <c r="H84479">
        <v>1000</v>
      </c>
      <c r="I84479" t="s">
        <v>8</v>
      </c>
      <c r="J84479" t="s">
        <v>9</v>
      </c>
      <c r="K84479">
        <v>9875</v>
      </c>
    </row>
    <row r="84480" spans="1:11" x14ac:dyDescent="0.25">
      <c r="A84480">
        <v>94631</v>
      </c>
      <c r="B84480">
        <v>45926.421666666669</v>
      </c>
      <c r="C84480">
        <v>45926.432812500003</v>
      </c>
      <c r="D84480">
        <v>1</v>
      </c>
      <c r="E84480">
        <v>0.49245803999999999</v>
      </c>
      <c r="F84480">
        <v>151</v>
      </c>
      <c r="G84480">
        <v>163</v>
      </c>
      <c r="H84480">
        <v>0</v>
      </c>
      <c r="I84480" t="s">
        <v>12</v>
      </c>
      <c r="J84480" t="s">
        <v>11</v>
      </c>
      <c r="K84480">
        <v>3250</v>
      </c>
    </row>
    <row r="84481" spans="1:11" x14ac:dyDescent="0.25">
      <c r="A84481">
        <v>94632</v>
      </c>
      <c r="B84481">
        <v>45926.428807870368</v>
      </c>
      <c r="C84481">
        <v>45926.43855324074</v>
      </c>
      <c r="D84481">
        <v>1</v>
      </c>
      <c r="E84481">
        <v>0.51498880000000002</v>
      </c>
      <c r="F84481">
        <v>237</v>
      </c>
      <c r="G84481">
        <v>41</v>
      </c>
      <c r="H84481">
        <v>0</v>
      </c>
      <c r="I84481" t="s">
        <v>10</v>
      </c>
      <c r="J84481" t="s">
        <v>11</v>
      </c>
      <c r="K84481">
        <v>3125</v>
      </c>
    </row>
    <row r="84482" spans="1:11" x14ac:dyDescent="0.25">
      <c r="A84482">
        <v>94634</v>
      </c>
      <c r="B84482">
        <v>45926.432256944441</v>
      </c>
      <c r="C84482">
        <v>45926.44599537037</v>
      </c>
      <c r="D84482">
        <v>1</v>
      </c>
      <c r="E84482">
        <v>0.73546838000000003</v>
      </c>
      <c r="F84482">
        <v>142</v>
      </c>
      <c r="G84482">
        <v>125</v>
      </c>
      <c r="H84482">
        <v>0</v>
      </c>
      <c r="I84482" t="s">
        <v>12</v>
      </c>
      <c r="J84482" t="s">
        <v>11</v>
      </c>
      <c r="K84482">
        <v>4375</v>
      </c>
    </row>
    <row r="84483" spans="1:11" x14ac:dyDescent="0.25">
      <c r="A84483">
        <v>94635</v>
      </c>
      <c r="B84483">
        <v>45926.439583333333</v>
      </c>
      <c r="C84483">
        <v>45926.444710648146</v>
      </c>
      <c r="D84483">
        <v>1</v>
      </c>
      <c r="E84483">
        <v>0.30577460000000001</v>
      </c>
      <c r="F84483">
        <v>50</v>
      </c>
      <c r="G84483">
        <v>229</v>
      </c>
      <c r="H84483">
        <v>562.5</v>
      </c>
      <c r="I84483" t="s">
        <v>10</v>
      </c>
      <c r="J84483" t="s">
        <v>9</v>
      </c>
      <c r="K84483">
        <v>2000</v>
      </c>
    </row>
    <row r="84484" spans="1:11" x14ac:dyDescent="0.25">
      <c r="A84484">
        <v>94638</v>
      </c>
      <c r="B84484">
        <v>45926.449791666666</v>
      </c>
      <c r="C84484">
        <v>45926.456643518519</v>
      </c>
      <c r="D84484">
        <v>1</v>
      </c>
      <c r="E84484">
        <v>0.25749440000000001</v>
      </c>
      <c r="F84484">
        <v>162</v>
      </c>
      <c r="G84484">
        <v>141</v>
      </c>
      <c r="H84484">
        <v>462.5</v>
      </c>
      <c r="I84484" t="s">
        <v>8</v>
      </c>
      <c r="J84484" t="s">
        <v>9</v>
      </c>
      <c r="K84484">
        <v>2250</v>
      </c>
    </row>
    <row r="84485" spans="1:11" x14ac:dyDescent="0.25">
      <c r="A84485">
        <v>94639</v>
      </c>
      <c r="B84485">
        <v>45926.427256944444</v>
      </c>
      <c r="C84485">
        <v>45926.433888888889</v>
      </c>
      <c r="D84485">
        <v>1</v>
      </c>
      <c r="E84485">
        <v>0.37014819999999993</v>
      </c>
      <c r="F84485">
        <v>79</v>
      </c>
      <c r="G84485">
        <v>162</v>
      </c>
      <c r="H84485">
        <v>950</v>
      </c>
      <c r="I84485" t="s">
        <v>14</v>
      </c>
      <c r="J84485" t="s">
        <v>9</v>
      </c>
      <c r="K84485">
        <v>2375</v>
      </c>
    </row>
    <row r="84486" spans="1:11" x14ac:dyDescent="0.25">
      <c r="A84486">
        <v>94640</v>
      </c>
      <c r="B84486">
        <v>45926.434884259259</v>
      </c>
      <c r="C84486">
        <v>45926.438078703701</v>
      </c>
      <c r="D84486">
        <v>2</v>
      </c>
      <c r="E84486">
        <v>0.1770274</v>
      </c>
      <c r="F84486">
        <v>164</v>
      </c>
      <c r="G84486">
        <v>237</v>
      </c>
      <c r="H84486">
        <v>650</v>
      </c>
      <c r="I84486" t="s">
        <v>8</v>
      </c>
      <c r="J84486" t="s">
        <v>9</v>
      </c>
      <c r="K84486">
        <v>1375</v>
      </c>
    </row>
    <row r="84487" spans="1:11" x14ac:dyDescent="0.25">
      <c r="A84487">
        <v>94641</v>
      </c>
      <c r="B84487">
        <v>45926.422372685185</v>
      </c>
      <c r="C84487">
        <v>45926.425925925927</v>
      </c>
      <c r="D84487">
        <v>6</v>
      </c>
      <c r="E84487">
        <v>0.16737136000000002</v>
      </c>
      <c r="F84487">
        <v>75</v>
      </c>
      <c r="G84487">
        <v>238</v>
      </c>
      <c r="H84487">
        <v>0</v>
      </c>
      <c r="I84487" t="s">
        <v>10</v>
      </c>
      <c r="J84487" t="s">
        <v>11</v>
      </c>
      <c r="K84487">
        <v>1500</v>
      </c>
    </row>
    <row r="84488" spans="1:11" x14ac:dyDescent="0.25">
      <c r="A84488">
        <v>94642</v>
      </c>
      <c r="B84488">
        <v>45926.434942129628</v>
      </c>
      <c r="C84488">
        <v>45926.444120370368</v>
      </c>
      <c r="D84488">
        <v>6</v>
      </c>
      <c r="E84488">
        <v>0.31543063999999998</v>
      </c>
      <c r="F84488">
        <v>239</v>
      </c>
      <c r="G84488">
        <v>237</v>
      </c>
      <c r="H84488">
        <v>0</v>
      </c>
      <c r="I84488" t="s">
        <v>12</v>
      </c>
      <c r="J84488" t="s">
        <v>11</v>
      </c>
      <c r="K84488">
        <v>2625</v>
      </c>
    </row>
    <row r="84489" spans="1:11" x14ac:dyDescent="0.25">
      <c r="A84489">
        <v>94643</v>
      </c>
      <c r="B84489">
        <v>45926.435740740744</v>
      </c>
      <c r="C84489">
        <v>45926.453796296293</v>
      </c>
      <c r="D84489">
        <v>2</v>
      </c>
      <c r="E84489">
        <v>0.64051732000000006</v>
      </c>
      <c r="F84489">
        <v>43</v>
      </c>
      <c r="G84489">
        <v>249</v>
      </c>
      <c r="H84489">
        <v>0</v>
      </c>
      <c r="I84489" t="s">
        <v>12</v>
      </c>
      <c r="J84489" t="s">
        <v>11</v>
      </c>
      <c r="K84489">
        <v>4875</v>
      </c>
    </row>
    <row r="84490" spans="1:11" x14ac:dyDescent="0.25">
      <c r="A84490">
        <v>94644</v>
      </c>
      <c r="B84490">
        <v>45926.425127314818</v>
      </c>
      <c r="C84490">
        <v>45926.438414351855</v>
      </c>
      <c r="D84490">
        <v>1</v>
      </c>
      <c r="E84490">
        <v>0.45061519999999994</v>
      </c>
      <c r="F84490">
        <v>238</v>
      </c>
      <c r="G84490">
        <v>42</v>
      </c>
      <c r="H84490">
        <v>0</v>
      </c>
      <c r="I84490" t="s">
        <v>13</v>
      </c>
      <c r="J84490" t="s">
        <v>11</v>
      </c>
      <c r="K84490">
        <v>3500</v>
      </c>
    </row>
    <row r="84491" spans="1:11" x14ac:dyDescent="0.25">
      <c r="A84491">
        <v>94645</v>
      </c>
      <c r="B84491">
        <v>45926.450312499997</v>
      </c>
      <c r="C84491">
        <v>45926.459872685184</v>
      </c>
      <c r="D84491">
        <v>1</v>
      </c>
      <c r="E84491">
        <v>0.46670859999999992</v>
      </c>
      <c r="F84491">
        <v>43</v>
      </c>
      <c r="G84491">
        <v>143</v>
      </c>
      <c r="H84491">
        <v>762.5</v>
      </c>
      <c r="I84491" t="s">
        <v>10</v>
      </c>
      <c r="J84491" t="s">
        <v>9</v>
      </c>
      <c r="K84491">
        <v>3000</v>
      </c>
    </row>
    <row r="84492" spans="1:11" x14ac:dyDescent="0.25">
      <c r="A84492">
        <v>94646</v>
      </c>
      <c r="B84492">
        <v>45926.450810185182</v>
      </c>
      <c r="C84492">
        <v>45926.453819444447</v>
      </c>
      <c r="D84492">
        <v>1</v>
      </c>
      <c r="E84492">
        <v>0.1770274</v>
      </c>
      <c r="F84492">
        <v>162</v>
      </c>
      <c r="G84492">
        <v>137</v>
      </c>
      <c r="H84492">
        <v>437.5</v>
      </c>
      <c r="I84492" t="s">
        <v>10</v>
      </c>
      <c r="J84492" t="s">
        <v>9</v>
      </c>
      <c r="K84492">
        <v>1375</v>
      </c>
    </row>
    <row r="84493" spans="1:11" x14ac:dyDescent="0.25">
      <c r="A84493">
        <v>94647</v>
      </c>
      <c r="B84493">
        <v>45926.438518518517</v>
      </c>
      <c r="C84493">
        <v>45926.456759259258</v>
      </c>
      <c r="D84493">
        <v>1</v>
      </c>
      <c r="E84493">
        <v>1.5111702600000001</v>
      </c>
      <c r="F84493">
        <v>138</v>
      </c>
      <c r="G84493">
        <v>116</v>
      </c>
      <c r="H84493">
        <v>1000</v>
      </c>
      <c r="I84493" t="s">
        <v>10</v>
      </c>
      <c r="J84493" t="s">
        <v>9</v>
      </c>
      <c r="K84493">
        <v>7625</v>
      </c>
    </row>
    <row r="84494" spans="1:11" x14ac:dyDescent="0.25">
      <c r="A84494">
        <v>94648</v>
      </c>
      <c r="B84494">
        <v>45926.443576388891</v>
      </c>
      <c r="C84494">
        <v>45926.461898148147</v>
      </c>
      <c r="D84494">
        <v>1</v>
      </c>
      <c r="E84494">
        <v>1.41943788</v>
      </c>
      <c r="F84494">
        <v>24</v>
      </c>
      <c r="G84494">
        <v>148</v>
      </c>
      <c r="H84494">
        <v>1000</v>
      </c>
      <c r="I84494" t="s">
        <v>8</v>
      </c>
      <c r="J84494" t="s">
        <v>9</v>
      </c>
      <c r="K84494">
        <v>7250</v>
      </c>
    </row>
    <row r="84495" spans="1:11" x14ac:dyDescent="0.25">
      <c r="A84495">
        <v>94649</v>
      </c>
      <c r="B84495">
        <v>45926.456087962964</v>
      </c>
      <c r="C84495">
        <v>45926.491689814815</v>
      </c>
      <c r="D84495">
        <v>1</v>
      </c>
      <c r="E84495">
        <v>1.6334800999999999</v>
      </c>
      <c r="F84495">
        <v>77</v>
      </c>
      <c r="G84495">
        <v>68</v>
      </c>
      <c r="H84495">
        <v>210</v>
      </c>
      <c r="I84495" t="s">
        <v>12</v>
      </c>
      <c r="J84495" t="s">
        <v>9</v>
      </c>
      <c r="K84495">
        <v>9625</v>
      </c>
    </row>
    <row r="84496" spans="1:11" x14ac:dyDescent="0.25">
      <c r="A84496">
        <v>94650</v>
      </c>
      <c r="B84496">
        <v>45926.436666666668</v>
      </c>
      <c r="C84496">
        <v>45926.443842592591</v>
      </c>
      <c r="D84496">
        <v>1</v>
      </c>
      <c r="E84496">
        <v>0.87226227999999995</v>
      </c>
      <c r="F84496">
        <v>140</v>
      </c>
      <c r="G84496">
        <v>209</v>
      </c>
      <c r="H84496">
        <v>0</v>
      </c>
      <c r="I84496" t="s">
        <v>13</v>
      </c>
      <c r="J84496" t="s">
        <v>11</v>
      </c>
      <c r="K84496">
        <v>4250</v>
      </c>
    </row>
    <row r="84497" spans="1:11" x14ac:dyDescent="0.25">
      <c r="A84497">
        <v>94651</v>
      </c>
      <c r="B84497">
        <v>45926.453657407408</v>
      </c>
      <c r="C84497">
        <v>45926.457430555558</v>
      </c>
      <c r="D84497">
        <v>2</v>
      </c>
      <c r="E84497">
        <v>0.18024608000000003</v>
      </c>
      <c r="F84497">
        <v>161</v>
      </c>
      <c r="G84497">
        <v>164</v>
      </c>
      <c r="H84497">
        <v>0</v>
      </c>
      <c r="I84497" t="s">
        <v>14</v>
      </c>
      <c r="J84497" t="s">
        <v>11</v>
      </c>
      <c r="K84497">
        <v>1500</v>
      </c>
    </row>
    <row r="84498" spans="1:11" x14ac:dyDescent="0.25">
      <c r="A84498">
        <v>94652</v>
      </c>
      <c r="B84498">
        <v>45926.443368055552</v>
      </c>
      <c r="C84498">
        <v>45926.450879629629</v>
      </c>
      <c r="D84498">
        <v>1</v>
      </c>
      <c r="E84498">
        <v>0.31864932000000001</v>
      </c>
      <c r="F84498">
        <v>237</v>
      </c>
      <c r="G84498">
        <v>48</v>
      </c>
      <c r="H84498">
        <v>250</v>
      </c>
      <c r="I84498" t="s">
        <v>8</v>
      </c>
      <c r="J84498" t="s">
        <v>9</v>
      </c>
      <c r="K84498">
        <v>2375</v>
      </c>
    </row>
    <row r="84499" spans="1:11" x14ac:dyDescent="0.25">
      <c r="A84499">
        <v>94653</v>
      </c>
      <c r="B84499">
        <v>45926.428865740738</v>
      </c>
      <c r="C84499">
        <v>45926.437789351854</v>
      </c>
      <c r="D84499">
        <v>1</v>
      </c>
      <c r="E84499">
        <v>0.47475529999999999</v>
      </c>
      <c r="F84499">
        <v>144</v>
      </c>
      <c r="G84499">
        <v>229</v>
      </c>
      <c r="H84499">
        <v>740</v>
      </c>
      <c r="I84499" t="s">
        <v>8</v>
      </c>
      <c r="J84499" t="s">
        <v>9</v>
      </c>
      <c r="K84499">
        <v>2875</v>
      </c>
    </row>
    <row r="84500" spans="1:11" x14ac:dyDescent="0.25">
      <c r="A84500">
        <v>94654</v>
      </c>
      <c r="B84500">
        <v>45926.419236111113</v>
      </c>
      <c r="C84500">
        <v>45926.422754629632</v>
      </c>
      <c r="D84500">
        <v>1</v>
      </c>
      <c r="E84500">
        <v>0.18990212000000001</v>
      </c>
      <c r="F84500">
        <v>48</v>
      </c>
      <c r="G84500">
        <v>161</v>
      </c>
      <c r="H84500">
        <v>550</v>
      </c>
      <c r="I84500" t="s">
        <v>13</v>
      </c>
      <c r="J84500" t="s">
        <v>9</v>
      </c>
      <c r="K84500">
        <v>1375</v>
      </c>
    </row>
    <row r="84501" spans="1:11" x14ac:dyDescent="0.25">
      <c r="A84501">
        <v>94655</v>
      </c>
      <c r="B84501">
        <v>45926.436122685183</v>
      </c>
      <c r="C84501">
        <v>45926.444085648145</v>
      </c>
      <c r="D84501">
        <v>1</v>
      </c>
      <c r="E84501">
        <v>0.43452180000000001</v>
      </c>
      <c r="F84501">
        <v>239</v>
      </c>
      <c r="G84501">
        <v>186</v>
      </c>
      <c r="H84501">
        <v>712.5</v>
      </c>
      <c r="I84501" t="s">
        <v>10</v>
      </c>
      <c r="J84501" t="s">
        <v>9</v>
      </c>
      <c r="K84501">
        <v>2750</v>
      </c>
    </row>
    <row r="84502" spans="1:11" x14ac:dyDescent="0.25">
      <c r="A84502">
        <v>94656</v>
      </c>
      <c r="B84502">
        <v>45926.444791666669</v>
      </c>
      <c r="C84502">
        <v>45926.473379629628</v>
      </c>
      <c r="D84502">
        <v>2</v>
      </c>
      <c r="E84502">
        <v>1.6415267999999998</v>
      </c>
      <c r="F84502">
        <v>107</v>
      </c>
      <c r="G84502">
        <v>35</v>
      </c>
      <c r="H84502">
        <v>1500</v>
      </c>
      <c r="I84502" t="s">
        <v>13</v>
      </c>
      <c r="J84502" t="s">
        <v>9</v>
      </c>
      <c r="K84502">
        <v>8875</v>
      </c>
    </row>
    <row r="84503" spans="1:11" x14ac:dyDescent="0.25">
      <c r="A84503">
        <v>94657</v>
      </c>
      <c r="B84503">
        <v>45926.437210648146</v>
      </c>
      <c r="C84503">
        <v>45926.443391203706</v>
      </c>
      <c r="D84503">
        <v>1</v>
      </c>
      <c r="E84503">
        <v>0.28485317999999998</v>
      </c>
      <c r="F84503">
        <v>100</v>
      </c>
      <c r="G84503">
        <v>143</v>
      </c>
      <c r="H84503">
        <v>590</v>
      </c>
      <c r="I84503" t="s">
        <v>10</v>
      </c>
      <c r="J84503" t="s">
        <v>9</v>
      </c>
      <c r="K84503">
        <v>2125</v>
      </c>
    </row>
    <row r="84504" spans="1:11" x14ac:dyDescent="0.25">
      <c r="A84504">
        <v>94658</v>
      </c>
      <c r="B84504">
        <v>45926.434976851851</v>
      </c>
      <c r="C84504">
        <v>45926.441620370373</v>
      </c>
      <c r="D84504">
        <v>1</v>
      </c>
      <c r="E84504">
        <v>0.36853886000000002</v>
      </c>
      <c r="F84504">
        <v>164</v>
      </c>
      <c r="G84504">
        <v>237</v>
      </c>
      <c r="H84504">
        <v>480</v>
      </c>
      <c r="I84504" t="s">
        <v>12</v>
      </c>
      <c r="J84504" t="s">
        <v>9</v>
      </c>
      <c r="K84504">
        <v>2375</v>
      </c>
    </row>
    <row r="84505" spans="1:11" x14ac:dyDescent="0.25">
      <c r="A84505">
        <v>94659</v>
      </c>
      <c r="B84505">
        <v>45926.447199074071</v>
      </c>
      <c r="C84505">
        <v>45926.459016203706</v>
      </c>
      <c r="D84505">
        <v>1</v>
      </c>
      <c r="E84505">
        <v>0.45061519999999994</v>
      </c>
      <c r="F84505">
        <v>237</v>
      </c>
      <c r="G84505">
        <v>74</v>
      </c>
      <c r="H84505">
        <v>837.5</v>
      </c>
      <c r="I84505" t="s">
        <v>8</v>
      </c>
      <c r="J84505" t="s">
        <v>9</v>
      </c>
      <c r="K84505">
        <v>3500</v>
      </c>
    </row>
    <row r="84506" spans="1:11" x14ac:dyDescent="0.25">
      <c r="A84506">
        <v>94660</v>
      </c>
      <c r="B84506">
        <v>45926.453032407408</v>
      </c>
      <c r="C84506">
        <v>45926.456666666665</v>
      </c>
      <c r="D84506">
        <v>1</v>
      </c>
      <c r="E84506">
        <v>0.20921419999999999</v>
      </c>
      <c r="F84506">
        <v>170</v>
      </c>
      <c r="G84506">
        <v>43</v>
      </c>
      <c r="H84506">
        <v>1175</v>
      </c>
      <c r="I84506" t="s">
        <v>14</v>
      </c>
      <c r="J84506" t="s">
        <v>9</v>
      </c>
      <c r="K84506">
        <v>1500</v>
      </c>
    </row>
    <row r="84507" spans="1:11" x14ac:dyDescent="0.25">
      <c r="A84507">
        <v>94661</v>
      </c>
      <c r="B84507">
        <v>45926.444027777776</v>
      </c>
      <c r="C84507">
        <v>45926.447800925926</v>
      </c>
      <c r="D84507">
        <v>1</v>
      </c>
      <c r="E84507">
        <v>0.30577460000000001</v>
      </c>
      <c r="F84507">
        <v>146</v>
      </c>
      <c r="G84507">
        <v>140</v>
      </c>
      <c r="H84507">
        <v>0</v>
      </c>
      <c r="I84507" t="s">
        <v>13</v>
      </c>
      <c r="J84507" t="s">
        <v>11</v>
      </c>
      <c r="K84507">
        <v>1875</v>
      </c>
    </row>
    <row r="84508" spans="1:11" x14ac:dyDescent="0.25">
      <c r="A84508">
        <v>94662</v>
      </c>
      <c r="B84508">
        <v>45926.421724537038</v>
      </c>
      <c r="C84508">
        <v>45926.432222222225</v>
      </c>
      <c r="D84508">
        <v>1</v>
      </c>
      <c r="E84508">
        <v>0.38624159999999996</v>
      </c>
      <c r="F84508">
        <v>237</v>
      </c>
      <c r="G84508">
        <v>68</v>
      </c>
      <c r="H84508">
        <v>740</v>
      </c>
      <c r="I84508" t="s">
        <v>8</v>
      </c>
      <c r="J84508" t="s">
        <v>9</v>
      </c>
      <c r="K84508">
        <v>2875</v>
      </c>
    </row>
    <row r="84509" spans="1:11" x14ac:dyDescent="0.25">
      <c r="A84509">
        <v>94663</v>
      </c>
      <c r="B84509">
        <v>45926.455150462964</v>
      </c>
      <c r="C84509">
        <v>45926.472187500003</v>
      </c>
      <c r="D84509">
        <v>1</v>
      </c>
      <c r="E84509">
        <v>0.88513699999999995</v>
      </c>
      <c r="F84509">
        <v>249</v>
      </c>
      <c r="G84509">
        <v>75</v>
      </c>
      <c r="H84509">
        <v>1425</v>
      </c>
      <c r="I84509" t="s">
        <v>13</v>
      </c>
      <c r="J84509" t="s">
        <v>9</v>
      </c>
      <c r="K84509">
        <v>4875</v>
      </c>
    </row>
    <row r="84510" spans="1:11" x14ac:dyDescent="0.25">
      <c r="A84510">
        <v>94665</v>
      </c>
      <c r="B84510">
        <v>45926.432685185187</v>
      </c>
      <c r="C84510">
        <v>45926.440474537034</v>
      </c>
      <c r="D84510">
        <v>1</v>
      </c>
      <c r="E84510">
        <v>0.24140100000000003</v>
      </c>
      <c r="F84510">
        <v>186</v>
      </c>
      <c r="G84510">
        <v>137</v>
      </c>
      <c r="H84510">
        <v>0</v>
      </c>
      <c r="I84510" t="s">
        <v>8</v>
      </c>
      <c r="J84510" t="s">
        <v>11</v>
      </c>
      <c r="K84510">
        <v>2000</v>
      </c>
    </row>
    <row r="84511" spans="1:11" x14ac:dyDescent="0.25">
      <c r="A84511">
        <v>94666</v>
      </c>
      <c r="B84511">
        <v>45926.425567129627</v>
      </c>
      <c r="C84511">
        <v>45926.43273148148</v>
      </c>
      <c r="D84511">
        <v>1</v>
      </c>
      <c r="E84511">
        <v>0.33796140000000002</v>
      </c>
      <c r="F84511">
        <v>43</v>
      </c>
      <c r="G84511">
        <v>237</v>
      </c>
      <c r="H84511">
        <v>0</v>
      </c>
      <c r="I84511" t="s">
        <v>10</v>
      </c>
      <c r="J84511" t="s">
        <v>11</v>
      </c>
      <c r="K84511">
        <v>2375</v>
      </c>
    </row>
    <row r="84512" spans="1:11" x14ac:dyDescent="0.25">
      <c r="A84512">
        <v>94667</v>
      </c>
      <c r="B84512">
        <v>45926.426805555559</v>
      </c>
      <c r="C84512">
        <v>45926.431655092594</v>
      </c>
      <c r="D84512">
        <v>1</v>
      </c>
      <c r="E84512">
        <v>0.26554109999999997</v>
      </c>
      <c r="F84512">
        <v>24</v>
      </c>
      <c r="G84512">
        <v>239</v>
      </c>
      <c r="H84512">
        <v>540</v>
      </c>
      <c r="I84512" t="s">
        <v>13</v>
      </c>
      <c r="J84512" t="s">
        <v>9</v>
      </c>
      <c r="K84512">
        <v>1875</v>
      </c>
    </row>
    <row r="84513" spans="1:11" x14ac:dyDescent="0.25">
      <c r="A84513">
        <v>94668</v>
      </c>
      <c r="B84513">
        <v>45926.452673611115</v>
      </c>
      <c r="C84513">
        <v>45926.455810185187</v>
      </c>
      <c r="D84513">
        <v>1</v>
      </c>
      <c r="E84513">
        <v>0.22369825999999998</v>
      </c>
      <c r="F84513">
        <v>90</v>
      </c>
      <c r="G84513">
        <v>162</v>
      </c>
      <c r="H84513">
        <v>465</v>
      </c>
      <c r="I84513" t="s">
        <v>14</v>
      </c>
      <c r="J84513" t="s">
        <v>9</v>
      </c>
      <c r="K84513">
        <v>1500</v>
      </c>
    </row>
    <row r="84514" spans="1:11" x14ac:dyDescent="0.25">
      <c r="A84514">
        <v>94669</v>
      </c>
      <c r="B84514">
        <v>45926.436296296299</v>
      </c>
      <c r="C84514">
        <v>45926.445231481484</v>
      </c>
      <c r="D84514">
        <v>1</v>
      </c>
      <c r="E84514">
        <v>0.37336687999999996</v>
      </c>
      <c r="F84514">
        <v>224</v>
      </c>
      <c r="G84514">
        <v>100</v>
      </c>
      <c r="H84514">
        <v>500</v>
      </c>
      <c r="I84514" t="s">
        <v>13</v>
      </c>
      <c r="J84514" t="s">
        <v>9</v>
      </c>
      <c r="K84514">
        <v>2750</v>
      </c>
    </row>
    <row r="84515" spans="1:11" x14ac:dyDescent="0.25">
      <c r="A84515">
        <v>94670</v>
      </c>
      <c r="B84515">
        <v>45926.437349537038</v>
      </c>
      <c r="C84515">
        <v>45926.452766203707</v>
      </c>
      <c r="D84515">
        <v>1</v>
      </c>
      <c r="E84515">
        <v>0.402335</v>
      </c>
      <c r="F84515">
        <v>152</v>
      </c>
      <c r="G84515">
        <v>74</v>
      </c>
      <c r="H84515">
        <v>0</v>
      </c>
      <c r="I84515" t="s">
        <v>10</v>
      </c>
      <c r="J84515" t="s">
        <v>11</v>
      </c>
      <c r="K84515">
        <v>3500</v>
      </c>
    </row>
    <row r="84516" spans="1:11" x14ac:dyDescent="0.25">
      <c r="A84516">
        <v>94672</v>
      </c>
      <c r="B84516">
        <v>45926.432164351849</v>
      </c>
      <c r="C84516">
        <v>45926.435347222221</v>
      </c>
      <c r="D84516">
        <v>1</v>
      </c>
      <c r="E84516">
        <v>0.1770274</v>
      </c>
      <c r="F84516">
        <v>140</v>
      </c>
      <c r="G84516">
        <v>263</v>
      </c>
      <c r="H84516">
        <v>550</v>
      </c>
      <c r="I84516" t="s">
        <v>8</v>
      </c>
      <c r="J84516" t="s">
        <v>9</v>
      </c>
      <c r="K84516">
        <v>1375</v>
      </c>
    </row>
    <row r="84517" spans="1:11" x14ac:dyDescent="0.25">
      <c r="A84517">
        <v>94673</v>
      </c>
      <c r="B84517">
        <v>45926.45417824074</v>
      </c>
      <c r="C84517">
        <v>45926.458252314813</v>
      </c>
      <c r="D84517">
        <v>1</v>
      </c>
      <c r="E84517">
        <v>0.20921419999999999</v>
      </c>
      <c r="F84517">
        <v>141</v>
      </c>
      <c r="G84517">
        <v>263</v>
      </c>
      <c r="H84517">
        <v>250</v>
      </c>
      <c r="I84517" t="s">
        <v>12</v>
      </c>
      <c r="J84517" t="s">
        <v>9</v>
      </c>
      <c r="K84517">
        <v>1625</v>
      </c>
    </row>
    <row r="84518" spans="1:11" x14ac:dyDescent="0.25">
      <c r="A84518">
        <v>94674</v>
      </c>
      <c r="B84518">
        <v>45926.429652777777</v>
      </c>
      <c r="C84518">
        <v>45926.441655092596</v>
      </c>
      <c r="D84518">
        <v>1</v>
      </c>
      <c r="E84518">
        <v>0.56005031999999999</v>
      </c>
      <c r="F84518">
        <v>236</v>
      </c>
      <c r="G84518">
        <v>186</v>
      </c>
      <c r="H84518">
        <v>0</v>
      </c>
      <c r="I84518" t="s">
        <v>13</v>
      </c>
      <c r="J84518" t="s">
        <v>11</v>
      </c>
      <c r="K84518">
        <v>3500</v>
      </c>
    </row>
    <row r="84519" spans="1:11" x14ac:dyDescent="0.25">
      <c r="A84519">
        <v>94675</v>
      </c>
      <c r="B84519">
        <v>45926.430451388886</v>
      </c>
      <c r="C84519">
        <v>45926.437858796293</v>
      </c>
      <c r="D84519">
        <v>6</v>
      </c>
      <c r="E84519">
        <v>0.32347733999999995</v>
      </c>
      <c r="F84519">
        <v>237</v>
      </c>
      <c r="G84519">
        <v>234</v>
      </c>
      <c r="H84519">
        <v>830</v>
      </c>
      <c r="I84519" t="s">
        <v>10</v>
      </c>
      <c r="J84519" t="s">
        <v>9</v>
      </c>
      <c r="K84519">
        <v>2500</v>
      </c>
    </row>
    <row r="84520" spans="1:11" x14ac:dyDescent="0.25">
      <c r="A84520">
        <v>94676</v>
      </c>
      <c r="B84520">
        <v>45926.429768518516</v>
      </c>
      <c r="C84520">
        <v>45926.436122685183</v>
      </c>
      <c r="D84520">
        <v>6</v>
      </c>
      <c r="E84520">
        <v>0.26393176000000002</v>
      </c>
      <c r="F84520">
        <v>142</v>
      </c>
      <c r="G84520">
        <v>236</v>
      </c>
      <c r="H84520">
        <v>0</v>
      </c>
      <c r="I84520" t="s">
        <v>13</v>
      </c>
      <c r="J84520" t="s">
        <v>11</v>
      </c>
      <c r="K84520">
        <v>2125</v>
      </c>
    </row>
    <row r="84521" spans="1:11" x14ac:dyDescent="0.25">
      <c r="A84521">
        <v>94677</v>
      </c>
      <c r="B84521">
        <v>45926.443530092591</v>
      </c>
      <c r="C84521">
        <v>45926.453611111108</v>
      </c>
      <c r="D84521">
        <v>2</v>
      </c>
      <c r="E84521">
        <v>0.52464483999999989</v>
      </c>
      <c r="F84521">
        <v>142</v>
      </c>
      <c r="G84521">
        <v>75</v>
      </c>
      <c r="H84521">
        <v>0</v>
      </c>
      <c r="I84521" t="s">
        <v>14</v>
      </c>
      <c r="J84521" t="s">
        <v>11</v>
      </c>
      <c r="K84521">
        <v>3250</v>
      </c>
    </row>
    <row r="84522" spans="1:11" x14ac:dyDescent="0.25">
      <c r="A84522">
        <v>94678</v>
      </c>
      <c r="B84522">
        <v>45926.456620370373</v>
      </c>
      <c r="C84522">
        <v>45926.462256944447</v>
      </c>
      <c r="D84522">
        <v>1</v>
      </c>
      <c r="E84522">
        <v>0.20760486</v>
      </c>
      <c r="F84522">
        <v>229</v>
      </c>
      <c r="G84522">
        <v>233</v>
      </c>
      <c r="H84522">
        <v>750</v>
      </c>
      <c r="I84522" t="s">
        <v>8</v>
      </c>
      <c r="J84522" t="s">
        <v>9</v>
      </c>
      <c r="K84522">
        <v>1750</v>
      </c>
    </row>
    <row r="84523" spans="1:11" x14ac:dyDescent="0.25">
      <c r="A84523">
        <v>94679</v>
      </c>
      <c r="B84523">
        <v>45926.422696759262</v>
      </c>
      <c r="C84523">
        <v>45926.431192129632</v>
      </c>
      <c r="D84523">
        <v>1</v>
      </c>
      <c r="E84523">
        <v>0.38624159999999996</v>
      </c>
      <c r="F84523">
        <v>230</v>
      </c>
      <c r="G84523">
        <v>43</v>
      </c>
      <c r="H84523">
        <v>712.5</v>
      </c>
      <c r="I84523" t="s">
        <v>8</v>
      </c>
      <c r="J84523" t="s">
        <v>9</v>
      </c>
      <c r="K84523">
        <v>2750</v>
      </c>
    </row>
    <row r="84524" spans="1:11" x14ac:dyDescent="0.25">
      <c r="A84524">
        <v>94680</v>
      </c>
      <c r="B84524">
        <v>45926.421585648146</v>
      </c>
      <c r="C84524">
        <v>45926.434224537035</v>
      </c>
      <c r="D84524">
        <v>1</v>
      </c>
      <c r="E84524">
        <v>0.49889540000000004</v>
      </c>
      <c r="F84524">
        <v>233</v>
      </c>
      <c r="G84524">
        <v>211</v>
      </c>
      <c r="H84524">
        <v>1075</v>
      </c>
      <c r="I84524" t="s">
        <v>13</v>
      </c>
      <c r="J84524" t="s">
        <v>9</v>
      </c>
      <c r="K84524">
        <v>3500</v>
      </c>
    </row>
    <row r="84525" spans="1:11" x14ac:dyDescent="0.25">
      <c r="A84525">
        <v>94681</v>
      </c>
      <c r="B84525">
        <v>45926.452847222223</v>
      </c>
      <c r="C84525">
        <v>45926.457743055558</v>
      </c>
      <c r="D84525">
        <v>1</v>
      </c>
      <c r="E84525">
        <v>0.19312079999999998</v>
      </c>
      <c r="F84525">
        <v>236</v>
      </c>
      <c r="G84525">
        <v>141</v>
      </c>
      <c r="H84525">
        <v>0</v>
      </c>
      <c r="I84525" t="s">
        <v>13</v>
      </c>
      <c r="J84525" t="s">
        <v>11</v>
      </c>
      <c r="K84525">
        <v>1750</v>
      </c>
    </row>
    <row r="84526" spans="1:11" x14ac:dyDescent="0.25">
      <c r="A84526">
        <v>94682</v>
      </c>
      <c r="B84526">
        <v>45926.426689814813</v>
      </c>
      <c r="C84526">
        <v>45926.440567129626</v>
      </c>
      <c r="D84526">
        <v>1</v>
      </c>
      <c r="E84526">
        <v>0.51498880000000002</v>
      </c>
      <c r="F84526">
        <v>138</v>
      </c>
      <c r="G84526">
        <v>82</v>
      </c>
      <c r="H84526">
        <v>0</v>
      </c>
      <c r="I84526" t="s">
        <v>13</v>
      </c>
      <c r="J84526" t="s">
        <v>9</v>
      </c>
      <c r="K84526">
        <v>3750</v>
      </c>
    </row>
    <row r="84527" spans="1:11" x14ac:dyDescent="0.25">
      <c r="A84527">
        <v>94683</v>
      </c>
      <c r="B84527">
        <v>45926.426168981481</v>
      </c>
      <c r="C84527">
        <v>45926.435648148145</v>
      </c>
      <c r="D84527">
        <v>1</v>
      </c>
      <c r="E84527">
        <v>0.25105704000000001</v>
      </c>
      <c r="F84527">
        <v>68</v>
      </c>
      <c r="G84527">
        <v>170</v>
      </c>
      <c r="H84527">
        <v>0</v>
      </c>
      <c r="I84527" t="s">
        <v>8</v>
      </c>
      <c r="J84527" t="s">
        <v>11</v>
      </c>
      <c r="K84527">
        <v>2500</v>
      </c>
    </row>
    <row r="84528" spans="1:11" x14ac:dyDescent="0.25">
      <c r="A84528">
        <v>94684</v>
      </c>
      <c r="B84528">
        <v>45926.454872685186</v>
      </c>
      <c r="C84528">
        <v>45926.467592592591</v>
      </c>
      <c r="D84528">
        <v>1</v>
      </c>
      <c r="E84528">
        <v>0.93341719999999984</v>
      </c>
      <c r="F84528">
        <v>79</v>
      </c>
      <c r="G84528">
        <v>33</v>
      </c>
      <c r="H84528">
        <v>500</v>
      </c>
      <c r="I84528" t="s">
        <v>10</v>
      </c>
      <c r="J84528" t="s">
        <v>9</v>
      </c>
      <c r="K84528">
        <v>4875</v>
      </c>
    </row>
    <row r="84529" spans="1:11" x14ac:dyDescent="0.25">
      <c r="A84529">
        <v>94685</v>
      </c>
      <c r="B84529">
        <v>45926.44462962963</v>
      </c>
      <c r="C84529">
        <v>45926.451412037037</v>
      </c>
      <c r="D84529">
        <v>1</v>
      </c>
      <c r="E84529">
        <v>0.28324384000000002</v>
      </c>
      <c r="F84529">
        <v>164</v>
      </c>
      <c r="G84529">
        <v>237</v>
      </c>
      <c r="H84529">
        <v>1375</v>
      </c>
      <c r="I84529" t="s">
        <v>13</v>
      </c>
      <c r="J84529" t="s">
        <v>9</v>
      </c>
      <c r="K84529">
        <v>2125</v>
      </c>
    </row>
    <row r="84530" spans="1:11" x14ac:dyDescent="0.25">
      <c r="A84530">
        <v>94686</v>
      </c>
      <c r="B84530">
        <v>45926.417430555557</v>
      </c>
      <c r="C84530">
        <v>45926.421331018515</v>
      </c>
      <c r="D84530">
        <v>1</v>
      </c>
      <c r="E84530">
        <v>0.23335429999999996</v>
      </c>
      <c r="F84530">
        <v>100</v>
      </c>
      <c r="G84530">
        <v>163</v>
      </c>
      <c r="H84530">
        <v>490</v>
      </c>
      <c r="I84530" t="s">
        <v>12</v>
      </c>
      <c r="J84530" t="s">
        <v>9</v>
      </c>
      <c r="K84530">
        <v>1625</v>
      </c>
    </row>
    <row r="84531" spans="1:11" x14ac:dyDescent="0.25">
      <c r="A84531">
        <v>94687</v>
      </c>
      <c r="B84531">
        <v>45926.453090277777</v>
      </c>
      <c r="C84531">
        <v>45926.460243055553</v>
      </c>
      <c r="D84531">
        <v>1</v>
      </c>
      <c r="E84531">
        <v>0.31221196000000001</v>
      </c>
      <c r="F84531">
        <v>262</v>
      </c>
      <c r="G84531">
        <v>238</v>
      </c>
      <c r="H84531">
        <v>640</v>
      </c>
      <c r="I84531" t="s">
        <v>13</v>
      </c>
      <c r="J84531" t="s">
        <v>9</v>
      </c>
      <c r="K84531">
        <v>2375</v>
      </c>
    </row>
    <row r="84532" spans="1:11" x14ac:dyDescent="0.25">
      <c r="A84532">
        <v>94688</v>
      </c>
      <c r="B84532">
        <v>45926.436863425923</v>
      </c>
      <c r="C84532">
        <v>45926.454409722224</v>
      </c>
      <c r="D84532">
        <v>1</v>
      </c>
      <c r="E84532">
        <v>1.7702739999999999</v>
      </c>
      <c r="F84532">
        <v>132</v>
      </c>
      <c r="G84532">
        <v>98</v>
      </c>
      <c r="H84532">
        <v>2500</v>
      </c>
      <c r="I84532" t="s">
        <v>14</v>
      </c>
      <c r="J84532" t="s">
        <v>9</v>
      </c>
      <c r="K84532">
        <v>7875</v>
      </c>
    </row>
    <row r="84533" spans="1:11" x14ac:dyDescent="0.25">
      <c r="A84533">
        <v>94689</v>
      </c>
      <c r="B84533">
        <v>45926.424004629633</v>
      </c>
      <c r="C84533">
        <v>45926.427175925928</v>
      </c>
      <c r="D84533">
        <v>1</v>
      </c>
      <c r="E84533">
        <v>0.20921419999999999</v>
      </c>
      <c r="F84533">
        <v>249</v>
      </c>
      <c r="G84533">
        <v>186</v>
      </c>
      <c r="H84533">
        <v>675</v>
      </c>
      <c r="I84533" t="s">
        <v>13</v>
      </c>
      <c r="J84533" t="s">
        <v>9</v>
      </c>
      <c r="K84533">
        <v>1500</v>
      </c>
    </row>
    <row r="84534" spans="1:11" x14ac:dyDescent="0.25">
      <c r="A84534">
        <v>94690</v>
      </c>
      <c r="B84534">
        <v>45926.448206018518</v>
      </c>
      <c r="C84534">
        <v>45926.453032407408</v>
      </c>
      <c r="D84534">
        <v>1</v>
      </c>
      <c r="E84534">
        <v>0.19312079999999998</v>
      </c>
      <c r="F84534">
        <v>237</v>
      </c>
      <c r="G84534">
        <v>262</v>
      </c>
      <c r="H84534">
        <v>512.5</v>
      </c>
      <c r="I84534" t="s">
        <v>8</v>
      </c>
      <c r="J84534" t="s">
        <v>9</v>
      </c>
      <c r="K84534">
        <v>1750</v>
      </c>
    </row>
    <row r="84535" spans="1:11" x14ac:dyDescent="0.25">
      <c r="A84535">
        <v>94691</v>
      </c>
      <c r="B84535">
        <v>45926.451215277775</v>
      </c>
      <c r="C84535">
        <v>45926.456435185188</v>
      </c>
      <c r="D84535">
        <v>3</v>
      </c>
      <c r="E84535">
        <v>0.22047958000000004</v>
      </c>
      <c r="F84535">
        <v>233</v>
      </c>
      <c r="G84535">
        <v>234</v>
      </c>
      <c r="H84535">
        <v>515</v>
      </c>
      <c r="I84535" t="s">
        <v>13</v>
      </c>
      <c r="J84535" t="s">
        <v>9</v>
      </c>
      <c r="K84535">
        <v>1750</v>
      </c>
    </row>
    <row r="84536" spans="1:11" x14ac:dyDescent="0.25">
      <c r="A84536">
        <v>94692</v>
      </c>
      <c r="B84536">
        <v>45926.435868055552</v>
      </c>
      <c r="C84536">
        <v>45926.440451388888</v>
      </c>
      <c r="D84536">
        <v>1</v>
      </c>
      <c r="E84536">
        <v>0.24301034000000002</v>
      </c>
      <c r="F84536">
        <v>186</v>
      </c>
      <c r="G84536">
        <v>162</v>
      </c>
      <c r="H84536">
        <v>515</v>
      </c>
      <c r="I84536" t="s">
        <v>8</v>
      </c>
      <c r="J84536" t="s">
        <v>9</v>
      </c>
      <c r="K84536">
        <v>1750</v>
      </c>
    </row>
    <row r="84537" spans="1:11" x14ac:dyDescent="0.25">
      <c r="A84537">
        <v>94693</v>
      </c>
      <c r="B84537">
        <v>45926.418171296296</v>
      </c>
      <c r="C84537">
        <v>45926.43476851852</v>
      </c>
      <c r="D84537">
        <v>1</v>
      </c>
      <c r="E84537">
        <v>0.91410511999999999</v>
      </c>
      <c r="F84537">
        <v>224</v>
      </c>
      <c r="G84537">
        <v>209</v>
      </c>
      <c r="H84537">
        <v>0</v>
      </c>
      <c r="I84537" t="s">
        <v>13</v>
      </c>
      <c r="J84537" t="s">
        <v>11</v>
      </c>
      <c r="K84537">
        <v>5375</v>
      </c>
    </row>
    <row r="84538" spans="1:11" x14ac:dyDescent="0.25">
      <c r="A84538">
        <v>94694</v>
      </c>
      <c r="B84538">
        <v>45926.436689814815</v>
      </c>
      <c r="C84538">
        <v>45926.458993055552</v>
      </c>
      <c r="D84538">
        <v>1</v>
      </c>
      <c r="E84538">
        <v>3.22511736</v>
      </c>
      <c r="F84538">
        <v>132</v>
      </c>
      <c r="G84538">
        <v>119</v>
      </c>
      <c r="H84538">
        <v>0</v>
      </c>
      <c r="I84538" t="s">
        <v>13</v>
      </c>
      <c r="J84538" t="s">
        <v>11</v>
      </c>
      <c r="K84538">
        <v>13625</v>
      </c>
    </row>
    <row r="84539" spans="1:11" x14ac:dyDescent="0.25">
      <c r="A84539">
        <v>94695</v>
      </c>
      <c r="B84539">
        <v>45926.42765046296</v>
      </c>
      <c r="C84539">
        <v>45926.437615740739</v>
      </c>
      <c r="D84539">
        <v>2</v>
      </c>
      <c r="E84539">
        <v>0.402335</v>
      </c>
      <c r="F84539">
        <v>164</v>
      </c>
      <c r="G84539">
        <v>231</v>
      </c>
      <c r="H84539">
        <v>250</v>
      </c>
      <c r="I84539" t="s">
        <v>12</v>
      </c>
      <c r="J84539" t="s">
        <v>9</v>
      </c>
      <c r="K84539">
        <v>2875</v>
      </c>
    </row>
    <row r="84540" spans="1:11" x14ac:dyDescent="0.25">
      <c r="A84540">
        <v>94696</v>
      </c>
      <c r="B84540">
        <v>45926.457812499997</v>
      </c>
      <c r="C84540">
        <v>45926.464826388888</v>
      </c>
      <c r="D84540">
        <v>1</v>
      </c>
      <c r="E84540">
        <v>0.16898070000000001</v>
      </c>
      <c r="F84540">
        <v>140</v>
      </c>
      <c r="G84540">
        <v>141</v>
      </c>
      <c r="H84540">
        <v>0</v>
      </c>
      <c r="I84540" t="s">
        <v>13</v>
      </c>
      <c r="J84540" t="s">
        <v>11</v>
      </c>
      <c r="K84540">
        <v>2000</v>
      </c>
    </row>
    <row r="84541" spans="1:11" x14ac:dyDescent="0.25">
      <c r="A84541">
        <v>94697</v>
      </c>
      <c r="B84541">
        <v>45926.419583333336</v>
      </c>
      <c r="C84541">
        <v>45926.427905092591</v>
      </c>
      <c r="D84541">
        <v>1</v>
      </c>
      <c r="E84541">
        <v>1.13780338</v>
      </c>
      <c r="F84541">
        <v>138</v>
      </c>
      <c r="G84541">
        <v>28</v>
      </c>
      <c r="H84541">
        <v>0</v>
      </c>
      <c r="I84541" t="s">
        <v>12</v>
      </c>
      <c r="J84541" t="s">
        <v>11</v>
      </c>
      <c r="K84541">
        <v>5125</v>
      </c>
    </row>
    <row r="84542" spans="1:11" x14ac:dyDescent="0.25">
      <c r="A84542">
        <v>94699</v>
      </c>
      <c r="B84542">
        <v>45926.422337962962</v>
      </c>
      <c r="C84542">
        <v>45926.429710648146</v>
      </c>
      <c r="D84542">
        <v>1</v>
      </c>
      <c r="E84542">
        <v>0.32669601999999998</v>
      </c>
      <c r="F84542">
        <v>48</v>
      </c>
      <c r="G84542">
        <v>239</v>
      </c>
      <c r="H84542">
        <v>640</v>
      </c>
      <c r="I84542" t="s">
        <v>12</v>
      </c>
      <c r="J84542" t="s">
        <v>9</v>
      </c>
      <c r="K84542">
        <v>2375</v>
      </c>
    </row>
    <row r="84543" spans="1:11" x14ac:dyDescent="0.25">
      <c r="A84543">
        <v>94700</v>
      </c>
      <c r="B84543">
        <v>45926.426759259259</v>
      </c>
      <c r="C84543">
        <v>45926.44153935185</v>
      </c>
      <c r="D84543">
        <v>1</v>
      </c>
      <c r="E84543">
        <v>0.55522230000000006</v>
      </c>
      <c r="F84543">
        <v>107</v>
      </c>
      <c r="G84543">
        <v>263</v>
      </c>
      <c r="H84543">
        <v>915</v>
      </c>
      <c r="I84543" t="s">
        <v>14</v>
      </c>
      <c r="J84543" t="s">
        <v>9</v>
      </c>
      <c r="K84543">
        <v>3750</v>
      </c>
    </row>
    <row r="84544" spans="1:11" x14ac:dyDescent="0.25">
      <c r="A84544">
        <v>94701</v>
      </c>
      <c r="B84544">
        <v>45926.428020833337</v>
      </c>
      <c r="C84544">
        <v>45926.432835648149</v>
      </c>
      <c r="D84544">
        <v>1</v>
      </c>
      <c r="E84544">
        <v>0.20921419999999999</v>
      </c>
      <c r="F84544">
        <v>233</v>
      </c>
      <c r="G84544">
        <v>224</v>
      </c>
      <c r="H84544">
        <v>0</v>
      </c>
      <c r="I84544" t="s">
        <v>13</v>
      </c>
      <c r="J84544" t="s">
        <v>11</v>
      </c>
      <c r="K84544">
        <v>1750</v>
      </c>
    </row>
    <row r="84545" spans="1:11" x14ac:dyDescent="0.25">
      <c r="A84545">
        <v>94702</v>
      </c>
      <c r="B84545">
        <v>45926.445810185185</v>
      </c>
      <c r="C84545">
        <v>45926.457129629627</v>
      </c>
      <c r="D84545">
        <v>1</v>
      </c>
      <c r="E84545">
        <v>1.3840323999999999</v>
      </c>
      <c r="F84545">
        <v>142</v>
      </c>
      <c r="G84545">
        <v>127</v>
      </c>
      <c r="H84545">
        <v>1250</v>
      </c>
      <c r="I84545" t="s">
        <v>10</v>
      </c>
      <c r="J84545" t="s">
        <v>9</v>
      </c>
      <c r="K84545">
        <v>6250</v>
      </c>
    </row>
    <row r="84546" spans="1:11" x14ac:dyDescent="0.25">
      <c r="A84546">
        <v>94703</v>
      </c>
      <c r="B84546">
        <v>45926.429270833331</v>
      </c>
      <c r="C84546">
        <v>45926.443113425928</v>
      </c>
      <c r="D84546">
        <v>2</v>
      </c>
      <c r="E84546">
        <v>0.77731121999999997</v>
      </c>
      <c r="F84546">
        <v>161</v>
      </c>
      <c r="G84546">
        <v>13</v>
      </c>
      <c r="H84546">
        <v>625</v>
      </c>
      <c r="I84546" t="s">
        <v>14</v>
      </c>
      <c r="J84546" t="s">
        <v>9</v>
      </c>
      <c r="K84546">
        <v>4500</v>
      </c>
    </row>
    <row r="84547" spans="1:11" x14ac:dyDescent="0.25">
      <c r="A84547">
        <v>94706</v>
      </c>
      <c r="B84547">
        <v>45926.449016203704</v>
      </c>
      <c r="C84547">
        <v>45926.459293981483</v>
      </c>
      <c r="D84547">
        <v>5</v>
      </c>
      <c r="E84547">
        <v>0.46992728</v>
      </c>
      <c r="F84547">
        <v>162</v>
      </c>
      <c r="G84547">
        <v>246</v>
      </c>
      <c r="H84547">
        <v>765</v>
      </c>
      <c r="I84547" t="s">
        <v>14</v>
      </c>
      <c r="J84547" t="s">
        <v>9</v>
      </c>
      <c r="K84547">
        <v>3000</v>
      </c>
    </row>
    <row r="84548" spans="1:11" x14ac:dyDescent="0.25">
      <c r="A84548">
        <v>94707</v>
      </c>
      <c r="B84548">
        <v>45926.418865740743</v>
      </c>
      <c r="C84548">
        <v>45926.422835648147</v>
      </c>
      <c r="D84548">
        <v>1</v>
      </c>
      <c r="E84548">
        <v>0.18990212000000001</v>
      </c>
      <c r="F84548">
        <v>142</v>
      </c>
      <c r="G84548">
        <v>48</v>
      </c>
      <c r="H84548">
        <v>465</v>
      </c>
      <c r="I84548" t="s">
        <v>8</v>
      </c>
      <c r="J84548" t="s">
        <v>9</v>
      </c>
      <c r="K84548">
        <v>1500</v>
      </c>
    </row>
    <row r="84549" spans="1:11" x14ac:dyDescent="0.25">
      <c r="A84549">
        <v>94708</v>
      </c>
      <c r="B84549">
        <v>45926.439502314817</v>
      </c>
      <c r="C84549">
        <v>45926.446226851855</v>
      </c>
      <c r="D84549">
        <v>2</v>
      </c>
      <c r="E84549">
        <v>0.21243288000000002</v>
      </c>
      <c r="F84549">
        <v>230</v>
      </c>
      <c r="G84549">
        <v>229</v>
      </c>
      <c r="H84549">
        <v>0</v>
      </c>
      <c r="I84549" t="s">
        <v>12</v>
      </c>
      <c r="J84549" t="s">
        <v>11</v>
      </c>
      <c r="K84549">
        <v>2000</v>
      </c>
    </row>
    <row r="84550" spans="1:11" x14ac:dyDescent="0.25">
      <c r="A84550">
        <v>94709</v>
      </c>
      <c r="B84550">
        <v>45926.440833333334</v>
      </c>
      <c r="C84550">
        <v>45926.450335648151</v>
      </c>
      <c r="D84550">
        <v>1</v>
      </c>
      <c r="E84550">
        <v>0.48280200000000006</v>
      </c>
      <c r="F84550">
        <v>137</v>
      </c>
      <c r="G84550">
        <v>148</v>
      </c>
      <c r="H84550">
        <v>0</v>
      </c>
      <c r="I84550" t="s">
        <v>13</v>
      </c>
      <c r="J84550" t="s">
        <v>11</v>
      </c>
      <c r="K84550">
        <v>3125</v>
      </c>
    </row>
    <row r="84551" spans="1:11" x14ac:dyDescent="0.25">
      <c r="A84551">
        <v>94710</v>
      </c>
      <c r="B84551">
        <v>45926.457708333335</v>
      </c>
      <c r="C84551">
        <v>45926.475451388891</v>
      </c>
      <c r="D84551">
        <v>1</v>
      </c>
      <c r="E84551">
        <v>0.79340461999999989</v>
      </c>
      <c r="F84551">
        <v>236</v>
      </c>
      <c r="G84551">
        <v>231</v>
      </c>
      <c r="H84551">
        <v>1190</v>
      </c>
      <c r="I84551" t="s">
        <v>12</v>
      </c>
      <c r="J84551" t="s">
        <v>9</v>
      </c>
      <c r="K84551">
        <v>5125</v>
      </c>
    </row>
    <row r="84552" spans="1:11" x14ac:dyDescent="0.25">
      <c r="A84552">
        <v>94711</v>
      </c>
      <c r="B84552">
        <v>45926.436886574076</v>
      </c>
      <c r="C84552">
        <v>45926.452222222222</v>
      </c>
      <c r="D84552">
        <v>1</v>
      </c>
      <c r="E84552">
        <v>1.76866466</v>
      </c>
      <c r="F84552">
        <v>138</v>
      </c>
      <c r="G84552">
        <v>168</v>
      </c>
      <c r="H84552">
        <v>0</v>
      </c>
      <c r="I84552" t="s">
        <v>10</v>
      </c>
      <c r="J84552" t="s">
        <v>11</v>
      </c>
      <c r="K84552">
        <v>7875</v>
      </c>
    </row>
    <row r="84553" spans="1:11" x14ac:dyDescent="0.25">
      <c r="A84553">
        <v>94713</v>
      </c>
      <c r="B84553">
        <v>45926.450092592589</v>
      </c>
      <c r="C84553">
        <v>45926.464421296296</v>
      </c>
      <c r="D84553">
        <v>1</v>
      </c>
      <c r="E84553">
        <v>1.44679666</v>
      </c>
      <c r="F84553">
        <v>132</v>
      </c>
      <c r="G84553">
        <v>95</v>
      </c>
      <c r="H84553">
        <v>0</v>
      </c>
      <c r="I84553" t="s">
        <v>13</v>
      </c>
      <c r="J84553" t="s">
        <v>11</v>
      </c>
      <c r="K84553">
        <v>6500</v>
      </c>
    </row>
    <row r="84554" spans="1:11" x14ac:dyDescent="0.25">
      <c r="A84554">
        <v>94714</v>
      </c>
      <c r="B84554">
        <v>45926.443472222221</v>
      </c>
      <c r="C84554">
        <v>45926.448009259257</v>
      </c>
      <c r="D84554">
        <v>1</v>
      </c>
      <c r="E84554">
        <v>0.20921419999999999</v>
      </c>
      <c r="F84554">
        <v>236</v>
      </c>
      <c r="G84554">
        <v>237</v>
      </c>
      <c r="H84554">
        <v>500</v>
      </c>
      <c r="I84554" t="s">
        <v>8</v>
      </c>
      <c r="J84554" t="s">
        <v>9</v>
      </c>
      <c r="K84554">
        <v>1625</v>
      </c>
    </row>
    <row r="84555" spans="1:11" x14ac:dyDescent="0.25">
      <c r="A84555">
        <v>94715</v>
      </c>
      <c r="B84555">
        <v>45926.420115740744</v>
      </c>
      <c r="C84555">
        <v>45926.435127314813</v>
      </c>
      <c r="D84555">
        <v>1</v>
      </c>
      <c r="E84555">
        <v>0.43452180000000001</v>
      </c>
      <c r="F84555">
        <v>238</v>
      </c>
      <c r="G84555">
        <v>74</v>
      </c>
      <c r="H84555">
        <v>0</v>
      </c>
      <c r="I84555" t="s">
        <v>8</v>
      </c>
      <c r="J84555" t="s">
        <v>11</v>
      </c>
      <c r="K84555">
        <v>3625</v>
      </c>
    </row>
    <row r="84556" spans="1:11" x14ac:dyDescent="0.25">
      <c r="A84556">
        <v>94716</v>
      </c>
      <c r="B84556">
        <v>45926.420497685183</v>
      </c>
      <c r="C84556">
        <v>45926.430150462962</v>
      </c>
      <c r="D84556">
        <v>1</v>
      </c>
      <c r="E84556">
        <v>0.46670859999999992</v>
      </c>
      <c r="F84556">
        <v>141</v>
      </c>
      <c r="G84556">
        <v>170</v>
      </c>
      <c r="H84556">
        <v>375</v>
      </c>
      <c r="I84556" t="s">
        <v>13</v>
      </c>
      <c r="J84556" t="s">
        <v>9</v>
      </c>
      <c r="K84556">
        <v>3250</v>
      </c>
    </row>
    <row r="84557" spans="1:11" x14ac:dyDescent="0.25">
      <c r="A84557">
        <v>94717</v>
      </c>
      <c r="B84557">
        <v>45926.423935185187</v>
      </c>
      <c r="C84557">
        <v>45926.434062499997</v>
      </c>
      <c r="D84557">
        <v>1</v>
      </c>
      <c r="E84557">
        <v>0.47958331999999998</v>
      </c>
      <c r="F84557">
        <v>141</v>
      </c>
      <c r="G84557">
        <v>151</v>
      </c>
      <c r="H84557">
        <v>790</v>
      </c>
      <c r="I84557" t="s">
        <v>8</v>
      </c>
      <c r="J84557" t="s">
        <v>9</v>
      </c>
      <c r="K84557">
        <v>3125</v>
      </c>
    </row>
    <row r="84558" spans="1:11" x14ac:dyDescent="0.25">
      <c r="A84558">
        <v>94718</v>
      </c>
      <c r="B84558">
        <v>45926.459386574075</v>
      </c>
      <c r="C84558">
        <v>45926.471539351849</v>
      </c>
      <c r="D84558">
        <v>1</v>
      </c>
      <c r="E84558">
        <v>0.41842839999999998</v>
      </c>
      <c r="F84558">
        <v>238</v>
      </c>
      <c r="G84558">
        <v>161</v>
      </c>
      <c r="H84558">
        <v>750</v>
      </c>
      <c r="I84558" t="s">
        <v>12</v>
      </c>
      <c r="J84558" t="s">
        <v>9</v>
      </c>
      <c r="K84558">
        <v>3250</v>
      </c>
    </row>
    <row r="84559" spans="1:11" x14ac:dyDescent="0.25">
      <c r="A84559">
        <v>94719</v>
      </c>
      <c r="B84559">
        <v>45926.472511574073</v>
      </c>
      <c r="C84559">
        <v>45926.486307870371</v>
      </c>
      <c r="D84559">
        <v>2</v>
      </c>
      <c r="E84559">
        <v>1.0943512</v>
      </c>
      <c r="F84559">
        <v>79</v>
      </c>
      <c r="G84559">
        <v>157</v>
      </c>
      <c r="H84559">
        <v>0</v>
      </c>
      <c r="I84559" t="s">
        <v>12</v>
      </c>
      <c r="J84559" t="s">
        <v>9</v>
      </c>
      <c r="K84559">
        <v>5625</v>
      </c>
    </row>
    <row r="84560" spans="1:11" x14ac:dyDescent="0.25">
      <c r="A84560">
        <v>94720</v>
      </c>
      <c r="B84560">
        <v>45926.470983796295</v>
      </c>
      <c r="C84560">
        <v>45926.476423611108</v>
      </c>
      <c r="D84560">
        <v>2</v>
      </c>
      <c r="E84560">
        <v>0.27358779999999999</v>
      </c>
      <c r="F84560">
        <v>143</v>
      </c>
      <c r="G84560">
        <v>230</v>
      </c>
      <c r="H84560">
        <v>565</v>
      </c>
      <c r="I84560" t="s">
        <v>14</v>
      </c>
      <c r="J84560" t="s">
        <v>9</v>
      </c>
      <c r="K84560">
        <v>2000</v>
      </c>
    </row>
    <row r="84561" spans="1:11" x14ac:dyDescent="0.25">
      <c r="A84561">
        <v>94722</v>
      </c>
      <c r="B84561">
        <v>45926.473657407405</v>
      </c>
      <c r="C84561">
        <v>45926.481990740744</v>
      </c>
      <c r="D84561">
        <v>1</v>
      </c>
      <c r="E84561">
        <v>0.25749440000000001</v>
      </c>
      <c r="F84561">
        <v>229</v>
      </c>
      <c r="G84561">
        <v>141</v>
      </c>
      <c r="H84561">
        <v>800</v>
      </c>
      <c r="I84561" t="s">
        <v>10</v>
      </c>
      <c r="J84561" t="s">
        <v>9</v>
      </c>
      <c r="K84561">
        <v>2375</v>
      </c>
    </row>
    <row r="84562" spans="1:11" x14ac:dyDescent="0.25">
      <c r="A84562">
        <v>94723</v>
      </c>
      <c r="B84562">
        <v>45926.473368055558</v>
      </c>
      <c r="C84562">
        <v>45926.496030092596</v>
      </c>
      <c r="D84562">
        <v>1</v>
      </c>
      <c r="E84562">
        <v>1.67210426</v>
      </c>
      <c r="F84562">
        <v>239</v>
      </c>
      <c r="G84562">
        <v>138</v>
      </c>
      <c r="H84562">
        <v>3332.5</v>
      </c>
      <c r="I84562" t="s">
        <v>10</v>
      </c>
      <c r="J84562" t="s">
        <v>9</v>
      </c>
      <c r="K84562">
        <v>8750</v>
      </c>
    </row>
    <row r="84563" spans="1:11" x14ac:dyDescent="0.25">
      <c r="A84563">
        <v>94724</v>
      </c>
      <c r="B84563">
        <v>45926.478726851848</v>
      </c>
      <c r="C84563">
        <v>45926.485150462962</v>
      </c>
      <c r="D84563">
        <v>1</v>
      </c>
      <c r="E84563">
        <v>0.22530759999999997</v>
      </c>
      <c r="F84563">
        <v>239</v>
      </c>
      <c r="G84563">
        <v>236</v>
      </c>
      <c r="H84563">
        <v>0</v>
      </c>
      <c r="I84563" t="s">
        <v>13</v>
      </c>
      <c r="J84563" t="s">
        <v>11</v>
      </c>
      <c r="K84563">
        <v>2000</v>
      </c>
    </row>
    <row r="84564" spans="1:11" x14ac:dyDescent="0.25">
      <c r="A84564">
        <v>94725</v>
      </c>
      <c r="B84564">
        <v>45926.474699074075</v>
      </c>
      <c r="C84564">
        <v>45926.480243055557</v>
      </c>
      <c r="D84564">
        <v>2</v>
      </c>
      <c r="E84564">
        <v>0.25588506</v>
      </c>
      <c r="F84564">
        <v>236</v>
      </c>
      <c r="G84564">
        <v>24</v>
      </c>
      <c r="H84564">
        <v>565</v>
      </c>
      <c r="I84564" t="s">
        <v>8</v>
      </c>
      <c r="J84564" t="s">
        <v>9</v>
      </c>
      <c r="K84564">
        <v>2000</v>
      </c>
    </row>
    <row r="84565" spans="1:11" x14ac:dyDescent="0.25">
      <c r="A84565">
        <v>94726</v>
      </c>
      <c r="B84565">
        <v>45926.497442129628</v>
      </c>
      <c r="C84565">
        <v>45926.507719907408</v>
      </c>
      <c r="D84565">
        <v>2</v>
      </c>
      <c r="E84565">
        <v>0.49084870000000003</v>
      </c>
      <c r="F84565">
        <v>234</v>
      </c>
      <c r="G84565">
        <v>50</v>
      </c>
      <c r="H84565">
        <v>250</v>
      </c>
      <c r="I84565" t="s">
        <v>8</v>
      </c>
      <c r="J84565" t="s">
        <v>9</v>
      </c>
      <c r="K84565">
        <v>3250</v>
      </c>
    </row>
    <row r="84566" spans="1:11" x14ac:dyDescent="0.25">
      <c r="A84566">
        <v>94727</v>
      </c>
      <c r="B84566">
        <v>45926.471747685187</v>
      </c>
      <c r="C84566">
        <v>45926.489745370367</v>
      </c>
      <c r="D84566">
        <v>6</v>
      </c>
      <c r="E84566">
        <v>0.92858918000000001</v>
      </c>
      <c r="F84566">
        <v>48</v>
      </c>
      <c r="G84566">
        <v>74</v>
      </c>
      <c r="H84566">
        <v>1972.5</v>
      </c>
      <c r="I84566" t="s">
        <v>8</v>
      </c>
      <c r="J84566" t="s">
        <v>9</v>
      </c>
      <c r="K84566">
        <v>5750</v>
      </c>
    </row>
    <row r="84567" spans="1:11" x14ac:dyDescent="0.25">
      <c r="A84567">
        <v>94728</v>
      </c>
      <c r="B84567">
        <v>45926.494467592594</v>
      </c>
      <c r="C84567">
        <v>45926.508344907408</v>
      </c>
      <c r="D84567">
        <v>6</v>
      </c>
      <c r="E84567">
        <v>0.46992728</v>
      </c>
      <c r="F84567">
        <v>74</v>
      </c>
      <c r="G84567">
        <v>238</v>
      </c>
      <c r="H84567">
        <v>0</v>
      </c>
      <c r="I84567" t="s">
        <v>13</v>
      </c>
      <c r="J84567" t="s">
        <v>11</v>
      </c>
      <c r="K84567">
        <v>3625</v>
      </c>
    </row>
    <row r="84568" spans="1:11" x14ac:dyDescent="0.25">
      <c r="A84568">
        <v>94730</v>
      </c>
      <c r="B84568">
        <v>45926.471250000002</v>
      </c>
      <c r="C84568">
        <v>45926.506296296298</v>
      </c>
      <c r="D84568">
        <v>1</v>
      </c>
      <c r="E84568">
        <v>3.2267267000000004</v>
      </c>
      <c r="F84568">
        <v>132</v>
      </c>
      <c r="G84568">
        <v>67</v>
      </c>
      <c r="H84568">
        <v>2865</v>
      </c>
      <c r="I84568" t="s">
        <v>14</v>
      </c>
      <c r="J84568" t="s">
        <v>9</v>
      </c>
      <c r="K84568">
        <v>14125</v>
      </c>
    </row>
    <row r="84569" spans="1:11" x14ac:dyDescent="0.25">
      <c r="A84569">
        <v>94731</v>
      </c>
      <c r="B84569">
        <v>45926.48201388889</v>
      </c>
      <c r="C84569">
        <v>45926.504247685189</v>
      </c>
      <c r="D84569">
        <v>1</v>
      </c>
      <c r="E84569">
        <v>1.3196587999999998</v>
      </c>
      <c r="F84569">
        <v>65</v>
      </c>
      <c r="G84569">
        <v>129</v>
      </c>
      <c r="H84569">
        <v>0</v>
      </c>
      <c r="I84569" t="s">
        <v>8</v>
      </c>
      <c r="J84569" t="s">
        <v>11</v>
      </c>
      <c r="K84569">
        <v>7625</v>
      </c>
    </row>
    <row r="84570" spans="1:11" x14ac:dyDescent="0.25">
      <c r="A84570">
        <v>94732</v>
      </c>
      <c r="B84570">
        <v>45926.474652777775</v>
      </c>
      <c r="C84570">
        <v>45926.483703703707</v>
      </c>
      <c r="D84570">
        <v>1</v>
      </c>
      <c r="E84570">
        <v>0.27358779999999999</v>
      </c>
      <c r="F84570">
        <v>237</v>
      </c>
      <c r="G84570">
        <v>163</v>
      </c>
      <c r="H84570">
        <v>825</v>
      </c>
      <c r="I84570" t="s">
        <v>14</v>
      </c>
      <c r="J84570" t="s">
        <v>9</v>
      </c>
      <c r="K84570">
        <v>2500</v>
      </c>
    </row>
    <row r="84571" spans="1:11" x14ac:dyDescent="0.25">
      <c r="A84571">
        <v>94733</v>
      </c>
      <c r="B84571">
        <v>45926.488240740742</v>
      </c>
      <c r="C84571">
        <v>45926.49423611111</v>
      </c>
      <c r="D84571">
        <v>1</v>
      </c>
      <c r="E84571">
        <v>0.33796140000000002</v>
      </c>
      <c r="F84571">
        <v>143</v>
      </c>
      <c r="G84571">
        <v>24</v>
      </c>
      <c r="H84571">
        <v>587.5</v>
      </c>
      <c r="I84571" t="s">
        <v>8</v>
      </c>
      <c r="J84571" t="s">
        <v>9</v>
      </c>
      <c r="K84571">
        <v>2125</v>
      </c>
    </row>
    <row r="84572" spans="1:11" x14ac:dyDescent="0.25">
      <c r="A84572">
        <v>94734</v>
      </c>
      <c r="B84572">
        <v>45926.496064814812</v>
      </c>
      <c r="C84572">
        <v>45926.517395833333</v>
      </c>
      <c r="D84572">
        <v>1</v>
      </c>
      <c r="E84572">
        <v>1.52726366</v>
      </c>
      <c r="F84572">
        <v>264</v>
      </c>
      <c r="G84572">
        <v>4</v>
      </c>
      <c r="H84572">
        <v>0</v>
      </c>
      <c r="I84572" t="s">
        <v>12</v>
      </c>
      <c r="J84572" t="s">
        <v>11</v>
      </c>
      <c r="K84572">
        <v>8125</v>
      </c>
    </row>
    <row r="84573" spans="1:11" x14ac:dyDescent="0.25">
      <c r="A84573">
        <v>94735</v>
      </c>
      <c r="B84573">
        <v>45926.457650462966</v>
      </c>
      <c r="C84573">
        <v>45926.462384259263</v>
      </c>
      <c r="D84573">
        <v>4</v>
      </c>
      <c r="E84573">
        <v>0.18668343999999998</v>
      </c>
      <c r="F84573">
        <v>170</v>
      </c>
      <c r="G84573">
        <v>161</v>
      </c>
      <c r="H84573">
        <v>0</v>
      </c>
      <c r="I84573" t="s">
        <v>8</v>
      </c>
      <c r="J84573" t="s">
        <v>11</v>
      </c>
      <c r="K84573">
        <v>1625</v>
      </c>
    </row>
    <row r="84574" spans="1:11" x14ac:dyDescent="0.25">
      <c r="A84574">
        <v>94736</v>
      </c>
      <c r="B84574">
        <v>45926.474085648151</v>
      </c>
      <c r="C84574">
        <v>45926.482164351852</v>
      </c>
      <c r="D84574">
        <v>2</v>
      </c>
      <c r="E84574">
        <v>0.34761744</v>
      </c>
      <c r="F84574">
        <v>239</v>
      </c>
      <c r="G84574">
        <v>141</v>
      </c>
      <c r="H84574">
        <v>997.5</v>
      </c>
      <c r="I84574" t="s">
        <v>8</v>
      </c>
      <c r="J84574" t="s">
        <v>9</v>
      </c>
      <c r="K84574">
        <v>2500</v>
      </c>
    </row>
    <row r="84575" spans="1:11" x14ac:dyDescent="0.25">
      <c r="A84575">
        <v>94737</v>
      </c>
      <c r="B84575">
        <v>45926.470995370371</v>
      </c>
      <c r="C84575">
        <v>45926.477222222224</v>
      </c>
      <c r="D84575">
        <v>1</v>
      </c>
      <c r="E84575">
        <v>0.28324384000000002</v>
      </c>
      <c r="F84575">
        <v>239</v>
      </c>
      <c r="G84575">
        <v>43</v>
      </c>
      <c r="H84575">
        <v>590</v>
      </c>
      <c r="I84575" t="s">
        <v>13</v>
      </c>
      <c r="J84575" t="s">
        <v>9</v>
      </c>
      <c r="K84575">
        <v>2125</v>
      </c>
    </row>
    <row r="84576" spans="1:11" x14ac:dyDescent="0.25">
      <c r="A84576">
        <v>94738</v>
      </c>
      <c r="B84576">
        <v>45926.486145833333</v>
      </c>
      <c r="C84576">
        <v>45926.490219907406</v>
      </c>
      <c r="D84576">
        <v>1</v>
      </c>
      <c r="E84576">
        <v>0.18990212000000001</v>
      </c>
      <c r="F84576">
        <v>236</v>
      </c>
      <c r="G84576">
        <v>43</v>
      </c>
      <c r="H84576">
        <v>612.5</v>
      </c>
      <c r="I84576" t="s">
        <v>8</v>
      </c>
      <c r="J84576" t="s">
        <v>9</v>
      </c>
      <c r="K84576">
        <v>1625</v>
      </c>
    </row>
    <row r="84577" spans="1:11" x14ac:dyDescent="0.25">
      <c r="A84577">
        <v>94739</v>
      </c>
      <c r="B84577">
        <v>45926.463553240741</v>
      </c>
      <c r="C84577">
        <v>45926.477916666663</v>
      </c>
      <c r="D84577">
        <v>1</v>
      </c>
      <c r="E84577">
        <v>0.66465741999999994</v>
      </c>
      <c r="F84577">
        <v>233</v>
      </c>
      <c r="G84577">
        <v>238</v>
      </c>
      <c r="H84577">
        <v>990</v>
      </c>
      <c r="I84577" t="s">
        <v>13</v>
      </c>
      <c r="J84577" t="s">
        <v>9</v>
      </c>
      <c r="K84577">
        <v>4125</v>
      </c>
    </row>
    <row r="84578" spans="1:11" x14ac:dyDescent="0.25">
      <c r="A84578">
        <v>94740</v>
      </c>
      <c r="B84578">
        <v>45926.48065972222</v>
      </c>
      <c r="C84578">
        <v>45926.488194444442</v>
      </c>
      <c r="D84578">
        <v>1</v>
      </c>
      <c r="E84578">
        <v>0.23657297999999999</v>
      </c>
      <c r="F84578">
        <v>151</v>
      </c>
      <c r="G84578">
        <v>239</v>
      </c>
      <c r="H84578">
        <v>0</v>
      </c>
      <c r="I84578" t="s">
        <v>12</v>
      </c>
      <c r="J84578" t="s">
        <v>11</v>
      </c>
      <c r="K84578">
        <v>2250</v>
      </c>
    </row>
    <row r="84579" spans="1:11" x14ac:dyDescent="0.25">
      <c r="A84579">
        <v>94741</v>
      </c>
      <c r="B84579">
        <v>45926.463530092595</v>
      </c>
      <c r="C84579">
        <v>45926.466967592591</v>
      </c>
      <c r="D84579">
        <v>1</v>
      </c>
      <c r="E84579">
        <v>0.20921419999999999</v>
      </c>
      <c r="F84579">
        <v>237</v>
      </c>
      <c r="G84579">
        <v>143</v>
      </c>
      <c r="H84579">
        <v>462.5</v>
      </c>
      <c r="I84579" t="s">
        <v>14</v>
      </c>
      <c r="J84579" t="s">
        <v>9</v>
      </c>
      <c r="K84579">
        <v>1500</v>
      </c>
    </row>
    <row r="84580" spans="1:11" x14ac:dyDescent="0.25">
      <c r="A84580">
        <v>94742</v>
      </c>
      <c r="B84580">
        <v>45926.489525462966</v>
      </c>
      <c r="C84580">
        <v>45926.494305555556</v>
      </c>
      <c r="D84580">
        <v>1</v>
      </c>
      <c r="E84580">
        <v>0.24140100000000003</v>
      </c>
      <c r="F84580">
        <v>161</v>
      </c>
      <c r="G84580">
        <v>246</v>
      </c>
      <c r="H84580">
        <v>512.5</v>
      </c>
      <c r="I84580" t="s">
        <v>12</v>
      </c>
      <c r="J84580" t="s">
        <v>9</v>
      </c>
      <c r="K84580">
        <v>1750</v>
      </c>
    </row>
    <row r="84581" spans="1:11" x14ac:dyDescent="0.25">
      <c r="A84581">
        <v>94744</v>
      </c>
      <c r="B84581">
        <v>45926.469421296293</v>
      </c>
      <c r="C84581">
        <v>45926.478275462963</v>
      </c>
      <c r="D84581">
        <v>1</v>
      </c>
      <c r="E84581">
        <v>0.35888281999999999</v>
      </c>
      <c r="F84581">
        <v>164</v>
      </c>
      <c r="G84581">
        <v>237</v>
      </c>
      <c r="H84581">
        <v>665</v>
      </c>
      <c r="I84581" t="s">
        <v>12</v>
      </c>
      <c r="J84581" t="s">
        <v>9</v>
      </c>
      <c r="K84581">
        <v>2500</v>
      </c>
    </row>
    <row r="84582" spans="1:11" x14ac:dyDescent="0.25">
      <c r="A84582">
        <v>94745</v>
      </c>
      <c r="B84582">
        <v>45926.489305555559</v>
      </c>
      <c r="C84582">
        <v>45926.496111111112</v>
      </c>
      <c r="D84582">
        <v>4</v>
      </c>
      <c r="E84582">
        <v>0.37014819999999993</v>
      </c>
      <c r="F84582">
        <v>90</v>
      </c>
      <c r="G84582">
        <v>87</v>
      </c>
      <c r="H84582">
        <v>550</v>
      </c>
      <c r="I84582" t="s">
        <v>13</v>
      </c>
      <c r="J84582" t="s">
        <v>9</v>
      </c>
      <c r="K84582">
        <v>2375</v>
      </c>
    </row>
    <row r="84583" spans="1:11" x14ac:dyDescent="0.25">
      <c r="A84583">
        <v>94746</v>
      </c>
      <c r="B84583">
        <v>45926.470810185187</v>
      </c>
      <c r="C84583">
        <v>45926.477256944447</v>
      </c>
      <c r="D84583">
        <v>1</v>
      </c>
      <c r="E84583">
        <v>0.2011675</v>
      </c>
      <c r="F84583">
        <v>238</v>
      </c>
      <c r="G84583">
        <v>142</v>
      </c>
      <c r="H84583">
        <v>565</v>
      </c>
      <c r="I84583" t="s">
        <v>13</v>
      </c>
      <c r="J84583" t="s">
        <v>9</v>
      </c>
      <c r="K84583">
        <v>2000</v>
      </c>
    </row>
    <row r="84584" spans="1:11" x14ac:dyDescent="0.25">
      <c r="A84584">
        <v>94747</v>
      </c>
      <c r="B84584">
        <v>45926.478564814817</v>
      </c>
      <c r="C84584">
        <v>45926.485185185185</v>
      </c>
      <c r="D84584">
        <v>1</v>
      </c>
      <c r="E84584">
        <v>0.32186799999999999</v>
      </c>
      <c r="F84584">
        <v>142</v>
      </c>
      <c r="G84584">
        <v>237</v>
      </c>
      <c r="H84584">
        <v>0</v>
      </c>
      <c r="I84584" t="s">
        <v>13</v>
      </c>
      <c r="J84584" t="s">
        <v>11</v>
      </c>
      <c r="K84584">
        <v>2375</v>
      </c>
    </row>
    <row r="84585" spans="1:11" x14ac:dyDescent="0.25">
      <c r="A84585">
        <v>94748</v>
      </c>
      <c r="B84585">
        <v>45926.483749999999</v>
      </c>
      <c r="C84585">
        <v>45926.492361111108</v>
      </c>
      <c r="D84585">
        <v>1</v>
      </c>
      <c r="E84585">
        <v>0.3540548</v>
      </c>
      <c r="F84585">
        <v>239</v>
      </c>
      <c r="G84585">
        <v>100</v>
      </c>
      <c r="H84585">
        <v>687.5</v>
      </c>
      <c r="I84585" t="s">
        <v>10</v>
      </c>
      <c r="J84585" t="s">
        <v>9</v>
      </c>
      <c r="K84585">
        <v>2625</v>
      </c>
    </row>
    <row r="84586" spans="1:11" x14ac:dyDescent="0.25">
      <c r="A84586">
        <v>94749</v>
      </c>
      <c r="B84586">
        <v>45926.476574074077</v>
      </c>
      <c r="C84586">
        <v>45926.482048611113</v>
      </c>
      <c r="D84586">
        <v>1</v>
      </c>
      <c r="E84586">
        <v>0.23657297999999999</v>
      </c>
      <c r="F84586">
        <v>48</v>
      </c>
      <c r="G84586">
        <v>43</v>
      </c>
      <c r="H84586">
        <v>540</v>
      </c>
      <c r="I84586" t="s">
        <v>8</v>
      </c>
      <c r="J84586" t="s">
        <v>9</v>
      </c>
      <c r="K84586">
        <v>1875</v>
      </c>
    </row>
    <row r="84587" spans="1:11" x14ac:dyDescent="0.25">
      <c r="A84587">
        <v>94750</v>
      </c>
      <c r="B84587">
        <v>45929.489212962966</v>
      </c>
      <c r="C84587">
        <v>45929.506168981483</v>
      </c>
      <c r="D84587">
        <v>1</v>
      </c>
      <c r="E84587">
        <v>1.1748182</v>
      </c>
      <c r="F84587">
        <v>70</v>
      </c>
      <c r="G84587">
        <v>130</v>
      </c>
      <c r="H84587">
        <v>1612.5</v>
      </c>
      <c r="I84587" t="s">
        <v>10</v>
      </c>
      <c r="J84587" t="s">
        <v>9</v>
      </c>
      <c r="K84587">
        <v>6250</v>
      </c>
    </row>
    <row r="84588" spans="1:11" x14ac:dyDescent="0.25">
      <c r="A84588">
        <v>94751</v>
      </c>
      <c r="B84588">
        <v>45929.542060185187</v>
      </c>
      <c r="C84588">
        <v>45929.553969907407</v>
      </c>
      <c r="D84588">
        <v>1</v>
      </c>
      <c r="E84588">
        <v>1.54979442</v>
      </c>
      <c r="F84588">
        <v>138</v>
      </c>
      <c r="G84588">
        <v>229</v>
      </c>
      <c r="H84588">
        <v>922.5</v>
      </c>
      <c r="I84588" t="s">
        <v>10</v>
      </c>
      <c r="J84588" t="s">
        <v>9</v>
      </c>
      <c r="K84588">
        <v>6875</v>
      </c>
    </row>
    <row r="84589" spans="1:11" x14ac:dyDescent="0.25">
      <c r="A84589">
        <v>94752</v>
      </c>
      <c r="B84589">
        <v>45926.4766087963</v>
      </c>
      <c r="C84589">
        <v>45926.486770833333</v>
      </c>
      <c r="D84589">
        <v>1</v>
      </c>
      <c r="E84589">
        <v>0.46509926000000001</v>
      </c>
      <c r="F84589">
        <v>238</v>
      </c>
      <c r="G84589">
        <v>237</v>
      </c>
      <c r="H84589">
        <v>1185</v>
      </c>
      <c r="I84589" t="s">
        <v>12</v>
      </c>
      <c r="J84589" t="s">
        <v>9</v>
      </c>
      <c r="K84589">
        <v>3125</v>
      </c>
    </row>
    <row r="84590" spans="1:11" x14ac:dyDescent="0.25">
      <c r="A84590">
        <v>94754</v>
      </c>
      <c r="B84590">
        <v>45926.498078703706</v>
      </c>
      <c r="C84590">
        <v>45926.529178240744</v>
      </c>
      <c r="D84590">
        <v>1</v>
      </c>
      <c r="E84590">
        <v>3.1864932000000001</v>
      </c>
      <c r="F84590">
        <v>88</v>
      </c>
      <c r="G84590">
        <v>156</v>
      </c>
      <c r="H84590">
        <v>0</v>
      </c>
      <c r="I84590" t="s">
        <v>12</v>
      </c>
      <c r="J84590" t="s">
        <v>11</v>
      </c>
      <c r="K84590">
        <v>14250</v>
      </c>
    </row>
    <row r="84591" spans="1:11" x14ac:dyDescent="0.25">
      <c r="A84591">
        <v>94755</v>
      </c>
      <c r="B84591">
        <v>45926.493425925924</v>
      </c>
      <c r="C84591">
        <v>45926.504965277774</v>
      </c>
      <c r="D84591">
        <v>1</v>
      </c>
      <c r="E84591">
        <v>0.53108219999999995</v>
      </c>
      <c r="F84591">
        <v>243</v>
      </c>
      <c r="G84591">
        <v>116</v>
      </c>
      <c r="H84591">
        <v>0</v>
      </c>
      <c r="I84591" t="s">
        <v>8</v>
      </c>
      <c r="J84591" t="s">
        <v>11</v>
      </c>
      <c r="K84591">
        <v>3500</v>
      </c>
    </row>
    <row r="84592" spans="1:11" x14ac:dyDescent="0.25">
      <c r="A84592">
        <v>94756</v>
      </c>
      <c r="B84592">
        <v>45926.468136574076</v>
      </c>
      <c r="C84592">
        <v>45926.480949074074</v>
      </c>
      <c r="D84592">
        <v>1</v>
      </c>
      <c r="E84592">
        <v>0.70489091999999998</v>
      </c>
      <c r="F84592">
        <v>143</v>
      </c>
      <c r="G84592">
        <v>74</v>
      </c>
      <c r="H84592">
        <v>0</v>
      </c>
      <c r="I84592" t="s">
        <v>12</v>
      </c>
      <c r="J84592" t="s">
        <v>11</v>
      </c>
      <c r="K84592">
        <v>4000</v>
      </c>
    </row>
    <row r="84593" spans="1:11" x14ac:dyDescent="0.25">
      <c r="A84593">
        <v>94757</v>
      </c>
      <c r="B84593">
        <v>45926.49490740741</v>
      </c>
      <c r="C84593">
        <v>45926.505150462966</v>
      </c>
      <c r="D84593">
        <v>1</v>
      </c>
      <c r="E84593">
        <v>0.47958331999999998</v>
      </c>
      <c r="F84593">
        <v>41</v>
      </c>
      <c r="G84593">
        <v>237</v>
      </c>
      <c r="H84593">
        <v>0</v>
      </c>
      <c r="I84593" t="s">
        <v>12</v>
      </c>
      <c r="J84593" t="s">
        <v>11</v>
      </c>
      <c r="K84593">
        <v>3125</v>
      </c>
    </row>
    <row r="84594" spans="1:11" x14ac:dyDescent="0.25">
      <c r="A84594">
        <v>94758</v>
      </c>
      <c r="B84594">
        <v>45926.475069444445</v>
      </c>
      <c r="C84594">
        <v>45926.486701388887</v>
      </c>
      <c r="D84594">
        <v>1</v>
      </c>
      <c r="E84594">
        <v>1.3035653999999999</v>
      </c>
      <c r="F84594">
        <v>262</v>
      </c>
      <c r="G84594">
        <v>65</v>
      </c>
      <c r="H84594">
        <v>625</v>
      </c>
      <c r="I84594" t="s">
        <v>13</v>
      </c>
      <c r="J84594" t="s">
        <v>9</v>
      </c>
      <c r="K84594">
        <v>6000</v>
      </c>
    </row>
    <row r="84595" spans="1:11" x14ac:dyDescent="0.25">
      <c r="A84595">
        <v>94759</v>
      </c>
      <c r="B84595">
        <v>45926.479201388887</v>
      </c>
      <c r="C84595">
        <v>45926.487928240742</v>
      </c>
      <c r="D84595">
        <v>1</v>
      </c>
      <c r="E84595">
        <v>0.38946027999999999</v>
      </c>
      <c r="F84595">
        <v>113</v>
      </c>
      <c r="G84595">
        <v>87</v>
      </c>
      <c r="H84595">
        <v>0</v>
      </c>
      <c r="I84595" t="s">
        <v>8</v>
      </c>
      <c r="J84595" t="s">
        <v>11</v>
      </c>
      <c r="K84595">
        <v>2500</v>
      </c>
    </row>
    <row r="84596" spans="1:11" x14ac:dyDescent="0.25">
      <c r="A84596">
        <v>94760</v>
      </c>
      <c r="B84596">
        <v>45926.465740740743</v>
      </c>
      <c r="C84596">
        <v>45926.478078703702</v>
      </c>
      <c r="D84596">
        <v>2</v>
      </c>
      <c r="E84596">
        <v>0.57453438000000001</v>
      </c>
      <c r="F84596">
        <v>170</v>
      </c>
      <c r="G84596">
        <v>239</v>
      </c>
      <c r="H84596">
        <v>685</v>
      </c>
      <c r="I84596" t="s">
        <v>12</v>
      </c>
      <c r="J84596" t="s">
        <v>9</v>
      </c>
      <c r="K84596">
        <v>3750</v>
      </c>
    </row>
    <row r="84597" spans="1:11" x14ac:dyDescent="0.25">
      <c r="A84597">
        <v>94761</v>
      </c>
      <c r="B84597">
        <v>45926.463946759257</v>
      </c>
      <c r="C84597">
        <v>45926.475578703707</v>
      </c>
      <c r="D84597">
        <v>1</v>
      </c>
      <c r="E84597">
        <v>0.46670859999999992</v>
      </c>
      <c r="F84597">
        <v>113</v>
      </c>
      <c r="G84597">
        <v>237</v>
      </c>
      <c r="H84597">
        <v>0</v>
      </c>
      <c r="I84597" t="s">
        <v>13</v>
      </c>
      <c r="J84597" t="s">
        <v>11</v>
      </c>
      <c r="K84597">
        <v>3375</v>
      </c>
    </row>
    <row r="84598" spans="1:11" x14ac:dyDescent="0.25">
      <c r="A84598">
        <v>94762</v>
      </c>
      <c r="B84598">
        <v>45926.493576388886</v>
      </c>
      <c r="C84598">
        <v>45926.507951388892</v>
      </c>
      <c r="D84598">
        <v>1</v>
      </c>
      <c r="E84598">
        <v>0.57936240000000006</v>
      </c>
      <c r="F84598">
        <v>161</v>
      </c>
      <c r="G84598">
        <v>75</v>
      </c>
      <c r="H84598">
        <v>0</v>
      </c>
      <c r="I84598" t="s">
        <v>8</v>
      </c>
      <c r="J84598" t="s">
        <v>11</v>
      </c>
      <c r="K84598">
        <v>4000</v>
      </c>
    </row>
    <row r="84599" spans="1:11" x14ac:dyDescent="0.25">
      <c r="A84599">
        <v>94764</v>
      </c>
      <c r="B84599">
        <v>45926.494837962964</v>
      </c>
      <c r="C84599">
        <v>45926.500868055555</v>
      </c>
      <c r="D84599">
        <v>1</v>
      </c>
      <c r="E84599">
        <v>0.24140100000000003</v>
      </c>
      <c r="F84599">
        <v>236</v>
      </c>
      <c r="G84599">
        <v>162</v>
      </c>
      <c r="H84599">
        <v>587.5</v>
      </c>
      <c r="I84599" t="s">
        <v>14</v>
      </c>
      <c r="J84599" t="s">
        <v>9</v>
      </c>
      <c r="K84599">
        <v>2125</v>
      </c>
    </row>
    <row r="84600" spans="1:11" x14ac:dyDescent="0.25">
      <c r="A84600">
        <v>94765</v>
      </c>
      <c r="B84600">
        <v>45926.487245370372</v>
      </c>
      <c r="C84600">
        <v>45926.492488425924</v>
      </c>
      <c r="D84600">
        <v>2</v>
      </c>
      <c r="E84600">
        <v>0.3540548</v>
      </c>
      <c r="F84600">
        <v>229</v>
      </c>
      <c r="G84600">
        <v>145</v>
      </c>
      <c r="H84600">
        <v>250</v>
      </c>
      <c r="I84600" t="s">
        <v>12</v>
      </c>
      <c r="J84600" t="s">
        <v>9</v>
      </c>
      <c r="K84600">
        <v>2250</v>
      </c>
    </row>
    <row r="84601" spans="1:11" x14ac:dyDescent="0.25">
      <c r="A84601">
        <v>94767</v>
      </c>
      <c r="B84601">
        <v>45926.462129629632</v>
      </c>
      <c r="C84601">
        <v>45926.464930555558</v>
      </c>
      <c r="D84601">
        <v>1</v>
      </c>
      <c r="E84601">
        <v>0.1770274</v>
      </c>
      <c r="F84601">
        <v>211</v>
      </c>
      <c r="G84601">
        <v>113</v>
      </c>
      <c r="H84601">
        <v>437.5</v>
      </c>
      <c r="I84601" t="s">
        <v>8</v>
      </c>
      <c r="J84601" t="s">
        <v>9</v>
      </c>
      <c r="K84601">
        <v>1375</v>
      </c>
    </row>
    <row r="84602" spans="1:11" x14ac:dyDescent="0.25">
      <c r="A84602">
        <v>94768</v>
      </c>
      <c r="B84602">
        <v>45926.473055555558</v>
      </c>
      <c r="C84602">
        <v>45926.482222222221</v>
      </c>
      <c r="D84602">
        <v>1</v>
      </c>
      <c r="E84602">
        <v>0.70810960000000001</v>
      </c>
      <c r="F84602">
        <v>238</v>
      </c>
      <c r="G84602">
        <v>246</v>
      </c>
      <c r="H84602">
        <v>0</v>
      </c>
      <c r="I84602" t="s">
        <v>8</v>
      </c>
      <c r="J84602" t="s">
        <v>11</v>
      </c>
      <c r="K84602">
        <v>4000</v>
      </c>
    </row>
    <row r="84603" spans="1:11" x14ac:dyDescent="0.25">
      <c r="A84603">
        <v>94769</v>
      </c>
      <c r="B84603">
        <v>45926.49428240741</v>
      </c>
      <c r="C84603">
        <v>45926.501261574071</v>
      </c>
      <c r="D84603">
        <v>1</v>
      </c>
      <c r="E84603">
        <v>0.22530759999999997</v>
      </c>
      <c r="F84603">
        <v>234</v>
      </c>
      <c r="G84603">
        <v>246</v>
      </c>
      <c r="H84603">
        <v>562.5</v>
      </c>
      <c r="I84603" t="s">
        <v>8</v>
      </c>
      <c r="J84603" t="s">
        <v>9</v>
      </c>
      <c r="K84603">
        <v>2000</v>
      </c>
    </row>
    <row r="84604" spans="1:11" x14ac:dyDescent="0.25">
      <c r="A84604">
        <v>94770</v>
      </c>
      <c r="B84604">
        <v>45926.484780092593</v>
      </c>
      <c r="C84604">
        <v>45926.493692129632</v>
      </c>
      <c r="D84604">
        <v>1</v>
      </c>
      <c r="E84604">
        <v>0.30255591999999998</v>
      </c>
      <c r="F84604">
        <v>75</v>
      </c>
      <c r="G84604">
        <v>151</v>
      </c>
      <c r="H84604">
        <v>0</v>
      </c>
      <c r="I84604" t="s">
        <v>14</v>
      </c>
      <c r="J84604" t="s">
        <v>11</v>
      </c>
      <c r="K84604">
        <v>2625</v>
      </c>
    </row>
    <row r="84605" spans="1:11" x14ac:dyDescent="0.25">
      <c r="A84605">
        <v>94771</v>
      </c>
      <c r="B84605">
        <v>45926.497245370374</v>
      </c>
      <c r="C84605">
        <v>45926.501770833333</v>
      </c>
      <c r="D84605">
        <v>1</v>
      </c>
      <c r="E84605">
        <v>0.17059004</v>
      </c>
      <c r="F84605">
        <v>238</v>
      </c>
      <c r="G84605">
        <v>239</v>
      </c>
      <c r="H84605">
        <v>490</v>
      </c>
      <c r="I84605" t="s">
        <v>8</v>
      </c>
      <c r="J84605" t="s">
        <v>9</v>
      </c>
      <c r="K84605">
        <v>1625</v>
      </c>
    </row>
    <row r="84606" spans="1:11" x14ac:dyDescent="0.25">
      <c r="A84606">
        <v>94772</v>
      </c>
      <c r="B84606">
        <v>45926.471053240741</v>
      </c>
      <c r="C84606">
        <v>45926.478634259256</v>
      </c>
      <c r="D84606">
        <v>1</v>
      </c>
      <c r="E84606">
        <v>0.22047958000000004</v>
      </c>
      <c r="F84606">
        <v>140</v>
      </c>
      <c r="G84606">
        <v>237</v>
      </c>
      <c r="H84606">
        <v>590</v>
      </c>
      <c r="I84606" t="s">
        <v>13</v>
      </c>
      <c r="J84606" t="s">
        <v>9</v>
      </c>
      <c r="K84606">
        <v>2125</v>
      </c>
    </row>
    <row r="84607" spans="1:11" x14ac:dyDescent="0.25">
      <c r="A84607">
        <v>94773</v>
      </c>
      <c r="B84607">
        <v>45926.499143518522</v>
      </c>
      <c r="C84607">
        <v>45926.501828703702</v>
      </c>
      <c r="D84607">
        <v>1</v>
      </c>
      <c r="E84607">
        <v>0.1770274</v>
      </c>
      <c r="F84607">
        <v>43</v>
      </c>
      <c r="G84607">
        <v>236</v>
      </c>
      <c r="H84607">
        <v>0</v>
      </c>
      <c r="I84607" t="s">
        <v>10</v>
      </c>
      <c r="J84607" t="s">
        <v>11</v>
      </c>
      <c r="K84607">
        <v>1375</v>
      </c>
    </row>
    <row r="84608" spans="1:11" x14ac:dyDescent="0.25">
      <c r="A84608">
        <v>94774</v>
      </c>
      <c r="B84608">
        <v>45926.496701388889</v>
      </c>
      <c r="C84608">
        <v>45926.507222222222</v>
      </c>
      <c r="D84608">
        <v>6</v>
      </c>
      <c r="E84608">
        <v>0.35083612000000003</v>
      </c>
      <c r="F84608">
        <v>48</v>
      </c>
      <c r="G84608">
        <v>140</v>
      </c>
      <c r="H84608">
        <v>750</v>
      </c>
      <c r="I84608" t="s">
        <v>14</v>
      </c>
      <c r="J84608" t="s">
        <v>9</v>
      </c>
      <c r="K84608">
        <v>2875</v>
      </c>
    </row>
    <row r="84609" spans="1:11" x14ac:dyDescent="0.25">
      <c r="A84609">
        <v>94775</v>
      </c>
      <c r="B84609">
        <v>45926.495694444442</v>
      </c>
      <c r="C84609">
        <v>45926.503194444442</v>
      </c>
      <c r="D84609">
        <v>1</v>
      </c>
      <c r="E84609">
        <v>0.45061519999999994</v>
      </c>
      <c r="F84609">
        <v>141</v>
      </c>
      <c r="G84609">
        <v>74</v>
      </c>
      <c r="H84609">
        <v>625</v>
      </c>
      <c r="I84609" t="s">
        <v>13</v>
      </c>
      <c r="J84609" t="s">
        <v>9</v>
      </c>
      <c r="K84609">
        <v>2625</v>
      </c>
    </row>
    <row r="84610" spans="1:11" x14ac:dyDescent="0.25">
      <c r="A84610">
        <v>94776</v>
      </c>
      <c r="B84610">
        <v>45926.475972222222</v>
      </c>
      <c r="C84610">
        <v>45926.48369212963</v>
      </c>
      <c r="D84610">
        <v>1</v>
      </c>
      <c r="E84610">
        <v>0.25749440000000001</v>
      </c>
      <c r="F84610">
        <v>163</v>
      </c>
      <c r="G84610">
        <v>236</v>
      </c>
      <c r="H84610">
        <v>0</v>
      </c>
      <c r="I84610" t="s">
        <v>8</v>
      </c>
      <c r="J84610" t="s">
        <v>11</v>
      </c>
      <c r="K84610">
        <v>2250</v>
      </c>
    </row>
    <row r="84611" spans="1:11" x14ac:dyDescent="0.25">
      <c r="A84611">
        <v>94777</v>
      </c>
      <c r="B84611">
        <v>45926.469606481478</v>
      </c>
      <c r="C84611">
        <v>45926.479942129627</v>
      </c>
      <c r="D84611">
        <v>1</v>
      </c>
      <c r="E84611">
        <v>0.33796140000000002</v>
      </c>
      <c r="F84611">
        <v>75</v>
      </c>
      <c r="G84611">
        <v>140</v>
      </c>
      <c r="H84611">
        <v>712.5</v>
      </c>
      <c r="I84611" t="s">
        <v>13</v>
      </c>
      <c r="J84611" t="s">
        <v>9</v>
      </c>
      <c r="K84611">
        <v>2750</v>
      </c>
    </row>
    <row r="84612" spans="1:11" x14ac:dyDescent="0.25">
      <c r="A84612">
        <v>94778</v>
      </c>
      <c r="B84612">
        <v>45926.490636574075</v>
      </c>
      <c r="C84612">
        <v>45926.50105324074</v>
      </c>
      <c r="D84612">
        <v>1</v>
      </c>
      <c r="E84612">
        <v>0.28968120000000003</v>
      </c>
      <c r="F84612">
        <v>137</v>
      </c>
      <c r="G84612">
        <v>48</v>
      </c>
      <c r="H84612">
        <v>0</v>
      </c>
      <c r="I84612" t="s">
        <v>14</v>
      </c>
      <c r="J84612" t="s">
        <v>11</v>
      </c>
      <c r="K84612">
        <v>2750</v>
      </c>
    </row>
    <row r="84613" spans="1:11" x14ac:dyDescent="0.25">
      <c r="A84613">
        <v>94779</v>
      </c>
      <c r="B84613">
        <v>45926.474710648145</v>
      </c>
      <c r="C84613">
        <v>45926.49759259259</v>
      </c>
      <c r="D84613">
        <v>5</v>
      </c>
      <c r="E84613">
        <v>0.77409253999999994</v>
      </c>
      <c r="F84613">
        <v>236</v>
      </c>
      <c r="G84613">
        <v>113</v>
      </c>
      <c r="H84613">
        <v>1290</v>
      </c>
      <c r="I84613" t="s">
        <v>14</v>
      </c>
      <c r="J84613" t="s">
        <v>9</v>
      </c>
      <c r="K84613">
        <v>5625</v>
      </c>
    </row>
    <row r="84614" spans="1:11" x14ac:dyDescent="0.25">
      <c r="A84614">
        <v>94780</v>
      </c>
      <c r="B84614">
        <v>45926.466006944444</v>
      </c>
      <c r="C84614">
        <v>45926.469942129632</v>
      </c>
      <c r="D84614">
        <v>1</v>
      </c>
      <c r="E84614">
        <v>0.19312079999999998</v>
      </c>
      <c r="F84614">
        <v>141</v>
      </c>
      <c r="G84614">
        <v>262</v>
      </c>
      <c r="H84614">
        <v>575</v>
      </c>
      <c r="I84614" t="s">
        <v>8</v>
      </c>
      <c r="J84614" t="s">
        <v>9</v>
      </c>
      <c r="K84614">
        <v>1500</v>
      </c>
    </row>
    <row r="84615" spans="1:11" x14ac:dyDescent="0.25">
      <c r="A84615">
        <v>94781</v>
      </c>
      <c r="B84615">
        <v>45926.492789351854</v>
      </c>
      <c r="C84615">
        <v>45926.504467592589</v>
      </c>
      <c r="D84615">
        <v>1</v>
      </c>
      <c r="E84615">
        <v>0.20921419999999999</v>
      </c>
      <c r="F84615">
        <v>142</v>
      </c>
      <c r="G84615">
        <v>143</v>
      </c>
      <c r="H84615">
        <v>0</v>
      </c>
      <c r="I84615" t="s">
        <v>10</v>
      </c>
      <c r="J84615" t="s">
        <v>11</v>
      </c>
      <c r="K84615">
        <v>2875</v>
      </c>
    </row>
    <row r="84616" spans="1:11" x14ac:dyDescent="0.25">
      <c r="A84616">
        <v>94782</v>
      </c>
      <c r="B84616">
        <v>45926.453229166669</v>
      </c>
      <c r="C84616">
        <v>45926.462430555555</v>
      </c>
      <c r="D84616">
        <v>4</v>
      </c>
      <c r="E84616">
        <v>0.37175754</v>
      </c>
      <c r="F84616">
        <v>236</v>
      </c>
      <c r="G84616">
        <v>151</v>
      </c>
      <c r="H84616">
        <v>0</v>
      </c>
      <c r="I84616" t="s">
        <v>13</v>
      </c>
      <c r="J84616" t="s">
        <v>11</v>
      </c>
      <c r="K84616">
        <v>2750</v>
      </c>
    </row>
    <row r="84617" spans="1:11" x14ac:dyDescent="0.25">
      <c r="A84617">
        <v>94784</v>
      </c>
      <c r="B84617">
        <v>45926.471203703702</v>
      </c>
      <c r="C84617">
        <v>45926.477210648147</v>
      </c>
      <c r="D84617">
        <v>1</v>
      </c>
      <c r="E84617">
        <v>0.73707772000000005</v>
      </c>
      <c r="F84617">
        <v>132</v>
      </c>
      <c r="G84617">
        <v>218</v>
      </c>
      <c r="H84617">
        <v>0</v>
      </c>
      <c r="I84617" t="s">
        <v>8</v>
      </c>
      <c r="J84617" t="s">
        <v>11</v>
      </c>
      <c r="K84617">
        <v>3625</v>
      </c>
    </row>
    <row r="84618" spans="1:11" x14ac:dyDescent="0.25">
      <c r="A84618">
        <v>94785</v>
      </c>
      <c r="B84618">
        <v>45926.477893518517</v>
      </c>
      <c r="C84618">
        <v>45926.487175925926</v>
      </c>
      <c r="D84618">
        <v>1</v>
      </c>
      <c r="E84618">
        <v>0.55844098000000009</v>
      </c>
      <c r="F84618">
        <v>140</v>
      </c>
      <c r="G84618">
        <v>4</v>
      </c>
      <c r="H84618">
        <v>840</v>
      </c>
      <c r="I84618" t="s">
        <v>12</v>
      </c>
      <c r="J84618" t="s">
        <v>9</v>
      </c>
      <c r="K84618">
        <v>3375</v>
      </c>
    </row>
    <row r="84619" spans="1:11" x14ac:dyDescent="0.25">
      <c r="A84619">
        <v>94786</v>
      </c>
      <c r="B84619">
        <v>45926.481793981482</v>
      </c>
      <c r="C84619">
        <v>45926.511689814812</v>
      </c>
      <c r="D84619">
        <v>1</v>
      </c>
      <c r="E84619">
        <v>1.1619434799999999</v>
      </c>
      <c r="F84619">
        <v>263</v>
      </c>
      <c r="G84619">
        <v>236</v>
      </c>
      <c r="H84619">
        <v>2500</v>
      </c>
      <c r="I84619" t="s">
        <v>14</v>
      </c>
      <c r="J84619" t="s">
        <v>9</v>
      </c>
      <c r="K84619">
        <v>7500</v>
      </c>
    </row>
    <row r="84620" spans="1:11" x14ac:dyDescent="0.25">
      <c r="A84620">
        <v>94787</v>
      </c>
      <c r="B84620">
        <v>45926.495995370373</v>
      </c>
      <c r="C84620">
        <v>45926.503958333335</v>
      </c>
      <c r="D84620">
        <v>1</v>
      </c>
      <c r="E84620">
        <v>0.38624159999999996</v>
      </c>
      <c r="F84620">
        <v>50</v>
      </c>
      <c r="G84620">
        <v>90</v>
      </c>
      <c r="H84620">
        <v>0</v>
      </c>
      <c r="I84620" t="s">
        <v>13</v>
      </c>
      <c r="J84620" t="s">
        <v>11</v>
      </c>
      <c r="K84620">
        <v>2500</v>
      </c>
    </row>
    <row r="84621" spans="1:11" x14ac:dyDescent="0.25">
      <c r="A84621">
        <v>94788</v>
      </c>
      <c r="B84621">
        <v>45926.477222222224</v>
      </c>
      <c r="C84621">
        <v>45926.485277777778</v>
      </c>
      <c r="D84621">
        <v>2</v>
      </c>
      <c r="E84621">
        <v>0.34118008</v>
      </c>
      <c r="F84621">
        <v>238</v>
      </c>
      <c r="G84621">
        <v>41</v>
      </c>
      <c r="H84621">
        <v>500</v>
      </c>
      <c r="I84621" t="s">
        <v>8</v>
      </c>
      <c r="J84621" t="s">
        <v>9</v>
      </c>
      <c r="K84621">
        <v>2375</v>
      </c>
    </row>
    <row r="84622" spans="1:11" x14ac:dyDescent="0.25">
      <c r="A84622">
        <v>94789</v>
      </c>
      <c r="B84622">
        <v>45926.499212962961</v>
      </c>
      <c r="C84622">
        <v>45926.505150462966</v>
      </c>
      <c r="D84622">
        <v>1</v>
      </c>
      <c r="E84622">
        <v>0.27358779999999999</v>
      </c>
      <c r="F84622">
        <v>161</v>
      </c>
      <c r="G84622">
        <v>142</v>
      </c>
      <c r="H84622">
        <v>250</v>
      </c>
      <c r="I84622" t="s">
        <v>8</v>
      </c>
      <c r="J84622" t="s">
        <v>9</v>
      </c>
      <c r="K84622">
        <v>2125</v>
      </c>
    </row>
    <row r="84623" spans="1:11" x14ac:dyDescent="0.25">
      <c r="A84623">
        <v>94790</v>
      </c>
      <c r="B84623">
        <v>45926.491423611114</v>
      </c>
      <c r="C84623">
        <v>45926.502928240741</v>
      </c>
      <c r="D84623">
        <v>1</v>
      </c>
      <c r="E84623">
        <v>1.5691065</v>
      </c>
      <c r="F84623">
        <v>138</v>
      </c>
      <c r="G84623">
        <v>141</v>
      </c>
      <c r="H84623">
        <v>1845</v>
      </c>
      <c r="I84623" t="s">
        <v>8</v>
      </c>
      <c r="J84623" t="s">
        <v>9</v>
      </c>
      <c r="K84623">
        <v>6875</v>
      </c>
    </row>
    <row r="84624" spans="1:11" x14ac:dyDescent="0.25">
      <c r="A84624">
        <v>94791</v>
      </c>
      <c r="B84624">
        <v>45926.481412037036</v>
      </c>
      <c r="C84624">
        <v>45926.494120370371</v>
      </c>
      <c r="D84624">
        <v>1</v>
      </c>
      <c r="E84624">
        <v>0.402335</v>
      </c>
      <c r="F84624">
        <v>48</v>
      </c>
      <c r="G84624">
        <v>90</v>
      </c>
      <c r="H84624">
        <v>250</v>
      </c>
      <c r="I84624" t="s">
        <v>12</v>
      </c>
      <c r="J84624" t="s">
        <v>9</v>
      </c>
      <c r="K84624">
        <v>3375</v>
      </c>
    </row>
    <row r="84625" spans="1:11" x14ac:dyDescent="0.25">
      <c r="A84625">
        <v>94792</v>
      </c>
      <c r="B84625">
        <v>45926.465057870373</v>
      </c>
      <c r="C84625">
        <v>45926.474166666667</v>
      </c>
      <c r="D84625">
        <v>1</v>
      </c>
      <c r="E84625">
        <v>0.36853886000000002</v>
      </c>
      <c r="F84625">
        <v>151</v>
      </c>
      <c r="G84625">
        <v>116</v>
      </c>
      <c r="H84625">
        <v>0</v>
      </c>
      <c r="I84625" t="s">
        <v>12</v>
      </c>
      <c r="J84625" t="s">
        <v>11</v>
      </c>
      <c r="K84625">
        <v>2750</v>
      </c>
    </row>
    <row r="84626" spans="1:11" x14ac:dyDescent="0.25">
      <c r="A84626">
        <v>94793</v>
      </c>
      <c r="B84626">
        <v>45926.495347222219</v>
      </c>
      <c r="C84626">
        <v>45926.502696759257</v>
      </c>
      <c r="D84626">
        <v>1</v>
      </c>
      <c r="E84626">
        <v>0.28163450000000001</v>
      </c>
      <c r="F84626">
        <v>238</v>
      </c>
      <c r="G84626">
        <v>236</v>
      </c>
      <c r="H84626">
        <v>615</v>
      </c>
      <c r="I84626" t="s">
        <v>12</v>
      </c>
      <c r="J84626" t="s">
        <v>9</v>
      </c>
      <c r="K84626">
        <v>2250</v>
      </c>
    </row>
    <row r="84627" spans="1:11" x14ac:dyDescent="0.25">
      <c r="A84627">
        <v>94794</v>
      </c>
      <c r="B84627">
        <v>45926.47115740741</v>
      </c>
      <c r="C84627">
        <v>45926.479930555557</v>
      </c>
      <c r="D84627">
        <v>1</v>
      </c>
      <c r="E84627">
        <v>0.30738393999999997</v>
      </c>
      <c r="F84627">
        <v>233</v>
      </c>
      <c r="G84627">
        <v>142</v>
      </c>
      <c r="H84627">
        <v>665</v>
      </c>
      <c r="I84627" t="s">
        <v>10</v>
      </c>
      <c r="J84627" t="s">
        <v>9</v>
      </c>
      <c r="K84627">
        <v>2500</v>
      </c>
    </row>
    <row r="84628" spans="1:11" x14ac:dyDescent="0.25">
      <c r="A84628">
        <v>94795</v>
      </c>
      <c r="B84628">
        <v>45926.481574074074</v>
      </c>
      <c r="C84628">
        <v>45926.49695601852</v>
      </c>
      <c r="D84628">
        <v>1</v>
      </c>
      <c r="E84628">
        <v>0.54073823999999993</v>
      </c>
      <c r="F84628">
        <v>151</v>
      </c>
      <c r="G84628">
        <v>186</v>
      </c>
      <c r="H84628">
        <v>990</v>
      </c>
      <c r="I84628" t="s">
        <v>8</v>
      </c>
      <c r="J84628" t="s">
        <v>9</v>
      </c>
      <c r="K84628">
        <v>4125</v>
      </c>
    </row>
    <row r="84629" spans="1:11" x14ac:dyDescent="0.25">
      <c r="A84629">
        <v>94796</v>
      </c>
      <c r="B84629">
        <v>45926.496793981481</v>
      </c>
      <c r="C84629">
        <v>45926.520185185182</v>
      </c>
      <c r="D84629">
        <v>1</v>
      </c>
      <c r="E84629">
        <v>1.8346475999999998</v>
      </c>
      <c r="F84629">
        <v>161</v>
      </c>
      <c r="G84629">
        <v>185</v>
      </c>
      <c r="H84629">
        <v>2425</v>
      </c>
      <c r="I84629" t="s">
        <v>8</v>
      </c>
      <c r="J84629" t="s">
        <v>9</v>
      </c>
      <c r="K84629">
        <v>8875</v>
      </c>
    </row>
    <row r="84630" spans="1:11" x14ac:dyDescent="0.25">
      <c r="A84630">
        <v>94798</v>
      </c>
      <c r="B84630">
        <v>45926.464884259258</v>
      </c>
      <c r="C84630">
        <v>45926.472175925926</v>
      </c>
      <c r="D84630">
        <v>1</v>
      </c>
      <c r="E84630">
        <v>0.34922678000000001</v>
      </c>
      <c r="F84630">
        <v>48</v>
      </c>
      <c r="G84630">
        <v>107</v>
      </c>
      <c r="H84630">
        <v>0</v>
      </c>
      <c r="I84630" t="s">
        <v>8</v>
      </c>
      <c r="J84630" t="s">
        <v>11</v>
      </c>
      <c r="K84630">
        <v>2375</v>
      </c>
    </row>
    <row r="84631" spans="1:11" x14ac:dyDescent="0.25">
      <c r="A84631">
        <v>94799</v>
      </c>
      <c r="B84631">
        <v>45926.483935185184</v>
      </c>
      <c r="C84631">
        <v>45926.487858796296</v>
      </c>
      <c r="D84631">
        <v>1</v>
      </c>
      <c r="E84631">
        <v>0.17863674000000002</v>
      </c>
      <c r="F84631">
        <v>237</v>
      </c>
      <c r="G84631">
        <v>142</v>
      </c>
      <c r="H84631">
        <v>465</v>
      </c>
      <c r="I84631" t="s">
        <v>13</v>
      </c>
      <c r="J84631" t="s">
        <v>9</v>
      </c>
      <c r="K84631">
        <v>1500</v>
      </c>
    </row>
    <row r="84632" spans="1:11" x14ac:dyDescent="0.25">
      <c r="A84632">
        <v>94801</v>
      </c>
      <c r="B84632">
        <v>45926.489687499998</v>
      </c>
      <c r="C84632">
        <v>45926.493356481478</v>
      </c>
      <c r="D84632">
        <v>1</v>
      </c>
      <c r="E84632">
        <v>0.1770274</v>
      </c>
      <c r="F84632">
        <v>75</v>
      </c>
      <c r="G84632">
        <v>74</v>
      </c>
      <c r="H84632">
        <v>0</v>
      </c>
      <c r="I84632" t="s">
        <v>10</v>
      </c>
      <c r="J84632" t="s">
        <v>11</v>
      </c>
      <c r="K84632">
        <v>1500</v>
      </c>
    </row>
    <row r="84633" spans="1:11" x14ac:dyDescent="0.25">
      <c r="A84633">
        <v>94802</v>
      </c>
      <c r="B84633">
        <v>45926.474768518521</v>
      </c>
      <c r="C84633">
        <v>45926.480613425927</v>
      </c>
      <c r="D84633">
        <v>1</v>
      </c>
      <c r="E84633">
        <v>0.20921419999999999</v>
      </c>
      <c r="F84633">
        <v>141</v>
      </c>
      <c r="G84633">
        <v>162</v>
      </c>
      <c r="H84633">
        <v>675</v>
      </c>
      <c r="I84633" t="s">
        <v>10</v>
      </c>
      <c r="J84633" t="s">
        <v>9</v>
      </c>
      <c r="K84633">
        <v>1875</v>
      </c>
    </row>
    <row r="84634" spans="1:11" x14ac:dyDescent="0.25">
      <c r="A84634">
        <v>94803</v>
      </c>
      <c r="B84634">
        <v>45926.486643518518</v>
      </c>
      <c r="C84634">
        <v>45926.49459490741</v>
      </c>
      <c r="D84634">
        <v>1</v>
      </c>
      <c r="E84634">
        <v>0.25749440000000001</v>
      </c>
      <c r="F84634">
        <v>141</v>
      </c>
      <c r="G84634">
        <v>141</v>
      </c>
      <c r="H84634">
        <v>500</v>
      </c>
      <c r="I84634" t="s">
        <v>10</v>
      </c>
      <c r="J84634" t="s">
        <v>9</v>
      </c>
      <c r="K84634">
        <v>2375</v>
      </c>
    </row>
    <row r="84635" spans="1:11" x14ac:dyDescent="0.25">
      <c r="A84635">
        <v>94804</v>
      </c>
      <c r="B84635">
        <v>45926.476631944446</v>
      </c>
      <c r="C84635">
        <v>45926.487615740742</v>
      </c>
      <c r="D84635">
        <v>1</v>
      </c>
      <c r="E84635">
        <v>0.33635205999999995</v>
      </c>
      <c r="F84635">
        <v>249</v>
      </c>
      <c r="G84635">
        <v>107</v>
      </c>
      <c r="H84635">
        <v>0</v>
      </c>
      <c r="I84635" t="s">
        <v>10</v>
      </c>
      <c r="J84635" t="s">
        <v>11</v>
      </c>
      <c r="K84635">
        <v>2875</v>
      </c>
    </row>
    <row r="84636" spans="1:11" x14ac:dyDescent="0.25">
      <c r="A84636">
        <v>94805</v>
      </c>
      <c r="B84636">
        <v>45926.471377314818</v>
      </c>
      <c r="C84636">
        <v>45926.47761574074</v>
      </c>
      <c r="D84636">
        <v>1</v>
      </c>
      <c r="E84636">
        <v>0.19473014</v>
      </c>
      <c r="F84636">
        <v>4</v>
      </c>
      <c r="G84636">
        <v>148</v>
      </c>
      <c r="H84636">
        <v>0</v>
      </c>
      <c r="I84636" t="s">
        <v>13</v>
      </c>
      <c r="J84636" t="s">
        <v>11</v>
      </c>
      <c r="K84636">
        <v>2000</v>
      </c>
    </row>
    <row r="84637" spans="1:11" x14ac:dyDescent="0.25">
      <c r="A84637">
        <v>94806</v>
      </c>
      <c r="B84637">
        <v>45926.487453703703</v>
      </c>
      <c r="C84637">
        <v>45926.495821759258</v>
      </c>
      <c r="D84637">
        <v>2</v>
      </c>
      <c r="E84637">
        <v>0.24783835999999998</v>
      </c>
      <c r="F84637">
        <v>170</v>
      </c>
      <c r="G84637">
        <v>48</v>
      </c>
      <c r="H84637">
        <v>500</v>
      </c>
      <c r="I84637" t="s">
        <v>8</v>
      </c>
      <c r="J84637" t="s">
        <v>9</v>
      </c>
      <c r="K84637">
        <v>2375</v>
      </c>
    </row>
    <row r="84638" spans="1:11" x14ac:dyDescent="0.25">
      <c r="A84638">
        <v>94807</v>
      </c>
      <c r="B84638">
        <v>45926.469467592593</v>
      </c>
      <c r="C84638">
        <v>45926.473993055559</v>
      </c>
      <c r="D84638">
        <v>1</v>
      </c>
      <c r="E84638">
        <v>0.24140100000000003</v>
      </c>
      <c r="F84638">
        <v>239</v>
      </c>
      <c r="G84638">
        <v>163</v>
      </c>
      <c r="H84638">
        <v>515</v>
      </c>
      <c r="I84638" t="s">
        <v>12</v>
      </c>
      <c r="J84638" t="s">
        <v>9</v>
      </c>
      <c r="K84638">
        <v>1750</v>
      </c>
    </row>
    <row r="84639" spans="1:11" x14ac:dyDescent="0.25">
      <c r="A84639">
        <v>94808</v>
      </c>
      <c r="B84639">
        <v>45926.476354166669</v>
      </c>
      <c r="C84639">
        <v>45926.487175925926</v>
      </c>
      <c r="D84639">
        <v>1</v>
      </c>
      <c r="E84639">
        <v>0.52947286000000005</v>
      </c>
      <c r="F84639">
        <v>162</v>
      </c>
      <c r="G84639">
        <v>79</v>
      </c>
      <c r="H84639">
        <v>1222.5</v>
      </c>
      <c r="I84639" t="s">
        <v>10</v>
      </c>
      <c r="J84639" t="s">
        <v>9</v>
      </c>
      <c r="K84639">
        <v>3250</v>
      </c>
    </row>
    <row r="84640" spans="1:11" x14ac:dyDescent="0.25">
      <c r="A84640">
        <v>94809</v>
      </c>
      <c r="B84640">
        <v>45926.461365740739</v>
      </c>
      <c r="C84640">
        <v>45926.469502314816</v>
      </c>
      <c r="D84640">
        <v>1</v>
      </c>
      <c r="E84640">
        <v>1.0380243</v>
      </c>
      <c r="F84640">
        <v>132</v>
      </c>
      <c r="G84640">
        <v>134</v>
      </c>
      <c r="H84640">
        <v>0</v>
      </c>
      <c r="I84640" t="s">
        <v>8</v>
      </c>
      <c r="J84640" t="s">
        <v>11</v>
      </c>
      <c r="K84640">
        <v>4750</v>
      </c>
    </row>
    <row r="84641" spans="1:11" x14ac:dyDescent="0.25">
      <c r="A84641">
        <v>94810</v>
      </c>
      <c r="B84641">
        <v>45926.492523148147</v>
      </c>
      <c r="C84641">
        <v>45926.499259259261</v>
      </c>
      <c r="D84641">
        <v>5</v>
      </c>
      <c r="E84641">
        <v>0.41681906000000002</v>
      </c>
      <c r="F84641">
        <v>239</v>
      </c>
      <c r="G84641">
        <v>161</v>
      </c>
      <c r="H84641">
        <v>690</v>
      </c>
      <c r="I84641" t="s">
        <v>14</v>
      </c>
      <c r="J84641" t="s">
        <v>9</v>
      </c>
      <c r="K84641">
        <v>2625</v>
      </c>
    </row>
    <row r="84642" spans="1:11" x14ac:dyDescent="0.25">
      <c r="A84642">
        <v>94811</v>
      </c>
      <c r="B84642">
        <v>45926.489386574074</v>
      </c>
      <c r="C84642">
        <v>45926.4924537037</v>
      </c>
      <c r="D84642">
        <v>1</v>
      </c>
      <c r="E84642">
        <v>0.1770274</v>
      </c>
      <c r="F84642">
        <v>237</v>
      </c>
      <c r="G84642">
        <v>236</v>
      </c>
      <c r="H84642">
        <v>440</v>
      </c>
      <c r="I84642" t="s">
        <v>14</v>
      </c>
      <c r="J84642" t="s">
        <v>9</v>
      </c>
      <c r="K84642">
        <v>1375</v>
      </c>
    </row>
    <row r="84643" spans="1:11" x14ac:dyDescent="0.25">
      <c r="A84643">
        <v>94812</v>
      </c>
      <c r="B84643">
        <v>45926.492291666669</v>
      </c>
      <c r="C84643">
        <v>45926.506608796299</v>
      </c>
      <c r="D84643">
        <v>1</v>
      </c>
      <c r="E84643">
        <v>0.78857660000000007</v>
      </c>
      <c r="F84643">
        <v>237</v>
      </c>
      <c r="G84643">
        <v>158</v>
      </c>
      <c r="H84643">
        <v>0</v>
      </c>
      <c r="I84643" t="s">
        <v>8</v>
      </c>
      <c r="J84643" t="s">
        <v>11</v>
      </c>
      <c r="K84643">
        <v>4625</v>
      </c>
    </row>
    <row r="84644" spans="1:11" x14ac:dyDescent="0.25">
      <c r="A84644">
        <v>94813</v>
      </c>
      <c r="B84644">
        <v>45926.470752314817</v>
      </c>
      <c r="C84644">
        <v>45926.477164351854</v>
      </c>
      <c r="D84644">
        <v>1</v>
      </c>
      <c r="E84644">
        <v>0.30577460000000001</v>
      </c>
      <c r="F84644">
        <v>113</v>
      </c>
      <c r="G84644">
        <v>87</v>
      </c>
      <c r="H84644">
        <v>587.5</v>
      </c>
      <c r="I84644" t="s">
        <v>13</v>
      </c>
      <c r="J84644" t="s">
        <v>9</v>
      </c>
      <c r="K84644">
        <v>2125</v>
      </c>
    </row>
    <row r="84645" spans="1:11" x14ac:dyDescent="0.25">
      <c r="A84645">
        <v>94815</v>
      </c>
      <c r="B84645">
        <v>45926.467280092591</v>
      </c>
      <c r="C84645">
        <v>45926.475254629629</v>
      </c>
      <c r="D84645">
        <v>1</v>
      </c>
      <c r="E84645">
        <v>0.32186799999999999</v>
      </c>
      <c r="F84645">
        <v>238</v>
      </c>
      <c r="G84645">
        <v>142</v>
      </c>
      <c r="H84645">
        <v>0</v>
      </c>
      <c r="I84645" t="s">
        <v>14</v>
      </c>
      <c r="J84645" t="s">
        <v>11</v>
      </c>
      <c r="K84645">
        <v>2500</v>
      </c>
    </row>
    <row r="84646" spans="1:11" x14ac:dyDescent="0.25">
      <c r="A84646">
        <v>94816</v>
      </c>
      <c r="B84646">
        <v>45926.48265046296</v>
      </c>
      <c r="C84646">
        <v>45926.506435185183</v>
      </c>
      <c r="D84646">
        <v>2</v>
      </c>
      <c r="E84646">
        <v>1.3035653999999999</v>
      </c>
      <c r="F84646">
        <v>48</v>
      </c>
      <c r="G84646">
        <v>181</v>
      </c>
      <c r="H84646">
        <v>1612.5</v>
      </c>
      <c r="I84646" t="s">
        <v>14</v>
      </c>
      <c r="J84646" t="s">
        <v>9</v>
      </c>
      <c r="K84646">
        <v>7250</v>
      </c>
    </row>
    <row r="84647" spans="1:11" x14ac:dyDescent="0.25">
      <c r="A84647">
        <v>94817</v>
      </c>
      <c r="B84647">
        <v>45926.467928240738</v>
      </c>
      <c r="C84647">
        <v>45926.489571759259</v>
      </c>
      <c r="D84647">
        <v>1</v>
      </c>
      <c r="E84647">
        <v>0.402335</v>
      </c>
      <c r="F84647">
        <v>239</v>
      </c>
      <c r="G84647">
        <v>140</v>
      </c>
      <c r="H84647">
        <v>0</v>
      </c>
      <c r="I84647" t="s">
        <v>10</v>
      </c>
      <c r="J84647" t="s">
        <v>11</v>
      </c>
      <c r="K84647">
        <v>5000</v>
      </c>
    </row>
    <row r="84648" spans="1:11" x14ac:dyDescent="0.25">
      <c r="A84648">
        <v>94818</v>
      </c>
      <c r="B84648">
        <v>45926.463182870371</v>
      </c>
      <c r="C84648">
        <v>45926.474293981482</v>
      </c>
      <c r="D84648">
        <v>1</v>
      </c>
      <c r="E84648">
        <v>0.24140100000000003</v>
      </c>
      <c r="F84648">
        <v>234</v>
      </c>
      <c r="G84648">
        <v>68</v>
      </c>
      <c r="H84648">
        <v>0</v>
      </c>
      <c r="I84648" t="s">
        <v>10</v>
      </c>
      <c r="J84648" t="s">
        <v>11</v>
      </c>
      <c r="K84648">
        <v>2750</v>
      </c>
    </row>
    <row r="84649" spans="1:11" x14ac:dyDescent="0.25">
      <c r="A84649">
        <v>94819</v>
      </c>
      <c r="B84649">
        <v>45926.479942129627</v>
      </c>
      <c r="C84649">
        <v>45926.490312499998</v>
      </c>
      <c r="D84649">
        <v>2</v>
      </c>
      <c r="E84649">
        <v>0.72420299999999993</v>
      </c>
      <c r="F84649">
        <v>50</v>
      </c>
      <c r="G84649">
        <v>41</v>
      </c>
      <c r="H84649">
        <v>0</v>
      </c>
      <c r="I84649" t="s">
        <v>10</v>
      </c>
      <c r="J84649" t="s">
        <v>11</v>
      </c>
      <c r="K84649">
        <v>4125</v>
      </c>
    </row>
    <row r="84650" spans="1:11" x14ac:dyDescent="0.25">
      <c r="A84650">
        <v>94820</v>
      </c>
      <c r="B84650">
        <v>45926.476712962962</v>
      </c>
      <c r="C84650">
        <v>45926.481770833336</v>
      </c>
      <c r="D84650">
        <v>1</v>
      </c>
      <c r="E84650">
        <v>0.22530759999999997</v>
      </c>
      <c r="F84650">
        <v>236</v>
      </c>
      <c r="G84650">
        <v>74</v>
      </c>
      <c r="H84650">
        <v>0</v>
      </c>
      <c r="I84650" t="s">
        <v>8</v>
      </c>
      <c r="J84650" t="s">
        <v>11</v>
      </c>
      <c r="K84650">
        <v>1750</v>
      </c>
    </row>
    <row r="84651" spans="1:11" x14ac:dyDescent="0.25">
      <c r="A84651">
        <v>94821</v>
      </c>
      <c r="B84651">
        <v>45926.458923611113</v>
      </c>
      <c r="C84651">
        <v>45926.46638888889</v>
      </c>
      <c r="D84651">
        <v>5</v>
      </c>
      <c r="E84651">
        <v>0.25105704000000001</v>
      </c>
      <c r="F84651">
        <v>151</v>
      </c>
      <c r="G84651">
        <v>166</v>
      </c>
      <c r="H84651">
        <v>612.5</v>
      </c>
      <c r="I84651" t="s">
        <v>8</v>
      </c>
      <c r="J84651" t="s">
        <v>9</v>
      </c>
      <c r="K84651">
        <v>2250</v>
      </c>
    </row>
    <row r="84652" spans="1:11" x14ac:dyDescent="0.25">
      <c r="A84652">
        <v>94823</v>
      </c>
      <c r="B84652">
        <v>45926.483715277776</v>
      </c>
      <c r="C84652">
        <v>45926.491550925923</v>
      </c>
      <c r="D84652">
        <v>1</v>
      </c>
      <c r="E84652">
        <v>0.41842839999999998</v>
      </c>
      <c r="F84652">
        <v>140</v>
      </c>
      <c r="G84652">
        <v>230</v>
      </c>
      <c r="H84652">
        <v>712.5</v>
      </c>
      <c r="I84652" t="s">
        <v>10</v>
      </c>
      <c r="J84652" t="s">
        <v>9</v>
      </c>
      <c r="K84652">
        <v>2750</v>
      </c>
    </row>
    <row r="84653" spans="1:11" x14ac:dyDescent="0.25">
      <c r="A84653">
        <v>94824</v>
      </c>
      <c r="B84653">
        <v>45926.491076388891</v>
      </c>
      <c r="C84653">
        <v>45926.498576388891</v>
      </c>
      <c r="D84653">
        <v>1</v>
      </c>
      <c r="E84653">
        <v>0.30094658000000002</v>
      </c>
      <c r="F84653">
        <v>239</v>
      </c>
      <c r="G84653">
        <v>166</v>
      </c>
      <c r="H84653">
        <v>640</v>
      </c>
      <c r="I84653" t="s">
        <v>8</v>
      </c>
      <c r="J84653" t="s">
        <v>9</v>
      </c>
      <c r="K84653">
        <v>2375</v>
      </c>
    </row>
    <row r="84654" spans="1:11" x14ac:dyDescent="0.25">
      <c r="A84654">
        <v>94825</v>
      </c>
      <c r="B84654">
        <v>45926.497465277775</v>
      </c>
      <c r="C84654">
        <v>45926.500740740739</v>
      </c>
      <c r="D84654">
        <v>2</v>
      </c>
      <c r="E84654">
        <v>0.16415268</v>
      </c>
      <c r="F84654">
        <v>143</v>
      </c>
      <c r="G84654">
        <v>43</v>
      </c>
      <c r="H84654">
        <v>220</v>
      </c>
      <c r="I84654" t="s">
        <v>8</v>
      </c>
      <c r="J84654" t="s">
        <v>9</v>
      </c>
      <c r="K84654">
        <v>1375</v>
      </c>
    </row>
    <row r="84655" spans="1:11" x14ac:dyDescent="0.25">
      <c r="A84655">
        <v>94826</v>
      </c>
      <c r="B84655">
        <v>45926.480196759258</v>
      </c>
      <c r="C84655">
        <v>45926.48883101852</v>
      </c>
      <c r="D84655">
        <v>1</v>
      </c>
      <c r="E84655">
        <v>0.33796140000000002</v>
      </c>
      <c r="F84655">
        <v>237</v>
      </c>
      <c r="G84655">
        <v>239</v>
      </c>
      <c r="H84655">
        <v>500</v>
      </c>
      <c r="I84655" t="s">
        <v>8</v>
      </c>
      <c r="J84655" t="s">
        <v>9</v>
      </c>
      <c r="K84655">
        <v>2625</v>
      </c>
    </row>
    <row r="84656" spans="1:11" x14ac:dyDescent="0.25">
      <c r="A84656">
        <v>94827</v>
      </c>
      <c r="B84656">
        <v>45926.478668981479</v>
      </c>
      <c r="C84656">
        <v>45926.494305555556</v>
      </c>
      <c r="D84656">
        <v>1</v>
      </c>
      <c r="E84656">
        <v>0.74029639999999985</v>
      </c>
      <c r="F84656">
        <v>186</v>
      </c>
      <c r="G84656">
        <v>193</v>
      </c>
      <c r="H84656">
        <v>500</v>
      </c>
      <c r="I84656" t="s">
        <v>12</v>
      </c>
      <c r="J84656" t="s">
        <v>9</v>
      </c>
      <c r="K84656">
        <v>4625</v>
      </c>
    </row>
    <row r="84657" spans="1:11" x14ac:dyDescent="0.25">
      <c r="A84657">
        <v>94828</v>
      </c>
      <c r="B84657">
        <v>45926.467326388891</v>
      </c>
      <c r="C84657">
        <v>45926.480081018519</v>
      </c>
      <c r="D84657">
        <v>1</v>
      </c>
      <c r="E84657">
        <v>0.37014819999999993</v>
      </c>
      <c r="F84657">
        <v>43</v>
      </c>
      <c r="G84657">
        <v>140</v>
      </c>
      <c r="H84657">
        <v>500</v>
      </c>
      <c r="I84657" t="s">
        <v>14</v>
      </c>
      <c r="J84657" t="s">
        <v>9</v>
      </c>
      <c r="K84657">
        <v>3250</v>
      </c>
    </row>
    <row r="84658" spans="1:11" x14ac:dyDescent="0.25">
      <c r="A84658">
        <v>94829</v>
      </c>
      <c r="B84658">
        <v>45926.495300925926</v>
      </c>
      <c r="C84658">
        <v>45926.501354166663</v>
      </c>
      <c r="D84658">
        <v>1</v>
      </c>
      <c r="E84658">
        <v>0.30416525999999999</v>
      </c>
      <c r="F84658">
        <v>236</v>
      </c>
      <c r="G84658">
        <v>161</v>
      </c>
      <c r="H84658">
        <v>0</v>
      </c>
      <c r="I84658" t="s">
        <v>12</v>
      </c>
      <c r="J84658" t="s">
        <v>11</v>
      </c>
      <c r="K84658">
        <v>2125</v>
      </c>
    </row>
    <row r="84659" spans="1:11" x14ac:dyDescent="0.25">
      <c r="A84659">
        <v>94830</v>
      </c>
      <c r="B84659">
        <v>45926.459409722222</v>
      </c>
      <c r="C84659">
        <v>45926.476342592592</v>
      </c>
      <c r="D84659">
        <v>1</v>
      </c>
      <c r="E84659">
        <v>0.6598293999999999</v>
      </c>
      <c r="F84659">
        <v>50</v>
      </c>
      <c r="G84659">
        <v>107</v>
      </c>
      <c r="H84659">
        <v>1062.5</v>
      </c>
      <c r="I84659" t="s">
        <v>14</v>
      </c>
      <c r="J84659" t="s">
        <v>9</v>
      </c>
      <c r="K84659">
        <v>4500</v>
      </c>
    </row>
    <row r="84660" spans="1:11" x14ac:dyDescent="0.25">
      <c r="A84660">
        <v>94831</v>
      </c>
      <c r="B84660">
        <v>45926.48709490741</v>
      </c>
      <c r="C84660">
        <v>45926.495937500003</v>
      </c>
      <c r="D84660">
        <v>5</v>
      </c>
      <c r="E84660">
        <v>0.27680647999999997</v>
      </c>
      <c r="F84660">
        <v>161</v>
      </c>
      <c r="G84660">
        <v>90</v>
      </c>
      <c r="H84660">
        <v>300</v>
      </c>
      <c r="I84660" t="s">
        <v>12</v>
      </c>
      <c r="J84660" t="s">
        <v>9</v>
      </c>
      <c r="K84660">
        <v>2500</v>
      </c>
    </row>
    <row r="84661" spans="1:11" x14ac:dyDescent="0.25">
      <c r="A84661">
        <v>94834</v>
      </c>
      <c r="B84661">
        <v>45926.46334490741</v>
      </c>
      <c r="C84661">
        <v>45926.472071759257</v>
      </c>
      <c r="D84661">
        <v>1</v>
      </c>
      <c r="E84661">
        <v>0.38624159999999996</v>
      </c>
      <c r="F84661">
        <v>186</v>
      </c>
      <c r="G84661">
        <v>231</v>
      </c>
      <c r="H84661">
        <v>0</v>
      </c>
      <c r="I84661" t="s">
        <v>10</v>
      </c>
      <c r="J84661" t="s">
        <v>11</v>
      </c>
      <c r="K84661">
        <v>2625</v>
      </c>
    </row>
    <row r="84662" spans="1:11" x14ac:dyDescent="0.25">
      <c r="A84662">
        <v>94837</v>
      </c>
      <c r="B84662">
        <v>45926.499166666668</v>
      </c>
      <c r="C84662">
        <v>45926.505358796298</v>
      </c>
      <c r="D84662">
        <v>1</v>
      </c>
      <c r="E84662">
        <v>0.19312079999999998</v>
      </c>
      <c r="F84662">
        <v>107</v>
      </c>
      <c r="G84662">
        <v>186</v>
      </c>
      <c r="H84662">
        <v>0</v>
      </c>
      <c r="I84662" t="s">
        <v>13</v>
      </c>
      <c r="J84662" t="s">
        <v>11</v>
      </c>
      <c r="K84662">
        <v>1875</v>
      </c>
    </row>
    <row r="84663" spans="1:11" x14ac:dyDescent="0.25">
      <c r="A84663">
        <v>94839</v>
      </c>
      <c r="B84663">
        <v>45926.474722222221</v>
      </c>
      <c r="C84663">
        <v>45926.506886574076</v>
      </c>
      <c r="D84663">
        <v>1</v>
      </c>
      <c r="E84663">
        <v>1.1522874400000001</v>
      </c>
      <c r="F84663">
        <v>113</v>
      </c>
      <c r="G84663">
        <v>228</v>
      </c>
      <c r="H84663">
        <v>1790</v>
      </c>
      <c r="I84663" t="s">
        <v>10</v>
      </c>
      <c r="J84663" t="s">
        <v>9</v>
      </c>
      <c r="K84663">
        <v>8125</v>
      </c>
    </row>
    <row r="84664" spans="1:11" x14ac:dyDescent="0.25">
      <c r="A84664">
        <v>94840</v>
      </c>
      <c r="B84664">
        <v>45926.495949074073</v>
      </c>
      <c r="C84664">
        <v>45926.500555555554</v>
      </c>
      <c r="D84664">
        <v>1</v>
      </c>
      <c r="E84664">
        <v>0.19312079999999998</v>
      </c>
      <c r="F84664">
        <v>186</v>
      </c>
      <c r="G84664">
        <v>107</v>
      </c>
      <c r="H84664">
        <v>487.5</v>
      </c>
      <c r="I84664" t="s">
        <v>12</v>
      </c>
      <c r="J84664" t="s">
        <v>9</v>
      </c>
      <c r="K84664">
        <v>1625</v>
      </c>
    </row>
    <row r="84665" spans="1:11" x14ac:dyDescent="0.25">
      <c r="A84665">
        <v>94841</v>
      </c>
      <c r="B84665">
        <v>45926.465115740742</v>
      </c>
      <c r="C84665">
        <v>45926.473796296297</v>
      </c>
      <c r="D84665">
        <v>1</v>
      </c>
      <c r="E84665">
        <v>0.24783835999999998</v>
      </c>
      <c r="F84665">
        <v>68</v>
      </c>
      <c r="G84665">
        <v>170</v>
      </c>
      <c r="H84665">
        <v>615</v>
      </c>
      <c r="I84665" t="s">
        <v>12</v>
      </c>
      <c r="J84665" t="s">
        <v>9</v>
      </c>
      <c r="K84665">
        <v>2250</v>
      </c>
    </row>
    <row r="84666" spans="1:11" x14ac:dyDescent="0.25">
      <c r="A84666">
        <v>94842</v>
      </c>
      <c r="B84666">
        <v>45926.484884259262</v>
      </c>
      <c r="C84666">
        <v>45926.507627314815</v>
      </c>
      <c r="D84666">
        <v>1</v>
      </c>
      <c r="E84666">
        <v>1.126538</v>
      </c>
      <c r="F84666">
        <v>132</v>
      </c>
      <c r="G84666">
        <v>265</v>
      </c>
      <c r="H84666">
        <v>0</v>
      </c>
      <c r="I84666" t="s">
        <v>14</v>
      </c>
      <c r="J84666" t="s">
        <v>9</v>
      </c>
      <c r="K84666">
        <v>6875</v>
      </c>
    </row>
    <row r="84667" spans="1:11" x14ac:dyDescent="0.25">
      <c r="A84667">
        <v>94843</v>
      </c>
      <c r="B84667">
        <v>45926.482534722221</v>
      </c>
      <c r="C84667">
        <v>45926.488437499997</v>
      </c>
      <c r="D84667">
        <v>1</v>
      </c>
      <c r="E84667">
        <v>0.35727348000000003</v>
      </c>
      <c r="F84667">
        <v>239</v>
      </c>
      <c r="G84667">
        <v>161</v>
      </c>
      <c r="H84667">
        <v>500</v>
      </c>
      <c r="I84667" t="s">
        <v>8</v>
      </c>
      <c r="J84667" t="s">
        <v>9</v>
      </c>
      <c r="K84667">
        <v>2250</v>
      </c>
    </row>
    <row r="84668" spans="1:11" x14ac:dyDescent="0.25">
      <c r="A84668">
        <v>94845</v>
      </c>
      <c r="B84668">
        <v>45926.486805555556</v>
      </c>
      <c r="C84668">
        <v>45926.495706018519</v>
      </c>
      <c r="D84668">
        <v>2</v>
      </c>
      <c r="E84668">
        <v>0.36532017999999999</v>
      </c>
      <c r="F84668">
        <v>229</v>
      </c>
      <c r="G84668">
        <v>79</v>
      </c>
      <c r="H84668">
        <v>1035</v>
      </c>
      <c r="I84668" t="s">
        <v>13</v>
      </c>
      <c r="J84668" t="s">
        <v>9</v>
      </c>
      <c r="K84668">
        <v>2625</v>
      </c>
    </row>
    <row r="84669" spans="1:11" x14ac:dyDescent="0.25">
      <c r="A84669">
        <v>94846</v>
      </c>
      <c r="B84669">
        <v>45926.483576388891</v>
      </c>
      <c r="C84669">
        <v>45926.492164351854</v>
      </c>
      <c r="D84669">
        <v>2</v>
      </c>
      <c r="E84669">
        <v>0.31703998</v>
      </c>
      <c r="F84669">
        <v>233</v>
      </c>
      <c r="G84669">
        <v>113</v>
      </c>
      <c r="H84669">
        <v>0</v>
      </c>
      <c r="I84669" t="s">
        <v>8</v>
      </c>
      <c r="J84669" t="s">
        <v>11</v>
      </c>
      <c r="K84669">
        <v>2500</v>
      </c>
    </row>
    <row r="84670" spans="1:11" x14ac:dyDescent="0.25">
      <c r="A84670">
        <v>94849</v>
      </c>
      <c r="B84670">
        <v>45926.492488425924</v>
      </c>
      <c r="C84670">
        <v>45926.50236111111</v>
      </c>
      <c r="D84670">
        <v>3</v>
      </c>
      <c r="E84670">
        <v>0.45866189999999996</v>
      </c>
      <c r="F84670">
        <v>263</v>
      </c>
      <c r="G84670">
        <v>74</v>
      </c>
      <c r="H84670">
        <v>0</v>
      </c>
      <c r="I84670" t="s">
        <v>14</v>
      </c>
      <c r="J84670" t="s">
        <v>11</v>
      </c>
      <c r="K84670">
        <v>3000</v>
      </c>
    </row>
    <row r="84671" spans="1:11" x14ac:dyDescent="0.25">
      <c r="A84671">
        <v>94850</v>
      </c>
      <c r="B84671">
        <v>45926.497581018521</v>
      </c>
      <c r="C84671">
        <v>45926.504687499997</v>
      </c>
      <c r="D84671">
        <v>1</v>
      </c>
      <c r="E84671">
        <v>0.61154920000000002</v>
      </c>
      <c r="F84671">
        <v>82</v>
      </c>
      <c r="G84671">
        <v>138</v>
      </c>
      <c r="H84671">
        <v>0</v>
      </c>
      <c r="I84671" t="s">
        <v>13</v>
      </c>
      <c r="J84671" t="s">
        <v>11</v>
      </c>
      <c r="K84671">
        <v>3375</v>
      </c>
    </row>
    <row r="84672" spans="1:11" x14ac:dyDescent="0.25">
      <c r="A84672">
        <v>94851</v>
      </c>
      <c r="B84672">
        <v>45926.484918981485</v>
      </c>
      <c r="C84672">
        <v>45926.489525462966</v>
      </c>
      <c r="D84672">
        <v>1</v>
      </c>
      <c r="E84672">
        <v>0.18507409999999996</v>
      </c>
      <c r="F84672">
        <v>239</v>
      </c>
      <c r="G84672">
        <v>238</v>
      </c>
      <c r="H84672">
        <v>645</v>
      </c>
      <c r="I84672" t="s">
        <v>13</v>
      </c>
      <c r="J84672" t="s">
        <v>9</v>
      </c>
      <c r="K84672">
        <v>1750</v>
      </c>
    </row>
    <row r="84673" spans="1:11" x14ac:dyDescent="0.25">
      <c r="A84673">
        <v>94852</v>
      </c>
      <c r="B84673">
        <v>45926.48364583333</v>
      </c>
      <c r="C84673">
        <v>45926.48809027778</v>
      </c>
      <c r="D84673">
        <v>1</v>
      </c>
      <c r="E84673">
        <v>0.19955815999999998</v>
      </c>
      <c r="F84673">
        <v>229</v>
      </c>
      <c r="G84673">
        <v>140</v>
      </c>
      <c r="H84673">
        <v>490</v>
      </c>
      <c r="I84673" t="s">
        <v>10</v>
      </c>
      <c r="J84673" t="s">
        <v>9</v>
      </c>
      <c r="K84673">
        <v>1625</v>
      </c>
    </row>
    <row r="84674" spans="1:11" x14ac:dyDescent="0.25">
      <c r="A84674">
        <v>94853</v>
      </c>
      <c r="B84674">
        <v>45926.486701388887</v>
      </c>
      <c r="C84674">
        <v>45926.492222222223</v>
      </c>
      <c r="D84674">
        <v>1</v>
      </c>
      <c r="E84674">
        <v>0.22369825999999998</v>
      </c>
      <c r="F84674">
        <v>161</v>
      </c>
      <c r="G84674">
        <v>237</v>
      </c>
      <c r="H84674">
        <v>540</v>
      </c>
      <c r="I84674" t="s">
        <v>8</v>
      </c>
      <c r="J84674" t="s">
        <v>9</v>
      </c>
      <c r="K84674">
        <v>1875</v>
      </c>
    </row>
    <row r="84675" spans="1:11" x14ac:dyDescent="0.25">
      <c r="A84675">
        <v>94856</v>
      </c>
      <c r="B84675">
        <v>45926.456921296296</v>
      </c>
      <c r="C84675">
        <v>45926.470729166664</v>
      </c>
      <c r="D84675">
        <v>1</v>
      </c>
      <c r="E84675">
        <v>0.19633947999999998</v>
      </c>
      <c r="F84675">
        <v>263</v>
      </c>
      <c r="G84675">
        <v>141</v>
      </c>
      <c r="H84675">
        <v>0</v>
      </c>
      <c r="I84675" t="s">
        <v>8</v>
      </c>
      <c r="J84675" t="s">
        <v>11</v>
      </c>
      <c r="K84675">
        <v>3125</v>
      </c>
    </row>
    <row r="84676" spans="1:11" x14ac:dyDescent="0.25">
      <c r="A84676">
        <v>94857</v>
      </c>
      <c r="B84676">
        <v>45926.466400462959</v>
      </c>
      <c r="C84676">
        <v>45926.479386574072</v>
      </c>
      <c r="D84676">
        <v>2</v>
      </c>
      <c r="E84676">
        <v>0.70167224000000006</v>
      </c>
      <c r="F84676">
        <v>151</v>
      </c>
      <c r="G84676">
        <v>170</v>
      </c>
      <c r="H84676">
        <v>990</v>
      </c>
      <c r="I84676" t="s">
        <v>12</v>
      </c>
      <c r="J84676" t="s">
        <v>9</v>
      </c>
      <c r="K84676">
        <v>4125</v>
      </c>
    </row>
    <row r="84677" spans="1:11" x14ac:dyDescent="0.25">
      <c r="A84677">
        <v>94858</v>
      </c>
      <c r="B84677">
        <v>45926.48537037037</v>
      </c>
      <c r="C84677">
        <v>45926.493067129632</v>
      </c>
      <c r="D84677">
        <v>2</v>
      </c>
      <c r="E84677">
        <v>0.28646252</v>
      </c>
      <c r="F84677">
        <v>234</v>
      </c>
      <c r="G84677">
        <v>48</v>
      </c>
      <c r="H84677">
        <v>960</v>
      </c>
      <c r="I84677" t="s">
        <v>8</v>
      </c>
      <c r="J84677" t="s">
        <v>9</v>
      </c>
      <c r="K84677">
        <v>2375</v>
      </c>
    </row>
    <row r="84678" spans="1:11" x14ac:dyDescent="0.25">
      <c r="A84678">
        <v>94859</v>
      </c>
      <c r="B84678">
        <v>45926.460601851853</v>
      </c>
      <c r="C84678">
        <v>45926.470671296294</v>
      </c>
      <c r="D84678">
        <v>3</v>
      </c>
      <c r="E84678">
        <v>0.28324384000000002</v>
      </c>
      <c r="F84678">
        <v>170</v>
      </c>
      <c r="G84678">
        <v>224</v>
      </c>
      <c r="H84678">
        <v>1035</v>
      </c>
      <c r="I84678" t="s">
        <v>10</v>
      </c>
      <c r="J84678" t="s">
        <v>9</v>
      </c>
      <c r="K84678">
        <v>2625</v>
      </c>
    </row>
    <row r="84679" spans="1:11" x14ac:dyDescent="0.25">
      <c r="A84679">
        <v>94860</v>
      </c>
      <c r="B84679">
        <v>45926.474085648151</v>
      </c>
      <c r="C84679">
        <v>45926.477569444447</v>
      </c>
      <c r="D84679">
        <v>1</v>
      </c>
      <c r="E84679">
        <v>0.19473014</v>
      </c>
      <c r="F84679">
        <v>249</v>
      </c>
      <c r="G84679">
        <v>231</v>
      </c>
      <c r="H84679">
        <v>465</v>
      </c>
      <c r="I84679" t="s">
        <v>12</v>
      </c>
      <c r="J84679" t="s">
        <v>9</v>
      </c>
      <c r="K84679">
        <v>1500</v>
      </c>
    </row>
    <row r="84680" spans="1:11" x14ac:dyDescent="0.25">
      <c r="A84680">
        <v>94861</v>
      </c>
      <c r="B84680">
        <v>45926.480069444442</v>
      </c>
      <c r="C84680">
        <v>45926.487326388888</v>
      </c>
      <c r="D84680">
        <v>1</v>
      </c>
      <c r="E84680">
        <v>0.25749440000000001</v>
      </c>
      <c r="F84680">
        <v>237</v>
      </c>
      <c r="G84680">
        <v>142</v>
      </c>
      <c r="H84680">
        <v>0</v>
      </c>
      <c r="I84680" t="s">
        <v>8</v>
      </c>
      <c r="J84680" t="s">
        <v>11</v>
      </c>
      <c r="K84680">
        <v>2250</v>
      </c>
    </row>
    <row r="84681" spans="1:11" x14ac:dyDescent="0.25">
      <c r="A84681">
        <v>94862</v>
      </c>
      <c r="B84681">
        <v>45926.464768518519</v>
      </c>
      <c r="C84681">
        <v>45926.469814814816</v>
      </c>
      <c r="D84681">
        <v>4</v>
      </c>
      <c r="E84681">
        <v>0.41842839999999998</v>
      </c>
      <c r="F84681">
        <v>233</v>
      </c>
      <c r="G84681">
        <v>232</v>
      </c>
      <c r="H84681">
        <v>0</v>
      </c>
      <c r="I84681" t="s">
        <v>8</v>
      </c>
      <c r="J84681" t="s">
        <v>11</v>
      </c>
      <c r="K84681">
        <v>2500</v>
      </c>
    </row>
    <row r="84682" spans="1:11" x14ac:dyDescent="0.25">
      <c r="A84682">
        <v>94863</v>
      </c>
      <c r="B84682">
        <v>45926.488518518519</v>
      </c>
      <c r="C84682">
        <v>45926.497025462966</v>
      </c>
      <c r="D84682">
        <v>1</v>
      </c>
      <c r="E84682">
        <v>0.3540548</v>
      </c>
      <c r="F84682">
        <v>236</v>
      </c>
      <c r="G84682">
        <v>162</v>
      </c>
      <c r="H84682">
        <v>0</v>
      </c>
      <c r="I84682" t="s">
        <v>13</v>
      </c>
      <c r="J84682" t="s">
        <v>11</v>
      </c>
      <c r="K84682">
        <v>2625</v>
      </c>
    </row>
    <row r="84683" spans="1:11" x14ac:dyDescent="0.25">
      <c r="A84683">
        <v>94864</v>
      </c>
      <c r="B84683">
        <v>45926.490972222222</v>
      </c>
      <c r="C84683">
        <v>45926.497604166667</v>
      </c>
      <c r="D84683">
        <v>1</v>
      </c>
      <c r="E84683">
        <v>0.46670859999999992</v>
      </c>
      <c r="F84683">
        <v>140</v>
      </c>
      <c r="G84683">
        <v>224</v>
      </c>
      <c r="H84683">
        <v>712.5</v>
      </c>
      <c r="I84683" t="s">
        <v>10</v>
      </c>
      <c r="J84683" t="s">
        <v>9</v>
      </c>
      <c r="K84683">
        <v>2750</v>
      </c>
    </row>
    <row r="84684" spans="1:11" x14ac:dyDescent="0.25">
      <c r="A84684">
        <v>94865</v>
      </c>
      <c r="B84684">
        <v>45926.463946759257</v>
      </c>
      <c r="C84684">
        <v>45926.469421296293</v>
      </c>
      <c r="D84684">
        <v>1</v>
      </c>
      <c r="E84684">
        <v>0.23818232</v>
      </c>
      <c r="F84684">
        <v>140</v>
      </c>
      <c r="G84684">
        <v>262</v>
      </c>
      <c r="H84684">
        <v>675</v>
      </c>
      <c r="I84684" t="s">
        <v>12</v>
      </c>
      <c r="J84684" t="s">
        <v>9</v>
      </c>
      <c r="K84684">
        <v>1875</v>
      </c>
    </row>
    <row r="84685" spans="1:11" x14ac:dyDescent="0.25">
      <c r="A84685">
        <v>94866</v>
      </c>
      <c r="B84685">
        <v>45926.477453703701</v>
      </c>
      <c r="C84685">
        <v>45926.486111111109</v>
      </c>
      <c r="D84685">
        <v>1</v>
      </c>
      <c r="E84685">
        <v>0.37658555999999999</v>
      </c>
      <c r="F84685">
        <v>43</v>
      </c>
      <c r="G84685">
        <v>236</v>
      </c>
      <c r="H84685">
        <v>715</v>
      </c>
      <c r="I84685" t="s">
        <v>12</v>
      </c>
      <c r="J84685" t="s">
        <v>9</v>
      </c>
      <c r="K84685">
        <v>2750</v>
      </c>
    </row>
    <row r="84686" spans="1:11" x14ac:dyDescent="0.25">
      <c r="A84686">
        <v>94867</v>
      </c>
      <c r="B84686">
        <v>45926.452476851853</v>
      </c>
      <c r="C84686">
        <v>45926.463703703703</v>
      </c>
      <c r="D84686">
        <v>5</v>
      </c>
      <c r="E84686">
        <v>0.54234758000000005</v>
      </c>
      <c r="F84686">
        <v>140</v>
      </c>
      <c r="G84686">
        <v>113</v>
      </c>
      <c r="H84686">
        <v>890</v>
      </c>
      <c r="I84686" t="s">
        <v>8</v>
      </c>
      <c r="J84686" t="s">
        <v>9</v>
      </c>
      <c r="K84686">
        <v>3625</v>
      </c>
    </row>
    <row r="84687" spans="1:11" x14ac:dyDescent="0.25">
      <c r="A84687">
        <v>94868</v>
      </c>
      <c r="B84687">
        <v>45926.480231481481</v>
      </c>
      <c r="C84687">
        <v>45926.494108796294</v>
      </c>
      <c r="D84687">
        <v>2</v>
      </c>
      <c r="E84687">
        <v>0.49889540000000004</v>
      </c>
      <c r="F84687">
        <v>116</v>
      </c>
      <c r="G84687">
        <v>238</v>
      </c>
      <c r="H84687">
        <v>937.5</v>
      </c>
      <c r="I84687" t="s">
        <v>14</v>
      </c>
      <c r="J84687" t="s">
        <v>9</v>
      </c>
      <c r="K84687">
        <v>3875</v>
      </c>
    </row>
    <row r="84688" spans="1:11" x14ac:dyDescent="0.25">
      <c r="A84688">
        <v>94870</v>
      </c>
      <c r="B84688">
        <v>45926.479108796295</v>
      </c>
      <c r="C84688">
        <v>45926.485405092593</v>
      </c>
      <c r="D84688">
        <v>1</v>
      </c>
      <c r="E84688">
        <v>0.18668343999999998</v>
      </c>
      <c r="F84688">
        <v>137</v>
      </c>
      <c r="G84688">
        <v>164</v>
      </c>
      <c r="H84688">
        <v>0</v>
      </c>
      <c r="I84688" t="s">
        <v>8</v>
      </c>
      <c r="J84688" t="s">
        <v>11</v>
      </c>
      <c r="K84688">
        <v>2000</v>
      </c>
    </row>
    <row r="84689" spans="1:11" x14ac:dyDescent="0.25">
      <c r="A84689">
        <v>94871</v>
      </c>
      <c r="B84689">
        <v>45926.492303240739</v>
      </c>
      <c r="C84689">
        <v>45926.499131944445</v>
      </c>
      <c r="D84689">
        <v>2</v>
      </c>
      <c r="E84689">
        <v>0.32669601999999998</v>
      </c>
      <c r="F84689">
        <v>75</v>
      </c>
      <c r="G84689">
        <v>42</v>
      </c>
      <c r="H84689">
        <v>0</v>
      </c>
      <c r="I84689" t="s">
        <v>13</v>
      </c>
      <c r="J84689" t="s">
        <v>9</v>
      </c>
      <c r="K84689">
        <v>2250</v>
      </c>
    </row>
    <row r="84690" spans="1:11" x14ac:dyDescent="0.25">
      <c r="A84690">
        <v>94874</v>
      </c>
      <c r="B84690">
        <v>45926.486539351848</v>
      </c>
      <c r="C84690">
        <v>45926.498078703706</v>
      </c>
      <c r="D84690">
        <v>2</v>
      </c>
      <c r="E84690">
        <v>0.26393176000000002</v>
      </c>
      <c r="F84690">
        <v>41</v>
      </c>
      <c r="G84690">
        <v>75</v>
      </c>
      <c r="H84690">
        <v>640</v>
      </c>
      <c r="I84690" t="s">
        <v>12</v>
      </c>
      <c r="J84690" t="s">
        <v>9</v>
      </c>
      <c r="K84690">
        <v>3000</v>
      </c>
    </row>
    <row r="84691" spans="1:11" x14ac:dyDescent="0.25">
      <c r="A84691">
        <v>94875</v>
      </c>
      <c r="B84691">
        <v>45926.472534722219</v>
      </c>
      <c r="C84691">
        <v>45926.480057870373</v>
      </c>
      <c r="D84691">
        <v>2</v>
      </c>
      <c r="E84691">
        <v>0.39750698000000007</v>
      </c>
      <c r="F84691">
        <v>263</v>
      </c>
      <c r="G84691">
        <v>239</v>
      </c>
      <c r="H84691">
        <v>665</v>
      </c>
      <c r="I84691" t="s">
        <v>14</v>
      </c>
      <c r="J84691" t="s">
        <v>9</v>
      </c>
      <c r="K84691">
        <v>2500</v>
      </c>
    </row>
    <row r="84692" spans="1:11" x14ac:dyDescent="0.25">
      <c r="A84692">
        <v>94876</v>
      </c>
      <c r="B84692">
        <v>45926.482939814814</v>
      </c>
      <c r="C84692">
        <v>45926.486319444448</v>
      </c>
      <c r="D84692">
        <v>1</v>
      </c>
      <c r="E84692">
        <v>0.17380872</v>
      </c>
      <c r="F84692">
        <v>238</v>
      </c>
      <c r="G84692">
        <v>143</v>
      </c>
      <c r="H84692">
        <v>375</v>
      </c>
      <c r="I84692" t="s">
        <v>8</v>
      </c>
      <c r="J84692" t="s">
        <v>9</v>
      </c>
      <c r="K84692">
        <v>1375</v>
      </c>
    </row>
    <row r="84693" spans="1:11" x14ac:dyDescent="0.25">
      <c r="A84693">
        <v>94877</v>
      </c>
      <c r="B84693">
        <v>45926.483912037038</v>
      </c>
      <c r="C84693">
        <v>45926.492627314816</v>
      </c>
      <c r="D84693">
        <v>1</v>
      </c>
      <c r="E84693">
        <v>0.1770274</v>
      </c>
      <c r="F84693">
        <v>100</v>
      </c>
      <c r="G84693">
        <v>68</v>
      </c>
      <c r="H84693">
        <v>0</v>
      </c>
      <c r="I84693" t="s">
        <v>8</v>
      </c>
      <c r="J84693" t="s">
        <v>11</v>
      </c>
      <c r="K84693">
        <v>1375</v>
      </c>
    </row>
    <row r="84694" spans="1:11" x14ac:dyDescent="0.25">
      <c r="A84694">
        <v>94878</v>
      </c>
      <c r="B84694">
        <v>45926.473495370374</v>
      </c>
      <c r="C84694">
        <v>45926.478020833332</v>
      </c>
      <c r="D84694">
        <v>1</v>
      </c>
      <c r="E84694">
        <v>0.22530759999999997</v>
      </c>
      <c r="F84694">
        <v>142</v>
      </c>
      <c r="G84694">
        <v>237</v>
      </c>
      <c r="H84694">
        <v>490</v>
      </c>
      <c r="I84694" t="s">
        <v>8</v>
      </c>
      <c r="J84694" t="s">
        <v>9</v>
      </c>
      <c r="K84694">
        <v>1625</v>
      </c>
    </row>
    <row r="84695" spans="1:11" x14ac:dyDescent="0.25">
      <c r="A84695">
        <v>94879</v>
      </c>
      <c r="B84695">
        <v>45926.476064814815</v>
      </c>
      <c r="C84695">
        <v>45926.482951388891</v>
      </c>
      <c r="D84695">
        <v>1</v>
      </c>
      <c r="E84695">
        <v>0.28807186000000001</v>
      </c>
      <c r="F84695">
        <v>113</v>
      </c>
      <c r="G84695">
        <v>137</v>
      </c>
      <c r="H84695">
        <v>500</v>
      </c>
      <c r="I84695" t="s">
        <v>13</v>
      </c>
      <c r="J84695" t="s">
        <v>9</v>
      </c>
      <c r="K84695">
        <v>2250</v>
      </c>
    </row>
    <row r="84696" spans="1:11" x14ac:dyDescent="0.25">
      <c r="A84696">
        <v>94880</v>
      </c>
      <c r="B84696">
        <v>45926.494722222225</v>
      </c>
      <c r="C84696">
        <v>45926.502152777779</v>
      </c>
      <c r="D84696">
        <v>1</v>
      </c>
      <c r="E84696">
        <v>0.29129053999999999</v>
      </c>
      <c r="F84696">
        <v>163</v>
      </c>
      <c r="G84696">
        <v>263</v>
      </c>
      <c r="H84696">
        <v>737.5</v>
      </c>
      <c r="I84696" t="s">
        <v>10</v>
      </c>
      <c r="J84696" t="s">
        <v>9</v>
      </c>
      <c r="K84696">
        <v>2125</v>
      </c>
    </row>
    <row r="84697" spans="1:11" x14ac:dyDescent="0.25">
      <c r="A84697">
        <v>94881</v>
      </c>
      <c r="B84697">
        <v>45926.47078703704</v>
      </c>
      <c r="C84697">
        <v>45926.481215277781</v>
      </c>
      <c r="D84697">
        <v>2</v>
      </c>
      <c r="E84697">
        <v>0.28807186000000001</v>
      </c>
      <c r="F84697">
        <v>68</v>
      </c>
      <c r="G84697">
        <v>170</v>
      </c>
      <c r="H84697">
        <v>715</v>
      </c>
      <c r="I84697" t="s">
        <v>10</v>
      </c>
      <c r="J84697" t="s">
        <v>9</v>
      </c>
      <c r="K84697">
        <v>2750</v>
      </c>
    </row>
    <row r="84698" spans="1:11" x14ac:dyDescent="0.25">
      <c r="A84698">
        <v>94882</v>
      </c>
      <c r="B84698">
        <v>45926.482129629629</v>
      </c>
      <c r="C84698">
        <v>45926.491041666668</v>
      </c>
      <c r="D84698">
        <v>1</v>
      </c>
      <c r="E84698">
        <v>0.37658555999999999</v>
      </c>
      <c r="F84698">
        <v>137</v>
      </c>
      <c r="G84698">
        <v>163</v>
      </c>
      <c r="H84698">
        <v>862.5</v>
      </c>
      <c r="I84698" t="s">
        <v>8</v>
      </c>
      <c r="J84698" t="s">
        <v>9</v>
      </c>
      <c r="K84698">
        <v>2625</v>
      </c>
    </row>
    <row r="84699" spans="1:11" x14ac:dyDescent="0.25">
      <c r="A84699">
        <v>94883</v>
      </c>
      <c r="B84699">
        <v>45926.495486111111</v>
      </c>
      <c r="C84699">
        <v>45926.503946759258</v>
      </c>
      <c r="D84699">
        <v>1</v>
      </c>
      <c r="E84699">
        <v>0.29611856000000003</v>
      </c>
      <c r="F84699">
        <v>48</v>
      </c>
      <c r="G84699">
        <v>170</v>
      </c>
      <c r="H84699">
        <v>800</v>
      </c>
      <c r="I84699" t="s">
        <v>13</v>
      </c>
      <c r="J84699" t="s">
        <v>9</v>
      </c>
      <c r="K84699">
        <v>2375</v>
      </c>
    </row>
    <row r="84700" spans="1:11" x14ac:dyDescent="0.25">
      <c r="A84700">
        <v>94885</v>
      </c>
      <c r="B84700">
        <v>45926.470196759263</v>
      </c>
      <c r="C84700">
        <v>45926.473622685182</v>
      </c>
      <c r="D84700">
        <v>1</v>
      </c>
      <c r="E84700">
        <v>0.2011675</v>
      </c>
      <c r="F84700">
        <v>238</v>
      </c>
      <c r="G84700">
        <v>142</v>
      </c>
      <c r="H84700">
        <v>465</v>
      </c>
      <c r="I84700" t="s">
        <v>14</v>
      </c>
      <c r="J84700" t="s">
        <v>9</v>
      </c>
      <c r="K84700">
        <v>1500</v>
      </c>
    </row>
    <row r="84701" spans="1:11" x14ac:dyDescent="0.25">
      <c r="A84701">
        <v>94886</v>
      </c>
      <c r="B84701">
        <v>45926.460555555554</v>
      </c>
      <c r="C84701">
        <v>45926.466550925928</v>
      </c>
      <c r="D84701">
        <v>6</v>
      </c>
      <c r="E84701">
        <v>0.18990212000000001</v>
      </c>
      <c r="F84701">
        <v>163</v>
      </c>
      <c r="G84701">
        <v>142</v>
      </c>
      <c r="H84701">
        <v>405</v>
      </c>
      <c r="I84701" t="s">
        <v>8</v>
      </c>
      <c r="J84701" t="s">
        <v>9</v>
      </c>
      <c r="K84701">
        <v>1875</v>
      </c>
    </row>
    <row r="84702" spans="1:11" x14ac:dyDescent="0.25">
      <c r="A84702">
        <v>94887</v>
      </c>
      <c r="B84702">
        <v>45926.494432870371</v>
      </c>
      <c r="C84702">
        <v>45926.504814814813</v>
      </c>
      <c r="D84702">
        <v>2</v>
      </c>
      <c r="E84702">
        <v>1.1667714999999999</v>
      </c>
      <c r="F84702">
        <v>138</v>
      </c>
      <c r="G84702">
        <v>42</v>
      </c>
      <c r="H84702">
        <v>0</v>
      </c>
      <c r="I84702" t="s">
        <v>13</v>
      </c>
      <c r="J84702" t="s">
        <v>11</v>
      </c>
      <c r="K84702">
        <v>5500</v>
      </c>
    </row>
    <row r="84703" spans="1:11" x14ac:dyDescent="0.25">
      <c r="A84703">
        <v>94888</v>
      </c>
      <c r="B84703">
        <v>45926.463136574072</v>
      </c>
      <c r="C84703">
        <v>45926.470393518517</v>
      </c>
      <c r="D84703">
        <v>1</v>
      </c>
      <c r="E84703">
        <v>0.20760486</v>
      </c>
      <c r="F84703">
        <v>140</v>
      </c>
      <c r="G84703">
        <v>237</v>
      </c>
      <c r="H84703">
        <v>800</v>
      </c>
      <c r="I84703" t="s">
        <v>12</v>
      </c>
      <c r="J84703" t="s">
        <v>9</v>
      </c>
      <c r="K84703">
        <v>2125</v>
      </c>
    </row>
    <row r="84704" spans="1:11" x14ac:dyDescent="0.25">
      <c r="A84704">
        <v>94889</v>
      </c>
      <c r="B84704">
        <v>45926.459583333337</v>
      </c>
      <c r="C84704">
        <v>45926.472743055558</v>
      </c>
      <c r="D84704">
        <v>1</v>
      </c>
      <c r="E84704">
        <v>0.62764259999999994</v>
      </c>
      <c r="F84704">
        <v>107</v>
      </c>
      <c r="G84704">
        <v>262</v>
      </c>
      <c r="H84704">
        <v>0</v>
      </c>
      <c r="I84704" t="s">
        <v>12</v>
      </c>
      <c r="J84704" t="s">
        <v>11</v>
      </c>
      <c r="K84704">
        <v>4000</v>
      </c>
    </row>
    <row r="84705" spans="1:11" x14ac:dyDescent="0.25">
      <c r="A84705">
        <v>94890</v>
      </c>
      <c r="B84705">
        <v>45926.485856481479</v>
      </c>
      <c r="C84705">
        <v>45926.491678240738</v>
      </c>
      <c r="D84705">
        <v>1</v>
      </c>
      <c r="E84705">
        <v>0.29611856000000003</v>
      </c>
      <c r="F84705">
        <v>116</v>
      </c>
      <c r="G84705">
        <v>41</v>
      </c>
      <c r="H84705">
        <v>0</v>
      </c>
      <c r="I84705" t="s">
        <v>14</v>
      </c>
      <c r="J84705" t="s">
        <v>11</v>
      </c>
      <c r="K84705">
        <v>2000</v>
      </c>
    </row>
    <row r="84706" spans="1:11" x14ac:dyDescent="0.25">
      <c r="A84706">
        <v>94891</v>
      </c>
      <c r="B84706">
        <v>45926.499965277777</v>
      </c>
      <c r="C84706">
        <v>45926.50986111111</v>
      </c>
      <c r="D84706">
        <v>1</v>
      </c>
      <c r="E84706">
        <v>0.28968120000000003</v>
      </c>
      <c r="F84706">
        <v>107</v>
      </c>
      <c r="G84706">
        <v>162</v>
      </c>
      <c r="H84706">
        <v>500</v>
      </c>
      <c r="I84706" t="s">
        <v>12</v>
      </c>
      <c r="J84706" t="s">
        <v>9</v>
      </c>
      <c r="K84706">
        <v>2625</v>
      </c>
    </row>
    <row r="84707" spans="1:11" x14ac:dyDescent="0.25">
      <c r="A84707">
        <v>94892</v>
      </c>
      <c r="B84707">
        <v>45926.489942129629</v>
      </c>
      <c r="C84707">
        <v>45926.495127314818</v>
      </c>
      <c r="D84707">
        <v>1</v>
      </c>
      <c r="E84707">
        <v>0.1770274</v>
      </c>
      <c r="F84707">
        <v>238</v>
      </c>
      <c r="G84707">
        <v>142</v>
      </c>
      <c r="H84707">
        <v>515</v>
      </c>
      <c r="I84707" t="s">
        <v>8</v>
      </c>
      <c r="J84707" t="s">
        <v>9</v>
      </c>
      <c r="K84707">
        <v>1750</v>
      </c>
    </row>
    <row r="84708" spans="1:11" x14ac:dyDescent="0.25">
      <c r="A84708">
        <v>94893</v>
      </c>
      <c r="B84708">
        <v>45926.481956018521</v>
      </c>
      <c r="C84708">
        <v>45926.488888888889</v>
      </c>
      <c r="D84708">
        <v>1</v>
      </c>
      <c r="E84708">
        <v>0.22530759999999997</v>
      </c>
      <c r="F84708">
        <v>140</v>
      </c>
      <c r="G84708">
        <v>236</v>
      </c>
      <c r="H84708">
        <v>587.5</v>
      </c>
      <c r="I84708" t="s">
        <v>8</v>
      </c>
      <c r="J84708" t="s">
        <v>9</v>
      </c>
      <c r="K84708">
        <v>2125</v>
      </c>
    </row>
    <row r="84709" spans="1:11" x14ac:dyDescent="0.25">
      <c r="A84709">
        <v>94894</v>
      </c>
      <c r="B84709">
        <v>45926.45758101852</v>
      </c>
      <c r="C84709">
        <v>45926.462175925924</v>
      </c>
      <c r="D84709">
        <v>1</v>
      </c>
      <c r="E84709">
        <v>0.21404222000000001</v>
      </c>
      <c r="F84709">
        <v>238</v>
      </c>
      <c r="G84709">
        <v>166</v>
      </c>
      <c r="H84709">
        <v>0</v>
      </c>
      <c r="I84709" t="s">
        <v>13</v>
      </c>
      <c r="J84709" t="s">
        <v>11</v>
      </c>
      <c r="K84709">
        <v>1625</v>
      </c>
    </row>
    <row r="84710" spans="1:11" x14ac:dyDescent="0.25">
      <c r="A84710">
        <v>94895</v>
      </c>
      <c r="B84710">
        <v>45926.468738425923</v>
      </c>
      <c r="C84710">
        <v>45926.479004629633</v>
      </c>
      <c r="D84710">
        <v>1</v>
      </c>
      <c r="E84710">
        <v>0.402335</v>
      </c>
      <c r="F84710">
        <v>137</v>
      </c>
      <c r="G84710">
        <v>163</v>
      </c>
      <c r="H84710">
        <v>0</v>
      </c>
      <c r="I84710" t="s">
        <v>8</v>
      </c>
      <c r="J84710" t="s">
        <v>11</v>
      </c>
      <c r="K84710">
        <v>3000</v>
      </c>
    </row>
    <row r="84711" spans="1:11" x14ac:dyDescent="0.25">
      <c r="A84711">
        <v>94896</v>
      </c>
      <c r="B84711">
        <v>45926.49527777778</v>
      </c>
      <c r="C84711">
        <v>45926.500289351854</v>
      </c>
      <c r="D84711">
        <v>1</v>
      </c>
      <c r="E84711">
        <v>0.20438618000000003</v>
      </c>
      <c r="F84711">
        <v>74</v>
      </c>
      <c r="G84711">
        <v>75</v>
      </c>
      <c r="H84711">
        <v>0</v>
      </c>
      <c r="I84711" t="s">
        <v>12</v>
      </c>
      <c r="J84711" t="s">
        <v>11</v>
      </c>
      <c r="K84711">
        <v>1750</v>
      </c>
    </row>
    <row r="84712" spans="1:11" x14ac:dyDescent="0.25">
      <c r="A84712">
        <v>94897</v>
      </c>
      <c r="B84712">
        <v>45926.495069444441</v>
      </c>
      <c r="C84712">
        <v>45926.507731481484</v>
      </c>
      <c r="D84712">
        <v>6</v>
      </c>
      <c r="E84712">
        <v>0.52786352000000003</v>
      </c>
      <c r="F84712">
        <v>229</v>
      </c>
      <c r="G84712">
        <v>249</v>
      </c>
      <c r="H84712">
        <v>865</v>
      </c>
      <c r="I84712" t="s">
        <v>12</v>
      </c>
      <c r="J84712" t="s">
        <v>9</v>
      </c>
      <c r="K84712">
        <v>3500</v>
      </c>
    </row>
    <row r="84713" spans="1:11" x14ac:dyDescent="0.25">
      <c r="A84713">
        <v>94898</v>
      </c>
      <c r="B84713">
        <v>45926.483553240738</v>
      </c>
      <c r="C84713">
        <v>45926.490115740744</v>
      </c>
      <c r="D84713">
        <v>5</v>
      </c>
      <c r="E84713">
        <v>0.37175754</v>
      </c>
      <c r="F84713">
        <v>107</v>
      </c>
      <c r="G84713">
        <v>162</v>
      </c>
      <c r="H84713">
        <v>480</v>
      </c>
      <c r="I84713" t="s">
        <v>12</v>
      </c>
      <c r="J84713" t="s">
        <v>9</v>
      </c>
      <c r="K84713">
        <v>2375</v>
      </c>
    </row>
    <row r="84714" spans="1:11" x14ac:dyDescent="0.25">
      <c r="A84714">
        <v>94899</v>
      </c>
      <c r="B84714">
        <v>45926.467870370368</v>
      </c>
      <c r="C84714">
        <v>45926.476435185185</v>
      </c>
      <c r="D84714">
        <v>5</v>
      </c>
      <c r="E84714">
        <v>0.43452180000000001</v>
      </c>
      <c r="F84714">
        <v>113</v>
      </c>
      <c r="G84714">
        <v>229</v>
      </c>
      <c r="H84714">
        <v>715</v>
      </c>
      <c r="I84714" t="s">
        <v>12</v>
      </c>
      <c r="J84714" t="s">
        <v>9</v>
      </c>
      <c r="K84714">
        <v>2750</v>
      </c>
    </row>
    <row r="84715" spans="1:11" x14ac:dyDescent="0.25">
      <c r="A84715">
        <v>94900</v>
      </c>
      <c r="B84715">
        <v>45926.492210648146</v>
      </c>
      <c r="C84715">
        <v>45926.500868055555</v>
      </c>
      <c r="D84715">
        <v>6</v>
      </c>
      <c r="E84715">
        <v>0.53269153999999996</v>
      </c>
      <c r="F84715">
        <v>262</v>
      </c>
      <c r="G84715">
        <v>170</v>
      </c>
      <c r="H84715">
        <v>815</v>
      </c>
      <c r="I84715" t="s">
        <v>8</v>
      </c>
      <c r="J84715" t="s">
        <v>9</v>
      </c>
      <c r="K84715">
        <v>3250</v>
      </c>
    </row>
    <row r="84716" spans="1:11" x14ac:dyDescent="0.25">
      <c r="A84716">
        <v>94901</v>
      </c>
      <c r="B84716">
        <v>45926.475694444445</v>
      </c>
      <c r="C84716">
        <v>45926.481261574074</v>
      </c>
      <c r="D84716">
        <v>1</v>
      </c>
      <c r="E84716">
        <v>0.22530759999999997</v>
      </c>
      <c r="F84716">
        <v>238</v>
      </c>
      <c r="G84716">
        <v>143</v>
      </c>
      <c r="H84716">
        <v>562.5</v>
      </c>
      <c r="I84716" t="s">
        <v>13</v>
      </c>
      <c r="J84716" t="s">
        <v>9</v>
      </c>
      <c r="K84716">
        <v>2000</v>
      </c>
    </row>
    <row r="84717" spans="1:11" x14ac:dyDescent="0.25">
      <c r="A84717">
        <v>94902</v>
      </c>
      <c r="B84717">
        <v>45926.483472222222</v>
      </c>
      <c r="C84717">
        <v>45926.48646990741</v>
      </c>
      <c r="D84717">
        <v>1</v>
      </c>
      <c r="E84717">
        <v>0.19312079999999998</v>
      </c>
      <c r="F84717">
        <v>143</v>
      </c>
      <c r="G84717">
        <v>163</v>
      </c>
      <c r="H84717">
        <v>462.5</v>
      </c>
      <c r="I84717" t="s">
        <v>8</v>
      </c>
      <c r="J84717" t="s">
        <v>9</v>
      </c>
      <c r="K84717">
        <v>1500</v>
      </c>
    </row>
    <row r="84718" spans="1:11" x14ac:dyDescent="0.25">
      <c r="A84718">
        <v>94903</v>
      </c>
      <c r="B84718">
        <v>45926.485289351855</v>
      </c>
      <c r="C84718">
        <v>45926.492384259262</v>
      </c>
      <c r="D84718">
        <v>1</v>
      </c>
      <c r="E84718">
        <v>0.33796140000000002</v>
      </c>
      <c r="F84718">
        <v>142</v>
      </c>
      <c r="G84718">
        <v>186</v>
      </c>
      <c r="H84718">
        <v>0</v>
      </c>
      <c r="I84718" t="s">
        <v>8</v>
      </c>
      <c r="J84718" t="s">
        <v>11</v>
      </c>
      <c r="K84718">
        <v>2375</v>
      </c>
    </row>
    <row r="84719" spans="1:11" x14ac:dyDescent="0.25">
      <c r="A84719">
        <v>94904</v>
      </c>
      <c r="B84719">
        <v>45926.483807870369</v>
      </c>
      <c r="C84719">
        <v>45926.489664351851</v>
      </c>
      <c r="D84719">
        <v>1</v>
      </c>
      <c r="E84719">
        <v>0.38302291999999999</v>
      </c>
      <c r="F84719">
        <v>144</v>
      </c>
      <c r="G84719">
        <v>256</v>
      </c>
      <c r="H84719">
        <v>0</v>
      </c>
      <c r="I84719" t="s">
        <v>10</v>
      </c>
      <c r="J84719" t="s">
        <v>11</v>
      </c>
      <c r="K84719">
        <v>2500</v>
      </c>
    </row>
    <row r="84720" spans="1:11" x14ac:dyDescent="0.25">
      <c r="A84720">
        <v>94905</v>
      </c>
      <c r="B84720">
        <v>45926.462870370371</v>
      </c>
      <c r="C84720">
        <v>45926.468657407408</v>
      </c>
      <c r="D84720">
        <v>1</v>
      </c>
      <c r="E84720">
        <v>0.26071308000000004</v>
      </c>
      <c r="F84720">
        <v>237</v>
      </c>
      <c r="G84720">
        <v>161</v>
      </c>
      <c r="H84720">
        <v>0</v>
      </c>
      <c r="I84720" t="s">
        <v>12</v>
      </c>
      <c r="J84720" t="s">
        <v>11</v>
      </c>
      <c r="K84720">
        <v>2000</v>
      </c>
    </row>
    <row r="84721" spans="1:11" x14ac:dyDescent="0.25">
      <c r="A84721">
        <v>94906</v>
      </c>
      <c r="B84721">
        <v>45926.481666666667</v>
      </c>
      <c r="C84721">
        <v>45926.48574074074</v>
      </c>
      <c r="D84721">
        <v>1</v>
      </c>
      <c r="E84721">
        <v>0.22530759999999997</v>
      </c>
      <c r="F84721">
        <v>142</v>
      </c>
      <c r="G84721">
        <v>246</v>
      </c>
      <c r="H84721">
        <v>490</v>
      </c>
      <c r="I84721" t="s">
        <v>10</v>
      </c>
      <c r="J84721" t="s">
        <v>9</v>
      </c>
      <c r="K84721">
        <v>1625</v>
      </c>
    </row>
    <row r="84722" spans="1:11" x14ac:dyDescent="0.25">
      <c r="A84722">
        <v>94907</v>
      </c>
      <c r="B84722">
        <v>45926.470995370371</v>
      </c>
      <c r="C84722">
        <v>45926.476736111108</v>
      </c>
      <c r="D84722">
        <v>1</v>
      </c>
      <c r="E84722">
        <v>0.27358779999999999</v>
      </c>
      <c r="F84722">
        <v>237</v>
      </c>
      <c r="G84722">
        <v>170</v>
      </c>
      <c r="H84722">
        <v>250</v>
      </c>
      <c r="I84722" t="s">
        <v>13</v>
      </c>
      <c r="J84722" t="s">
        <v>9</v>
      </c>
      <c r="K84722">
        <v>2125</v>
      </c>
    </row>
    <row r="84723" spans="1:11" x14ac:dyDescent="0.25">
      <c r="A84723">
        <v>94909</v>
      </c>
      <c r="B84723">
        <v>45926.461770833332</v>
      </c>
      <c r="C84723">
        <v>45926.467048611114</v>
      </c>
      <c r="D84723">
        <v>3</v>
      </c>
      <c r="E84723">
        <v>0.28968120000000003</v>
      </c>
      <c r="F84723">
        <v>142</v>
      </c>
      <c r="G84723">
        <v>238</v>
      </c>
      <c r="H84723">
        <v>500</v>
      </c>
      <c r="I84723" t="s">
        <v>14</v>
      </c>
      <c r="J84723" t="s">
        <v>9</v>
      </c>
      <c r="K84723">
        <v>2000</v>
      </c>
    </row>
    <row r="84724" spans="1:11" x14ac:dyDescent="0.25">
      <c r="A84724">
        <v>94910</v>
      </c>
      <c r="B84724">
        <v>45926.484016203707</v>
      </c>
      <c r="C84724">
        <v>45926.491099537037</v>
      </c>
      <c r="D84724">
        <v>1</v>
      </c>
      <c r="E84724">
        <v>1.126538</v>
      </c>
      <c r="F84724">
        <v>239</v>
      </c>
      <c r="G84724">
        <v>243</v>
      </c>
      <c r="H84724">
        <v>0</v>
      </c>
      <c r="I84724" t="s">
        <v>10</v>
      </c>
      <c r="J84724" t="s">
        <v>11</v>
      </c>
      <c r="K84724">
        <v>5000</v>
      </c>
    </row>
    <row r="84725" spans="1:11" x14ac:dyDescent="0.25">
      <c r="A84725">
        <v>94912</v>
      </c>
      <c r="B84725">
        <v>45926.490752314814</v>
      </c>
      <c r="C84725">
        <v>45926.498530092591</v>
      </c>
      <c r="D84725">
        <v>1</v>
      </c>
      <c r="E84725">
        <v>0.38624159999999996</v>
      </c>
      <c r="F84725">
        <v>13</v>
      </c>
      <c r="G84725">
        <v>113</v>
      </c>
      <c r="H84725">
        <v>687.5</v>
      </c>
      <c r="I84725" t="s">
        <v>10</v>
      </c>
      <c r="J84725" t="s">
        <v>9</v>
      </c>
      <c r="K84725">
        <v>2625</v>
      </c>
    </row>
    <row r="84726" spans="1:11" x14ac:dyDescent="0.25">
      <c r="A84726">
        <v>94913</v>
      </c>
      <c r="B84726">
        <v>45926.46199074074</v>
      </c>
      <c r="C84726">
        <v>45926.471863425926</v>
      </c>
      <c r="D84726">
        <v>5</v>
      </c>
      <c r="E84726">
        <v>0.61959589999999998</v>
      </c>
      <c r="F84726">
        <v>88</v>
      </c>
      <c r="G84726">
        <v>4</v>
      </c>
      <c r="H84726">
        <v>915</v>
      </c>
      <c r="I84726" t="s">
        <v>8</v>
      </c>
      <c r="J84726" t="s">
        <v>9</v>
      </c>
      <c r="K84726">
        <v>3750</v>
      </c>
    </row>
    <row r="84727" spans="1:11" x14ac:dyDescent="0.25">
      <c r="A84727">
        <v>94914</v>
      </c>
      <c r="B84727">
        <v>45926.475497685184</v>
      </c>
      <c r="C84727">
        <v>45926.480555555558</v>
      </c>
      <c r="D84727">
        <v>1</v>
      </c>
      <c r="E84727">
        <v>0.19312079999999998</v>
      </c>
      <c r="F84727">
        <v>142</v>
      </c>
      <c r="G84727">
        <v>163</v>
      </c>
      <c r="H84727">
        <v>500</v>
      </c>
      <c r="I84727" t="s">
        <v>12</v>
      </c>
      <c r="J84727" t="s">
        <v>9</v>
      </c>
      <c r="K84727">
        <v>1750</v>
      </c>
    </row>
    <row r="84728" spans="1:11" x14ac:dyDescent="0.25">
      <c r="A84728">
        <v>94915</v>
      </c>
      <c r="B84728">
        <v>45926.495891203704</v>
      </c>
      <c r="C84728">
        <v>45926.501562500001</v>
      </c>
      <c r="D84728">
        <v>5</v>
      </c>
      <c r="E84728">
        <v>0.21243288000000002</v>
      </c>
      <c r="F84728">
        <v>249</v>
      </c>
      <c r="G84728">
        <v>234</v>
      </c>
      <c r="H84728">
        <v>0</v>
      </c>
      <c r="I84728" t="s">
        <v>10</v>
      </c>
      <c r="J84728" t="s">
        <v>11</v>
      </c>
      <c r="K84728">
        <v>1875</v>
      </c>
    </row>
    <row r="84729" spans="1:11" x14ac:dyDescent="0.25">
      <c r="A84729">
        <v>94916</v>
      </c>
      <c r="B84729">
        <v>45926.473680555559</v>
      </c>
      <c r="C84729">
        <v>45926.477789351855</v>
      </c>
      <c r="D84729">
        <v>1</v>
      </c>
      <c r="E84729">
        <v>0.21404222000000001</v>
      </c>
      <c r="F84729">
        <v>75</v>
      </c>
      <c r="G84729">
        <v>74</v>
      </c>
      <c r="H84729">
        <v>375</v>
      </c>
      <c r="I84729" t="s">
        <v>12</v>
      </c>
      <c r="J84729" t="s">
        <v>9</v>
      </c>
      <c r="K84729">
        <v>1625</v>
      </c>
    </row>
    <row r="84730" spans="1:11" x14ac:dyDescent="0.25">
      <c r="A84730">
        <v>94917</v>
      </c>
      <c r="B84730">
        <v>45926.484814814816</v>
      </c>
      <c r="C84730">
        <v>45926.500115740739</v>
      </c>
      <c r="D84730">
        <v>2</v>
      </c>
      <c r="E84730">
        <v>1.3582829599999999</v>
      </c>
      <c r="F84730">
        <v>236</v>
      </c>
      <c r="G84730">
        <v>33</v>
      </c>
      <c r="H84730">
        <v>750</v>
      </c>
      <c r="I84730" t="s">
        <v>8</v>
      </c>
      <c r="J84730" t="s">
        <v>9</v>
      </c>
      <c r="K84730">
        <v>6625</v>
      </c>
    </row>
    <row r="84731" spans="1:11" x14ac:dyDescent="0.25">
      <c r="A84731">
        <v>94918</v>
      </c>
      <c r="B84731">
        <v>45926.484930555554</v>
      </c>
      <c r="C84731">
        <v>45926.48715277778</v>
      </c>
      <c r="D84731">
        <v>6</v>
      </c>
      <c r="E84731">
        <v>0.25105704000000001</v>
      </c>
      <c r="F84731">
        <v>238</v>
      </c>
      <c r="G84731">
        <v>239</v>
      </c>
      <c r="H84731">
        <v>500</v>
      </c>
      <c r="I84731" t="s">
        <v>13</v>
      </c>
      <c r="J84731" t="s">
        <v>9</v>
      </c>
      <c r="K84731">
        <v>1625</v>
      </c>
    </row>
    <row r="84732" spans="1:11" x14ac:dyDescent="0.25">
      <c r="A84732">
        <v>94919</v>
      </c>
      <c r="B84732">
        <v>45926.492997685185</v>
      </c>
      <c r="C84732">
        <v>45926.510185185187</v>
      </c>
      <c r="D84732">
        <v>6</v>
      </c>
      <c r="E84732">
        <v>1.84591298</v>
      </c>
      <c r="F84732">
        <v>143</v>
      </c>
      <c r="G84732">
        <v>250</v>
      </c>
      <c r="H84732">
        <v>0</v>
      </c>
      <c r="I84732" t="s">
        <v>14</v>
      </c>
      <c r="J84732" t="s">
        <v>11</v>
      </c>
      <c r="K84732">
        <v>8500</v>
      </c>
    </row>
    <row r="84733" spans="1:11" x14ac:dyDescent="0.25">
      <c r="A84733">
        <v>94920</v>
      </c>
      <c r="B84733">
        <v>45926.457997685182</v>
      </c>
      <c r="C84733">
        <v>45926.469027777777</v>
      </c>
      <c r="D84733">
        <v>1</v>
      </c>
      <c r="E84733">
        <v>0.57936240000000006</v>
      </c>
      <c r="F84733">
        <v>143</v>
      </c>
      <c r="G84733">
        <v>137</v>
      </c>
      <c r="H84733">
        <v>0</v>
      </c>
      <c r="I84733" t="s">
        <v>12</v>
      </c>
      <c r="J84733" t="s">
        <v>11</v>
      </c>
      <c r="K84733">
        <v>3500</v>
      </c>
    </row>
    <row r="84734" spans="1:11" x14ac:dyDescent="0.25">
      <c r="A84734">
        <v>94921</v>
      </c>
      <c r="B84734">
        <v>45926.488599537035</v>
      </c>
      <c r="C84734">
        <v>45926.494317129633</v>
      </c>
      <c r="D84734">
        <v>1</v>
      </c>
      <c r="E84734">
        <v>0.17541806000000001</v>
      </c>
      <c r="F84734">
        <v>107</v>
      </c>
      <c r="G84734">
        <v>224</v>
      </c>
      <c r="H84734">
        <v>0</v>
      </c>
      <c r="I84734" t="s">
        <v>8</v>
      </c>
      <c r="J84734" t="s">
        <v>11</v>
      </c>
      <c r="K84734">
        <v>1750</v>
      </c>
    </row>
    <row r="84735" spans="1:11" x14ac:dyDescent="0.25">
      <c r="A84735">
        <v>94922</v>
      </c>
      <c r="B84735">
        <v>45926.498182870368</v>
      </c>
      <c r="C84735">
        <v>45926.507384259261</v>
      </c>
      <c r="D84735">
        <v>1</v>
      </c>
      <c r="E84735">
        <v>0.77409253999999994</v>
      </c>
      <c r="F84735">
        <v>107</v>
      </c>
      <c r="G84735">
        <v>75</v>
      </c>
      <c r="H84735">
        <v>965</v>
      </c>
      <c r="I84735" t="s">
        <v>14</v>
      </c>
      <c r="J84735" t="s">
        <v>9</v>
      </c>
      <c r="K84735">
        <v>4000</v>
      </c>
    </row>
    <row r="84736" spans="1:11" x14ac:dyDescent="0.25">
      <c r="A84736">
        <v>94923</v>
      </c>
      <c r="B84736">
        <v>45926.469502314816</v>
      </c>
      <c r="C84736">
        <v>45926.476053240738</v>
      </c>
      <c r="D84736">
        <v>1</v>
      </c>
      <c r="E84736">
        <v>0.33796140000000002</v>
      </c>
      <c r="F84736">
        <v>143</v>
      </c>
      <c r="G84736">
        <v>230</v>
      </c>
      <c r="H84736">
        <v>800</v>
      </c>
      <c r="I84736" t="s">
        <v>10</v>
      </c>
      <c r="J84736" t="s">
        <v>9</v>
      </c>
      <c r="K84736">
        <v>2375</v>
      </c>
    </row>
    <row r="84737" spans="1:11" x14ac:dyDescent="0.25">
      <c r="A84737">
        <v>94924</v>
      </c>
      <c r="B84737">
        <v>45926.464537037034</v>
      </c>
      <c r="C84737">
        <v>45926.469513888886</v>
      </c>
      <c r="D84737">
        <v>1</v>
      </c>
      <c r="E84737">
        <v>0.28485317999999998</v>
      </c>
      <c r="F84737">
        <v>170</v>
      </c>
      <c r="G84737">
        <v>237</v>
      </c>
      <c r="H84737">
        <v>500</v>
      </c>
      <c r="I84737" t="s">
        <v>10</v>
      </c>
      <c r="J84737" t="s">
        <v>9</v>
      </c>
      <c r="K84737">
        <v>2000</v>
      </c>
    </row>
    <row r="84738" spans="1:11" x14ac:dyDescent="0.25">
      <c r="A84738">
        <v>94925</v>
      </c>
      <c r="B84738">
        <v>45926.49050925926</v>
      </c>
      <c r="C84738">
        <v>45926.493391203701</v>
      </c>
      <c r="D84738">
        <v>2</v>
      </c>
      <c r="E84738">
        <v>0.17541806000000001</v>
      </c>
      <c r="F84738">
        <v>238</v>
      </c>
      <c r="G84738">
        <v>166</v>
      </c>
      <c r="H84738">
        <v>315</v>
      </c>
      <c r="I84738" t="s">
        <v>13</v>
      </c>
      <c r="J84738" t="s">
        <v>9</v>
      </c>
      <c r="K84738">
        <v>1375</v>
      </c>
    </row>
    <row r="84739" spans="1:11" x14ac:dyDescent="0.25">
      <c r="A84739">
        <v>94926</v>
      </c>
      <c r="B84739">
        <v>45926.485856481479</v>
      </c>
      <c r="C84739">
        <v>45926.496469907404</v>
      </c>
      <c r="D84739">
        <v>1</v>
      </c>
      <c r="E84739">
        <v>0.55522230000000006</v>
      </c>
      <c r="F84739">
        <v>100</v>
      </c>
      <c r="G84739">
        <v>263</v>
      </c>
      <c r="H84739">
        <v>865</v>
      </c>
      <c r="I84739" t="s">
        <v>8</v>
      </c>
      <c r="J84739" t="s">
        <v>9</v>
      </c>
      <c r="K84739">
        <v>3500</v>
      </c>
    </row>
    <row r="84740" spans="1:11" x14ac:dyDescent="0.25">
      <c r="A84740">
        <v>94927</v>
      </c>
      <c r="B84740">
        <v>45926.468078703707</v>
      </c>
      <c r="C84740">
        <v>45926.487569444442</v>
      </c>
      <c r="D84740">
        <v>1</v>
      </c>
      <c r="E84740">
        <v>1.3840323999999999</v>
      </c>
      <c r="F84740">
        <v>238</v>
      </c>
      <c r="G84740">
        <v>18</v>
      </c>
      <c r="H84740">
        <v>0</v>
      </c>
      <c r="I84740" t="s">
        <v>8</v>
      </c>
      <c r="J84740" t="s">
        <v>9</v>
      </c>
      <c r="K84740">
        <v>6875</v>
      </c>
    </row>
    <row r="84741" spans="1:11" x14ac:dyDescent="0.25">
      <c r="A84741">
        <v>94930</v>
      </c>
      <c r="B84741">
        <v>45926.484039351853</v>
      </c>
      <c r="C84741">
        <v>45926.490289351852</v>
      </c>
      <c r="D84741">
        <v>1</v>
      </c>
      <c r="E84741">
        <v>0.24140100000000003</v>
      </c>
      <c r="F84741">
        <v>163</v>
      </c>
      <c r="G84741">
        <v>236</v>
      </c>
      <c r="H84741">
        <v>587.5</v>
      </c>
      <c r="I84741" t="s">
        <v>13</v>
      </c>
      <c r="J84741" t="s">
        <v>9</v>
      </c>
      <c r="K84741">
        <v>2125</v>
      </c>
    </row>
    <row r="84742" spans="1:11" x14ac:dyDescent="0.25">
      <c r="A84742">
        <v>94931</v>
      </c>
      <c r="B84742">
        <v>45926.493356481478</v>
      </c>
      <c r="C84742">
        <v>45926.499293981484</v>
      </c>
      <c r="D84742">
        <v>1</v>
      </c>
      <c r="E84742">
        <v>0.23174495999999997</v>
      </c>
      <c r="F84742">
        <v>142</v>
      </c>
      <c r="G84742">
        <v>238</v>
      </c>
      <c r="H84742">
        <v>250</v>
      </c>
      <c r="I84742" t="s">
        <v>13</v>
      </c>
      <c r="J84742" t="s">
        <v>9</v>
      </c>
      <c r="K84742">
        <v>2000</v>
      </c>
    </row>
    <row r="84743" spans="1:11" x14ac:dyDescent="0.25">
      <c r="A84743">
        <v>94932</v>
      </c>
      <c r="B84743">
        <v>45926.480949074074</v>
      </c>
      <c r="C84743">
        <v>45926.534594907411</v>
      </c>
      <c r="D84743">
        <v>3</v>
      </c>
      <c r="E84743">
        <v>1.8861464800000001</v>
      </c>
      <c r="F84743">
        <v>90</v>
      </c>
      <c r="G84743">
        <v>168</v>
      </c>
      <c r="H84743">
        <v>0</v>
      </c>
      <c r="I84743" t="s">
        <v>14</v>
      </c>
      <c r="J84743" t="s">
        <v>11</v>
      </c>
      <c r="K84743">
        <v>13750</v>
      </c>
    </row>
    <row r="84744" spans="1:11" x14ac:dyDescent="0.25">
      <c r="A84744">
        <v>94933</v>
      </c>
      <c r="B84744">
        <v>45926.488819444443</v>
      </c>
      <c r="C84744">
        <v>45926.499050925922</v>
      </c>
      <c r="D84744">
        <v>1</v>
      </c>
      <c r="E84744">
        <v>0.47636464000000001</v>
      </c>
      <c r="F84744">
        <v>238</v>
      </c>
      <c r="G84744">
        <v>186</v>
      </c>
      <c r="H84744">
        <v>815</v>
      </c>
      <c r="I84744" t="s">
        <v>13</v>
      </c>
      <c r="J84744" t="s">
        <v>9</v>
      </c>
      <c r="K84744">
        <v>3250</v>
      </c>
    </row>
    <row r="84745" spans="1:11" x14ac:dyDescent="0.25">
      <c r="A84745">
        <v>94934</v>
      </c>
      <c r="B84745">
        <v>45926.471458333333</v>
      </c>
      <c r="C84745">
        <v>45926.481006944443</v>
      </c>
      <c r="D84745">
        <v>1</v>
      </c>
      <c r="E84745">
        <v>0.33796140000000002</v>
      </c>
      <c r="F84745">
        <v>263</v>
      </c>
      <c r="G84745">
        <v>161</v>
      </c>
      <c r="H84745">
        <v>687.5</v>
      </c>
      <c r="I84745" t="s">
        <v>10</v>
      </c>
      <c r="J84745" t="s">
        <v>9</v>
      </c>
      <c r="K84745">
        <v>2625</v>
      </c>
    </row>
    <row r="84746" spans="1:11" x14ac:dyDescent="0.25">
      <c r="A84746">
        <v>94936</v>
      </c>
      <c r="B84746">
        <v>45926.488749999997</v>
      </c>
      <c r="C84746">
        <v>45926.509618055556</v>
      </c>
      <c r="D84746">
        <v>1</v>
      </c>
      <c r="E84746">
        <v>1.4001257999999999</v>
      </c>
      <c r="F84746">
        <v>43</v>
      </c>
      <c r="G84746">
        <v>256</v>
      </c>
      <c r="H84746">
        <v>1690</v>
      </c>
      <c r="I84746" t="s">
        <v>13</v>
      </c>
      <c r="J84746" t="s">
        <v>9</v>
      </c>
      <c r="K84746">
        <v>7625</v>
      </c>
    </row>
    <row r="84747" spans="1:11" x14ac:dyDescent="0.25">
      <c r="A84747">
        <v>94938</v>
      </c>
      <c r="B84747">
        <v>45926.496678240743</v>
      </c>
      <c r="C84747">
        <v>45926.509363425925</v>
      </c>
      <c r="D84747">
        <v>1</v>
      </c>
      <c r="E84747">
        <v>0.53108219999999995</v>
      </c>
      <c r="F84747">
        <v>143</v>
      </c>
      <c r="G84747">
        <v>249</v>
      </c>
      <c r="H84747">
        <v>862.5</v>
      </c>
      <c r="I84747" t="s">
        <v>8</v>
      </c>
      <c r="J84747" t="s">
        <v>9</v>
      </c>
      <c r="K84747">
        <v>3500</v>
      </c>
    </row>
    <row r="84748" spans="1:11" x14ac:dyDescent="0.25">
      <c r="A84748">
        <v>94939</v>
      </c>
      <c r="B84748">
        <v>45926.471134259256</v>
      </c>
      <c r="C84748">
        <v>45926.477685185186</v>
      </c>
      <c r="D84748">
        <v>1</v>
      </c>
      <c r="E84748">
        <v>0.25427571999999998</v>
      </c>
      <c r="F84748">
        <v>137</v>
      </c>
      <c r="G84748">
        <v>237</v>
      </c>
      <c r="H84748">
        <v>0</v>
      </c>
      <c r="I84748" t="s">
        <v>14</v>
      </c>
      <c r="J84748" t="s">
        <v>11</v>
      </c>
      <c r="K84748">
        <v>2000</v>
      </c>
    </row>
    <row r="84749" spans="1:11" x14ac:dyDescent="0.25">
      <c r="A84749">
        <v>94940</v>
      </c>
      <c r="B84749">
        <v>45926.470659722225</v>
      </c>
      <c r="C84749">
        <v>45926.474988425929</v>
      </c>
      <c r="D84749">
        <v>1</v>
      </c>
      <c r="E84749">
        <v>0.16254333999999998</v>
      </c>
      <c r="F84749">
        <v>263</v>
      </c>
      <c r="G84749">
        <v>237</v>
      </c>
      <c r="H84749">
        <v>580</v>
      </c>
      <c r="I84749" t="s">
        <v>8</v>
      </c>
      <c r="J84749" t="s">
        <v>9</v>
      </c>
      <c r="K84749">
        <v>1500</v>
      </c>
    </row>
    <row r="84750" spans="1:11" x14ac:dyDescent="0.25">
      <c r="A84750">
        <v>94941</v>
      </c>
      <c r="B84750">
        <v>45926.487615740742</v>
      </c>
      <c r="C84750">
        <v>45926.499722222223</v>
      </c>
      <c r="D84750">
        <v>1</v>
      </c>
      <c r="E84750">
        <v>0.43452180000000001</v>
      </c>
      <c r="F84750">
        <v>161</v>
      </c>
      <c r="G84750">
        <v>113</v>
      </c>
      <c r="H84750">
        <v>815</v>
      </c>
      <c r="I84750" t="s">
        <v>13</v>
      </c>
      <c r="J84750" t="s">
        <v>9</v>
      </c>
      <c r="K84750">
        <v>3250</v>
      </c>
    </row>
    <row r="84751" spans="1:11" x14ac:dyDescent="0.25">
      <c r="A84751">
        <v>94942</v>
      </c>
      <c r="B84751">
        <v>45926.461805555555</v>
      </c>
      <c r="C84751">
        <v>45926.471863425926</v>
      </c>
      <c r="D84751">
        <v>1</v>
      </c>
      <c r="E84751">
        <v>0.67592280000000005</v>
      </c>
      <c r="F84751">
        <v>79</v>
      </c>
      <c r="G84751">
        <v>88</v>
      </c>
      <c r="H84751">
        <v>0</v>
      </c>
      <c r="I84751" t="s">
        <v>8</v>
      </c>
      <c r="J84751" t="s">
        <v>11</v>
      </c>
      <c r="K84751">
        <v>3875</v>
      </c>
    </row>
    <row r="84752" spans="1:11" x14ac:dyDescent="0.25">
      <c r="A84752">
        <v>94944</v>
      </c>
      <c r="B84752">
        <v>45926.492696759262</v>
      </c>
      <c r="C84752">
        <v>45926.507604166669</v>
      </c>
      <c r="D84752">
        <v>2</v>
      </c>
      <c r="E84752">
        <v>0.59545580000000009</v>
      </c>
      <c r="F84752">
        <v>107</v>
      </c>
      <c r="G84752">
        <v>142</v>
      </c>
      <c r="H84752">
        <v>0</v>
      </c>
      <c r="I84752" t="s">
        <v>13</v>
      </c>
      <c r="J84752" t="s">
        <v>9</v>
      </c>
      <c r="K84752">
        <v>4125</v>
      </c>
    </row>
    <row r="84753" spans="1:11" x14ac:dyDescent="0.25">
      <c r="A84753">
        <v>94945</v>
      </c>
      <c r="B84753">
        <v>45926.493981481479</v>
      </c>
      <c r="C84753">
        <v>45926.500717592593</v>
      </c>
      <c r="D84753">
        <v>1</v>
      </c>
      <c r="E84753">
        <v>0.25749440000000001</v>
      </c>
      <c r="F84753">
        <v>170</v>
      </c>
      <c r="G84753">
        <v>113</v>
      </c>
      <c r="H84753">
        <v>0</v>
      </c>
      <c r="I84753" t="s">
        <v>8</v>
      </c>
      <c r="J84753" t="s">
        <v>11</v>
      </c>
      <c r="K84753">
        <v>2125</v>
      </c>
    </row>
    <row r="84754" spans="1:11" x14ac:dyDescent="0.25">
      <c r="A84754">
        <v>94946</v>
      </c>
      <c r="B84754">
        <v>45926.484872685185</v>
      </c>
      <c r="C84754">
        <v>45926.490023148152</v>
      </c>
      <c r="D84754">
        <v>3</v>
      </c>
      <c r="E84754">
        <v>0.19312079999999998</v>
      </c>
      <c r="F84754">
        <v>125</v>
      </c>
      <c r="G84754">
        <v>79</v>
      </c>
      <c r="H84754">
        <v>512.5</v>
      </c>
      <c r="I84754" t="s">
        <v>8</v>
      </c>
      <c r="J84754" t="s">
        <v>9</v>
      </c>
      <c r="K84754">
        <v>1750</v>
      </c>
    </row>
    <row r="84755" spans="1:11" x14ac:dyDescent="0.25">
      <c r="A84755">
        <v>94947</v>
      </c>
      <c r="B84755">
        <v>45926.465428240743</v>
      </c>
      <c r="C84755">
        <v>45926.470393518517</v>
      </c>
      <c r="D84755">
        <v>1</v>
      </c>
      <c r="E84755">
        <v>0.17380872</v>
      </c>
      <c r="F84755">
        <v>141</v>
      </c>
      <c r="G84755">
        <v>263</v>
      </c>
      <c r="H84755">
        <v>490</v>
      </c>
      <c r="I84755" t="s">
        <v>8</v>
      </c>
      <c r="J84755" t="s">
        <v>9</v>
      </c>
      <c r="K84755">
        <v>1625</v>
      </c>
    </row>
    <row r="84756" spans="1:11" x14ac:dyDescent="0.25">
      <c r="A84756">
        <v>94948</v>
      </c>
      <c r="B84756">
        <v>45926.482256944444</v>
      </c>
      <c r="C84756">
        <v>45926.488310185188</v>
      </c>
      <c r="D84756">
        <v>1</v>
      </c>
      <c r="E84756">
        <v>0.19312079999999998</v>
      </c>
      <c r="F84756">
        <v>90</v>
      </c>
      <c r="G84756">
        <v>137</v>
      </c>
      <c r="H84756">
        <v>0</v>
      </c>
      <c r="I84756" t="s">
        <v>12</v>
      </c>
      <c r="J84756" t="s">
        <v>11</v>
      </c>
      <c r="K84756">
        <v>1875</v>
      </c>
    </row>
    <row r="84757" spans="1:11" x14ac:dyDescent="0.25">
      <c r="A84757">
        <v>94950</v>
      </c>
      <c r="B84757">
        <v>45926.476793981485</v>
      </c>
      <c r="C84757">
        <v>45926.484895833331</v>
      </c>
      <c r="D84757">
        <v>1</v>
      </c>
      <c r="E84757">
        <v>0.1770274</v>
      </c>
      <c r="F84757">
        <v>236</v>
      </c>
      <c r="G84757">
        <v>141</v>
      </c>
      <c r="H84757">
        <v>0</v>
      </c>
      <c r="I84757" t="s">
        <v>8</v>
      </c>
      <c r="J84757" t="s">
        <v>11</v>
      </c>
      <c r="K84757">
        <v>2125</v>
      </c>
    </row>
    <row r="84758" spans="1:11" x14ac:dyDescent="0.25">
      <c r="A84758">
        <v>94951</v>
      </c>
      <c r="B84758">
        <v>45926.483263888891</v>
      </c>
      <c r="C84758">
        <v>45926.488171296296</v>
      </c>
      <c r="D84758">
        <v>2</v>
      </c>
      <c r="E84758">
        <v>0.1770274</v>
      </c>
      <c r="F84758">
        <v>143</v>
      </c>
      <c r="G84758">
        <v>238</v>
      </c>
      <c r="H84758">
        <v>0</v>
      </c>
      <c r="I84758" t="s">
        <v>10</v>
      </c>
      <c r="J84758" t="s">
        <v>9</v>
      </c>
      <c r="K84758">
        <v>1750</v>
      </c>
    </row>
    <row r="84759" spans="1:11" x14ac:dyDescent="0.25">
      <c r="A84759">
        <v>94954</v>
      </c>
      <c r="B84759">
        <v>45926.483229166668</v>
      </c>
      <c r="C84759">
        <v>45926.497847222221</v>
      </c>
      <c r="D84759">
        <v>6</v>
      </c>
      <c r="E84759">
        <v>0.3781949</v>
      </c>
      <c r="F84759">
        <v>140</v>
      </c>
      <c r="G84759">
        <v>137</v>
      </c>
      <c r="H84759">
        <v>0</v>
      </c>
      <c r="I84759" t="s">
        <v>10</v>
      </c>
      <c r="J84759" t="s">
        <v>11</v>
      </c>
      <c r="K84759">
        <v>3875</v>
      </c>
    </row>
    <row r="84760" spans="1:11" x14ac:dyDescent="0.25">
      <c r="A84760">
        <v>94955</v>
      </c>
      <c r="B84760">
        <v>45926.460740740738</v>
      </c>
      <c r="C84760">
        <v>45926.466041666667</v>
      </c>
      <c r="D84760">
        <v>1</v>
      </c>
      <c r="E84760">
        <v>0.17541806000000001</v>
      </c>
      <c r="F84760">
        <v>162</v>
      </c>
      <c r="G84760">
        <v>100</v>
      </c>
      <c r="H84760">
        <v>612.5</v>
      </c>
      <c r="I84760" t="s">
        <v>12</v>
      </c>
      <c r="J84760" t="s">
        <v>9</v>
      </c>
      <c r="K84760">
        <v>1625</v>
      </c>
    </row>
    <row r="84761" spans="1:11" x14ac:dyDescent="0.25">
      <c r="A84761">
        <v>94956</v>
      </c>
      <c r="B84761">
        <v>45926.482743055552</v>
      </c>
      <c r="C84761">
        <v>45926.491331018522</v>
      </c>
      <c r="D84761">
        <v>1</v>
      </c>
      <c r="E84761">
        <v>0.41038169999999996</v>
      </c>
      <c r="F84761">
        <v>237</v>
      </c>
      <c r="G84761">
        <v>113</v>
      </c>
      <c r="H84761">
        <v>517.5</v>
      </c>
      <c r="I84761" t="s">
        <v>12</v>
      </c>
      <c r="J84761" t="s">
        <v>9</v>
      </c>
      <c r="K84761">
        <v>2625</v>
      </c>
    </row>
    <row r="84762" spans="1:11" x14ac:dyDescent="0.25">
      <c r="A84762">
        <v>94958</v>
      </c>
      <c r="B84762">
        <v>45926.464259259257</v>
      </c>
      <c r="C84762">
        <v>45926.475671296299</v>
      </c>
      <c r="D84762">
        <v>1</v>
      </c>
      <c r="E84762">
        <v>0.97686938000000012</v>
      </c>
      <c r="F84762">
        <v>186</v>
      </c>
      <c r="G84762">
        <v>166</v>
      </c>
      <c r="H84762">
        <v>0</v>
      </c>
      <c r="I84762" t="s">
        <v>8</v>
      </c>
      <c r="J84762" t="s">
        <v>11</v>
      </c>
      <c r="K84762">
        <v>4875</v>
      </c>
    </row>
    <row r="84763" spans="1:11" x14ac:dyDescent="0.25">
      <c r="A84763">
        <v>94960</v>
      </c>
      <c r="B84763">
        <v>45926.45853009259</v>
      </c>
      <c r="C84763">
        <v>45926.467557870368</v>
      </c>
      <c r="D84763">
        <v>1</v>
      </c>
      <c r="E84763">
        <v>0.37014819999999993</v>
      </c>
      <c r="F84763">
        <v>166</v>
      </c>
      <c r="G84763">
        <v>143</v>
      </c>
      <c r="H84763">
        <v>500</v>
      </c>
      <c r="I84763" t="s">
        <v>12</v>
      </c>
      <c r="J84763" t="s">
        <v>9</v>
      </c>
      <c r="K84763">
        <v>2750</v>
      </c>
    </row>
    <row r="84764" spans="1:11" x14ac:dyDescent="0.25">
      <c r="A84764">
        <v>94961</v>
      </c>
      <c r="B84764">
        <v>45926.472488425927</v>
      </c>
      <c r="C84764">
        <v>45926.484178240738</v>
      </c>
      <c r="D84764">
        <v>1</v>
      </c>
      <c r="E84764">
        <v>0.59545580000000009</v>
      </c>
      <c r="F84764">
        <v>239</v>
      </c>
      <c r="G84764">
        <v>164</v>
      </c>
      <c r="H84764">
        <v>1112.5</v>
      </c>
      <c r="I84764" t="s">
        <v>8</v>
      </c>
      <c r="J84764" t="s">
        <v>9</v>
      </c>
      <c r="K84764">
        <v>3625</v>
      </c>
    </row>
    <row r="84765" spans="1:11" x14ac:dyDescent="0.25">
      <c r="A84765">
        <v>94962</v>
      </c>
      <c r="B84765">
        <v>45926.47928240741</v>
      </c>
      <c r="C84765">
        <v>45926.489895833336</v>
      </c>
      <c r="D84765">
        <v>1</v>
      </c>
      <c r="E84765">
        <v>0.29129053999999999</v>
      </c>
      <c r="F84765">
        <v>107</v>
      </c>
      <c r="G84765">
        <v>237</v>
      </c>
      <c r="H84765">
        <v>740</v>
      </c>
      <c r="I84765" t="s">
        <v>8</v>
      </c>
      <c r="J84765" t="s">
        <v>9</v>
      </c>
      <c r="K84765">
        <v>2875</v>
      </c>
    </row>
    <row r="84766" spans="1:11" x14ac:dyDescent="0.25">
      <c r="A84766">
        <v>94963</v>
      </c>
      <c r="B84766">
        <v>45926.464699074073</v>
      </c>
      <c r="C84766">
        <v>45926.474675925929</v>
      </c>
      <c r="D84766">
        <v>1</v>
      </c>
      <c r="E84766">
        <v>0.28002516</v>
      </c>
      <c r="F84766">
        <v>263</v>
      </c>
      <c r="G84766">
        <v>75</v>
      </c>
      <c r="H84766">
        <v>0</v>
      </c>
      <c r="I84766" t="s">
        <v>13</v>
      </c>
      <c r="J84766" t="s">
        <v>11</v>
      </c>
      <c r="K84766">
        <v>2625</v>
      </c>
    </row>
    <row r="84767" spans="1:11" x14ac:dyDescent="0.25">
      <c r="A84767">
        <v>94964</v>
      </c>
      <c r="B84767">
        <v>45926.496736111112</v>
      </c>
      <c r="C84767">
        <v>45926.510844907411</v>
      </c>
      <c r="D84767">
        <v>1</v>
      </c>
      <c r="E84767">
        <v>0.25266638000000002</v>
      </c>
      <c r="F84767">
        <v>75</v>
      </c>
      <c r="G84767">
        <v>263</v>
      </c>
      <c r="H84767">
        <v>0</v>
      </c>
      <c r="I84767" t="s">
        <v>8</v>
      </c>
      <c r="J84767" t="s">
        <v>11</v>
      </c>
      <c r="K84767">
        <v>3375</v>
      </c>
    </row>
    <row r="84768" spans="1:11" x14ac:dyDescent="0.25">
      <c r="A84768">
        <v>94965</v>
      </c>
      <c r="B84768">
        <v>45926.456655092596</v>
      </c>
      <c r="C84768">
        <v>45926.460358796299</v>
      </c>
      <c r="D84768">
        <v>2</v>
      </c>
      <c r="E84768">
        <v>0.17059004</v>
      </c>
      <c r="F84768">
        <v>239</v>
      </c>
      <c r="G84768">
        <v>143</v>
      </c>
      <c r="H84768">
        <v>0</v>
      </c>
      <c r="I84768" t="s">
        <v>8</v>
      </c>
      <c r="J84768" t="s">
        <v>11</v>
      </c>
      <c r="K84768">
        <v>1500</v>
      </c>
    </row>
    <row r="84769" spans="1:11" x14ac:dyDescent="0.25">
      <c r="A84769">
        <v>94966</v>
      </c>
      <c r="B84769">
        <v>45926.493900462963</v>
      </c>
      <c r="C84769">
        <v>45926.496874999997</v>
      </c>
      <c r="D84769">
        <v>1</v>
      </c>
      <c r="E84769">
        <v>0.18185541999999999</v>
      </c>
      <c r="F84769">
        <v>75</v>
      </c>
      <c r="G84769">
        <v>74</v>
      </c>
      <c r="H84769">
        <v>395</v>
      </c>
      <c r="I84769" t="s">
        <v>12</v>
      </c>
      <c r="J84769" t="s">
        <v>9</v>
      </c>
      <c r="K84769">
        <v>1375</v>
      </c>
    </row>
    <row r="84770" spans="1:11" x14ac:dyDescent="0.25">
      <c r="A84770">
        <v>94968</v>
      </c>
      <c r="B84770">
        <v>45926.483344907407</v>
      </c>
      <c r="C84770">
        <v>45926.488275462965</v>
      </c>
      <c r="D84770">
        <v>1</v>
      </c>
      <c r="E84770">
        <v>0.30738393999999997</v>
      </c>
      <c r="F84770">
        <v>140</v>
      </c>
      <c r="G84770">
        <v>137</v>
      </c>
      <c r="H84770">
        <v>0</v>
      </c>
      <c r="I84770" t="s">
        <v>14</v>
      </c>
      <c r="J84770" t="s">
        <v>11</v>
      </c>
      <c r="K84770">
        <v>2125</v>
      </c>
    </row>
    <row r="84771" spans="1:11" x14ac:dyDescent="0.25">
      <c r="A84771">
        <v>94969</v>
      </c>
      <c r="B84771">
        <v>45926.479699074072</v>
      </c>
      <c r="C84771">
        <v>45926.484270833331</v>
      </c>
      <c r="D84771">
        <v>1</v>
      </c>
      <c r="E84771">
        <v>0.46670859999999992</v>
      </c>
      <c r="F84771">
        <v>88</v>
      </c>
      <c r="G84771">
        <v>4</v>
      </c>
      <c r="H84771">
        <v>0</v>
      </c>
      <c r="I84771" t="s">
        <v>10</v>
      </c>
      <c r="J84771" t="s">
        <v>11</v>
      </c>
      <c r="K84771">
        <v>2500</v>
      </c>
    </row>
    <row r="84772" spans="1:11" x14ac:dyDescent="0.25">
      <c r="A84772">
        <v>94970</v>
      </c>
      <c r="B84772">
        <v>45926.478703703702</v>
      </c>
      <c r="C84772">
        <v>45926.486458333333</v>
      </c>
      <c r="D84772">
        <v>6</v>
      </c>
      <c r="E84772">
        <v>0.45544321999999998</v>
      </c>
      <c r="F84772">
        <v>107</v>
      </c>
      <c r="G84772">
        <v>237</v>
      </c>
      <c r="H84772">
        <v>715</v>
      </c>
      <c r="I84772" t="s">
        <v>12</v>
      </c>
      <c r="J84772" t="s">
        <v>9</v>
      </c>
      <c r="K84772">
        <v>2750</v>
      </c>
    </row>
    <row r="84773" spans="1:11" x14ac:dyDescent="0.25">
      <c r="A84773">
        <v>94971</v>
      </c>
      <c r="B84773">
        <v>45926.477858796294</v>
      </c>
      <c r="C84773">
        <v>45926.484768518516</v>
      </c>
      <c r="D84773">
        <v>1</v>
      </c>
      <c r="E84773">
        <v>0.30899327999999998</v>
      </c>
      <c r="F84773">
        <v>142</v>
      </c>
      <c r="G84773">
        <v>141</v>
      </c>
      <c r="H84773">
        <v>615</v>
      </c>
      <c r="I84773" t="s">
        <v>14</v>
      </c>
      <c r="J84773" t="s">
        <v>9</v>
      </c>
      <c r="K84773">
        <v>2250</v>
      </c>
    </row>
    <row r="84774" spans="1:11" x14ac:dyDescent="0.25">
      <c r="A84774">
        <v>94972</v>
      </c>
      <c r="B84774">
        <v>45926.468807870369</v>
      </c>
      <c r="C84774">
        <v>45926.486550925925</v>
      </c>
      <c r="D84774">
        <v>1</v>
      </c>
      <c r="E84774">
        <v>1.10078856</v>
      </c>
      <c r="F84774">
        <v>79</v>
      </c>
      <c r="G84774">
        <v>238</v>
      </c>
      <c r="H84774">
        <v>500</v>
      </c>
      <c r="I84774" t="s">
        <v>8</v>
      </c>
      <c r="J84774" t="s">
        <v>9</v>
      </c>
      <c r="K84774">
        <v>6250</v>
      </c>
    </row>
    <row r="84775" spans="1:11" x14ac:dyDescent="0.25">
      <c r="A84775">
        <v>94973</v>
      </c>
      <c r="B84775">
        <v>45926.495127314818</v>
      </c>
      <c r="C84775">
        <v>45926.510995370372</v>
      </c>
      <c r="D84775">
        <v>1</v>
      </c>
      <c r="E84775">
        <v>0.82076339999999992</v>
      </c>
      <c r="F84775">
        <v>224</v>
      </c>
      <c r="G84775">
        <v>45</v>
      </c>
      <c r="H84775">
        <v>0</v>
      </c>
      <c r="I84775" t="s">
        <v>14</v>
      </c>
      <c r="J84775" t="s">
        <v>11</v>
      </c>
      <c r="K84775">
        <v>5000</v>
      </c>
    </row>
    <row r="84776" spans="1:11" x14ac:dyDescent="0.25">
      <c r="A84776">
        <v>94974</v>
      </c>
      <c r="B84776">
        <v>45926.473136574074</v>
      </c>
      <c r="C84776">
        <v>45926.496886574074</v>
      </c>
      <c r="D84776">
        <v>1</v>
      </c>
      <c r="E84776">
        <v>0.85938756000000005</v>
      </c>
      <c r="F84776">
        <v>43</v>
      </c>
      <c r="G84776">
        <v>107</v>
      </c>
      <c r="H84776">
        <v>500</v>
      </c>
      <c r="I84776" t="s">
        <v>8</v>
      </c>
      <c r="J84776" t="s">
        <v>9</v>
      </c>
      <c r="K84776">
        <v>6000</v>
      </c>
    </row>
    <row r="84777" spans="1:11" x14ac:dyDescent="0.25">
      <c r="A84777">
        <v>94975</v>
      </c>
      <c r="B84777">
        <v>45926.475624999999</v>
      </c>
      <c r="C84777">
        <v>45926.481840277775</v>
      </c>
      <c r="D84777">
        <v>5</v>
      </c>
      <c r="E84777">
        <v>0.18990212000000001</v>
      </c>
      <c r="F84777">
        <v>143</v>
      </c>
      <c r="G84777">
        <v>163</v>
      </c>
      <c r="H84777">
        <v>540</v>
      </c>
      <c r="I84777" t="s">
        <v>8</v>
      </c>
      <c r="J84777" t="s">
        <v>9</v>
      </c>
      <c r="K84777">
        <v>1875</v>
      </c>
    </row>
    <row r="84778" spans="1:11" x14ac:dyDescent="0.25">
      <c r="A84778">
        <v>94977</v>
      </c>
      <c r="B84778">
        <v>45926.464282407411</v>
      </c>
      <c r="C84778">
        <v>45926.476863425924</v>
      </c>
      <c r="D84778">
        <v>1</v>
      </c>
      <c r="E84778">
        <v>0.20921419999999999</v>
      </c>
      <c r="F84778">
        <v>236</v>
      </c>
      <c r="G84778">
        <v>237</v>
      </c>
      <c r="H84778">
        <v>765</v>
      </c>
      <c r="I84778" t="s">
        <v>12</v>
      </c>
      <c r="J84778" t="s">
        <v>9</v>
      </c>
      <c r="K84778">
        <v>3000</v>
      </c>
    </row>
    <row r="84779" spans="1:11" x14ac:dyDescent="0.25">
      <c r="A84779">
        <v>94978</v>
      </c>
      <c r="B84779">
        <v>45926.472557870373</v>
      </c>
      <c r="C84779">
        <v>45926.480624999997</v>
      </c>
      <c r="D84779">
        <v>1</v>
      </c>
      <c r="E84779">
        <v>0.46670859999999992</v>
      </c>
      <c r="F84779">
        <v>97</v>
      </c>
      <c r="G84779">
        <v>211</v>
      </c>
      <c r="H84779">
        <v>250</v>
      </c>
      <c r="I84779" t="s">
        <v>8</v>
      </c>
      <c r="J84779" t="s">
        <v>9</v>
      </c>
      <c r="K84779">
        <v>2750</v>
      </c>
    </row>
    <row r="84780" spans="1:11" x14ac:dyDescent="0.25">
      <c r="A84780">
        <v>94979</v>
      </c>
      <c r="B84780">
        <v>45926.457199074073</v>
      </c>
      <c r="C84780">
        <v>45926.46503472222</v>
      </c>
      <c r="D84780">
        <v>5</v>
      </c>
      <c r="E84780">
        <v>0.45061519999999994</v>
      </c>
      <c r="F84780">
        <v>263</v>
      </c>
      <c r="G84780">
        <v>168</v>
      </c>
      <c r="H84780">
        <v>500</v>
      </c>
      <c r="I84780" t="s">
        <v>13</v>
      </c>
      <c r="J84780" t="s">
        <v>9</v>
      </c>
      <c r="K84780">
        <v>2750</v>
      </c>
    </row>
    <row r="84781" spans="1:11" x14ac:dyDescent="0.25">
      <c r="A84781">
        <v>94980</v>
      </c>
      <c r="B84781">
        <v>45926.484803240739</v>
      </c>
      <c r="C84781">
        <v>45926.492650462962</v>
      </c>
      <c r="D84781">
        <v>5</v>
      </c>
      <c r="E84781">
        <v>0.42164707999999995</v>
      </c>
      <c r="F84781">
        <v>239</v>
      </c>
      <c r="G84781">
        <v>161</v>
      </c>
      <c r="H84781">
        <v>517.5</v>
      </c>
      <c r="I84781" t="s">
        <v>12</v>
      </c>
      <c r="J84781" t="s">
        <v>9</v>
      </c>
      <c r="K84781">
        <v>2625</v>
      </c>
    </row>
    <row r="84782" spans="1:11" x14ac:dyDescent="0.25">
      <c r="A84782">
        <v>94982</v>
      </c>
      <c r="B84782">
        <v>45926.480173611111</v>
      </c>
      <c r="C84782">
        <v>45926.488981481481</v>
      </c>
      <c r="D84782">
        <v>1</v>
      </c>
      <c r="E84782">
        <v>0.27519714000000001</v>
      </c>
      <c r="F84782">
        <v>113</v>
      </c>
      <c r="G84782">
        <v>170</v>
      </c>
      <c r="H84782">
        <v>750</v>
      </c>
      <c r="I84782" t="s">
        <v>8</v>
      </c>
      <c r="J84782" t="s">
        <v>9</v>
      </c>
      <c r="K84782">
        <v>2500</v>
      </c>
    </row>
    <row r="84783" spans="1:11" x14ac:dyDescent="0.25">
      <c r="A84783">
        <v>94983</v>
      </c>
      <c r="B84783">
        <v>45926.483587962961</v>
      </c>
      <c r="C84783">
        <v>45926.490856481483</v>
      </c>
      <c r="D84783">
        <v>2</v>
      </c>
      <c r="E84783">
        <v>0.26715043999999999</v>
      </c>
      <c r="F84783">
        <v>68</v>
      </c>
      <c r="G84783">
        <v>113</v>
      </c>
      <c r="H84783">
        <v>590</v>
      </c>
      <c r="I84783" t="s">
        <v>10</v>
      </c>
      <c r="J84783" t="s">
        <v>9</v>
      </c>
      <c r="K84783">
        <v>2125</v>
      </c>
    </row>
    <row r="84784" spans="1:11" x14ac:dyDescent="0.25">
      <c r="A84784">
        <v>94984</v>
      </c>
      <c r="B84784">
        <v>45926.499259259261</v>
      </c>
      <c r="C84784">
        <v>45926.503252314818</v>
      </c>
      <c r="D84784">
        <v>1</v>
      </c>
      <c r="E84784">
        <v>0.30577460000000001</v>
      </c>
      <c r="F84784">
        <v>74</v>
      </c>
      <c r="G84784">
        <v>236</v>
      </c>
      <c r="H84784">
        <v>300</v>
      </c>
      <c r="I84784" t="s">
        <v>14</v>
      </c>
      <c r="J84784" t="s">
        <v>9</v>
      </c>
      <c r="K84784">
        <v>1875</v>
      </c>
    </row>
    <row r="84785" spans="1:11" x14ac:dyDescent="0.25">
      <c r="A84785">
        <v>94985</v>
      </c>
      <c r="B84785">
        <v>45926.474062499998</v>
      </c>
      <c r="C84785">
        <v>45926.478032407409</v>
      </c>
      <c r="D84785">
        <v>1</v>
      </c>
      <c r="E84785">
        <v>0.70006289999999993</v>
      </c>
      <c r="F84785">
        <v>233</v>
      </c>
      <c r="G84785">
        <v>88</v>
      </c>
      <c r="H84785">
        <v>500</v>
      </c>
      <c r="I84785" t="s">
        <v>8</v>
      </c>
      <c r="J84785" t="s">
        <v>9</v>
      </c>
      <c r="K84785">
        <v>3250</v>
      </c>
    </row>
    <row r="84786" spans="1:11" x14ac:dyDescent="0.25">
      <c r="A84786">
        <v>94986</v>
      </c>
      <c r="B84786">
        <v>45926.49962962963</v>
      </c>
      <c r="C84786">
        <v>45926.506122685183</v>
      </c>
      <c r="D84786">
        <v>1</v>
      </c>
      <c r="E84786">
        <v>0.35727348000000003</v>
      </c>
      <c r="F84786">
        <v>231</v>
      </c>
      <c r="G84786">
        <v>33</v>
      </c>
      <c r="H84786">
        <v>830</v>
      </c>
      <c r="I84786" t="s">
        <v>12</v>
      </c>
      <c r="J84786" t="s">
        <v>9</v>
      </c>
      <c r="K84786">
        <v>2500</v>
      </c>
    </row>
    <row r="84787" spans="1:11" x14ac:dyDescent="0.25">
      <c r="A84787">
        <v>94987</v>
      </c>
      <c r="B84787">
        <v>45926.479074074072</v>
      </c>
      <c r="C84787">
        <v>45926.488368055558</v>
      </c>
      <c r="D84787">
        <v>1</v>
      </c>
      <c r="E84787">
        <v>0.39267895999999997</v>
      </c>
      <c r="F84787">
        <v>41</v>
      </c>
      <c r="G84787">
        <v>143</v>
      </c>
      <c r="H84787">
        <v>500</v>
      </c>
      <c r="I84787" t="s">
        <v>8</v>
      </c>
      <c r="J84787" t="s">
        <v>9</v>
      </c>
      <c r="K84787">
        <v>2875</v>
      </c>
    </row>
    <row r="84788" spans="1:11" x14ac:dyDescent="0.25">
      <c r="A84788">
        <v>94990</v>
      </c>
      <c r="B84788">
        <v>45926.49560185185</v>
      </c>
      <c r="C84788">
        <v>45926.506180555552</v>
      </c>
      <c r="D84788">
        <v>1</v>
      </c>
      <c r="E84788">
        <v>0.41842839999999998</v>
      </c>
      <c r="F84788">
        <v>143</v>
      </c>
      <c r="G84788">
        <v>263</v>
      </c>
      <c r="H84788">
        <v>875</v>
      </c>
      <c r="I84788" t="s">
        <v>13</v>
      </c>
      <c r="J84788" t="s">
        <v>9</v>
      </c>
      <c r="K84788">
        <v>3000</v>
      </c>
    </row>
    <row r="84789" spans="1:11" x14ac:dyDescent="0.25">
      <c r="A84789">
        <v>94991</v>
      </c>
      <c r="B84789">
        <v>45926.498182870368</v>
      </c>
      <c r="C84789">
        <v>45926.50204861111</v>
      </c>
      <c r="D84789">
        <v>1</v>
      </c>
      <c r="E84789">
        <v>0.21082353999999998</v>
      </c>
      <c r="F84789">
        <v>43</v>
      </c>
      <c r="G84789">
        <v>238</v>
      </c>
      <c r="H84789">
        <v>0</v>
      </c>
      <c r="I84789" t="s">
        <v>14</v>
      </c>
      <c r="J84789" t="s">
        <v>11</v>
      </c>
      <c r="K84789">
        <v>1625</v>
      </c>
    </row>
    <row r="84790" spans="1:11" x14ac:dyDescent="0.25">
      <c r="A84790">
        <v>94992</v>
      </c>
      <c r="B84790">
        <v>45926.493668981479</v>
      </c>
      <c r="C84790">
        <v>45926.497361111113</v>
      </c>
      <c r="D84790">
        <v>2</v>
      </c>
      <c r="E84790">
        <v>0.19955815999999998</v>
      </c>
      <c r="F84790">
        <v>237</v>
      </c>
      <c r="G84790">
        <v>161</v>
      </c>
      <c r="H84790">
        <v>735</v>
      </c>
      <c r="I84790" t="s">
        <v>10</v>
      </c>
      <c r="J84790" t="s">
        <v>9</v>
      </c>
      <c r="K84790">
        <v>1625</v>
      </c>
    </row>
    <row r="84791" spans="1:11" x14ac:dyDescent="0.25">
      <c r="A84791">
        <v>94993</v>
      </c>
      <c r="B84791">
        <v>45926.490868055553</v>
      </c>
      <c r="C84791">
        <v>45926.498055555552</v>
      </c>
      <c r="D84791">
        <v>1</v>
      </c>
      <c r="E84791">
        <v>0.32186799999999999</v>
      </c>
      <c r="F84791">
        <v>41</v>
      </c>
      <c r="G84791">
        <v>238</v>
      </c>
      <c r="H84791">
        <v>0</v>
      </c>
      <c r="I84791" t="s">
        <v>10</v>
      </c>
      <c r="J84791" t="s">
        <v>11</v>
      </c>
      <c r="K84791">
        <v>2375</v>
      </c>
    </row>
    <row r="84792" spans="1:11" x14ac:dyDescent="0.25">
      <c r="A84792">
        <v>94994</v>
      </c>
      <c r="B84792">
        <v>45926.490949074076</v>
      </c>
      <c r="C84792">
        <v>45926.508599537039</v>
      </c>
      <c r="D84792">
        <v>2</v>
      </c>
      <c r="E84792">
        <v>1.4725461000000002</v>
      </c>
      <c r="F84792">
        <v>231</v>
      </c>
      <c r="G84792">
        <v>14</v>
      </c>
      <c r="H84792">
        <v>1540</v>
      </c>
      <c r="I84792" t="s">
        <v>13</v>
      </c>
      <c r="J84792" t="s">
        <v>9</v>
      </c>
      <c r="K84792">
        <v>6875</v>
      </c>
    </row>
    <row r="84793" spans="1:11" x14ac:dyDescent="0.25">
      <c r="A84793">
        <v>94995</v>
      </c>
      <c r="B84793">
        <v>45926.487615740742</v>
      </c>
      <c r="C84793">
        <v>45926.491724537038</v>
      </c>
      <c r="D84793">
        <v>1</v>
      </c>
      <c r="E84793">
        <v>0.23174495999999997</v>
      </c>
      <c r="F84793">
        <v>107</v>
      </c>
      <c r="G84793">
        <v>162</v>
      </c>
      <c r="H84793">
        <v>0</v>
      </c>
      <c r="I84793" t="s">
        <v>10</v>
      </c>
      <c r="J84793" t="s">
        <v>11</v>
      </c>
      <c r="K84793">
        <v>1750</v>
      </c>
    </row>
    <row r="84794" spans="1:11" x14ac:dyDescent="0.25">
      <c r="A84794">
        <v>94996</v>
      </c>
      <c r="B84794">
        <v>45926.475706018522</v>
      </c>
      <c r="C84794">
        <v>45926.48128472222</v>
      </c>
      <c r="D84794">
        <v>1</v>
      </c>
      <c r="E84794">
        <v>0.22530759999999997</v>
      </c>
      <c r="F84794">
        <v>229</v>
      </c>
      <c r="G84794">
        <v>107</v>
      </c>
      <c r="H84794">
        <v>0</v>
      </c>
      <c r="I84794" t="s">
        <v>13</v>
      </c>
      <c r="J84794" t="s">
        <v>11</v>
      </c>
      <c r="K84794">
        <v>1875</v>
      </c>
    </row>
    <row r="84795" spans="1:11" x14ac:dyDescent="0.25">
      <c r="A84795">
        <v>94997</v>
      </c>
      <c r="B84795">
        <v>45926.472453703704</v>
      </c>
      <c r="C84795">
        <v>45926.482361111113</v>
      </c>
      <c r="D84795">
        <v>1</v>
      </c>
      <c r="E84795">
        <v>0.63247062000000009</v>
      </c>
      <c r="F84795">
        <v>239</v>
      </c>
      <c r="G84795">
        <v>68</v>
      </c>
      <c r="H84795">
        <v>1145</v>
      </c>
      <c r="I84795" t="s">
        <v>8</v>
      </c>
      <c r="J84795" t="s">
        <v>9</v>
      </c>
      <c r="K84795">
        <v>3750</v>
      </c>
    </row>
    <row r="84796" spans="1:11" x14ac:dyDescent="0.25">
      <c r="A84796">
        <v>94998</v>
      </c>
      <c r="B84796">
        <v>45926.467499999999</v>
      </c>
      <c r="C84796">
        <v>45926.476435185185</v>
      </c>
      <c r="D84796">
        <v>1</v>
      </c>
      <c r="E84796">
        <v>0.28324384000000002</v>
      </c>
      <c r="F84796">
        <v>151</v>
      </c>
      <c r="G84796">
        <v>142</v>
      </c>
      <c r="H84796">
        <v>665</v>
      </c>
      <c r="I84796" t="s">
        <v>8</v>
      </c>
      <c r="J84796" t="s">
        <v>9</v>
      </c>
      <c r="K84796">
        <v>2500</v>
      </c>
    </row>
    <row r="84797" spans="1:11" x14ac:dyDescent="0.25">
      <c r="A84797">
        <v>94999</v>
      </c>
      <c r="B84797">
        <v>45926.485393518517</v>
      </c>
      <c r="C84797">
        <v>45926.503425925926</v>
      </c>
      <c r="D84797">
        <v>1</v>
      </c>
      <c r="E84797">
        <v>1.0106655200000001</v>
      </c>
      <c r="F84797">
        <v>74</v>
      </c>
      <c r="G84797">
        <v>234</v>
      </c>
      <c r="H84797">
        <v>0</v>
      </c>
      <c r="I84797" t="s">
        <v>12</v>
      </c>
      <c r="J84797" t="s">
        <v>11</v>
      </c>
      <c r="K84797">
        <v>6125</v>
      </c>
    </row>
    <row r="84798" spans="1:11" x14ac:dyDescent="0.25">
      <c r="A84798">
        <v>95000</v>
      </c>
      <c r="B84798">
        <v>45926.474340277775</v>
      </c>
      <c r="C84798">
        <v>45926.478634259256</v>
      </c>
      <c r="D84798">
        <v>1</v>
      </c>
      <c r="E84798">
        <v>0.23496364</v>
      </c>
      <c r="F84798">
        <v>162</v>
      </c>
      <c r="G84798">
        <v>107</v>
      </c>
      <c r="H84798">
        <v>515</v>
      </c>
      <c r="I84798" t="s">
        <v>14</v>
      </c>
      <c r="J84798" t="s">
        <v>9</v>
      </c>
      <c r="K84798">
        <v>1750</v>
      </c>
    </row>
    <row r="84799" spans="1:11" x14ac:dyDescent="0.25">
      <c r="A84799">
        <v>95001</v>
      </c>
      <c r="B84799">
        <v>45926.485659722224</v>
      </c>
      <c r="C84799">
        <v>45926.496724537035</v>
      </c>
      <c r="D84799">
        <v>1</v>
      </c>
      <c r="E84799">
        <v>0.33635205999999995</v>
      </c>
      <c r="F84799">
        <v>229</v>
      </c>
      <c r="G84799">
        <v>186</v>
      </c>
      <c r="H84799">
        <v>765</v>
      </c>
      <c r="I84799" t="s">
        <v>8</v>
      </c>
      <c r="J84799" t="s">
        <v>9</v>
      </c>
      <c r="K84799">
        <v>3000</v>
      </c>
    </row>
    <row r="84800" spans="1:11" x14ac:dyDescent="0.25">
      <c r="A84800">
        <v>95002</v>
      </c>
      <c r="B84800">
        <v>45926.462384259263</v>
      </c>
      <c r="C84800">
        <v>45926.494409722225</v>
      </c>
      <c r="D84800">
        <v>2</v>
      </c>
      <c r="E84800">
        <v>1.52726366</v>
      </c>
      <c r="F84800">
        <v>228</v>
      </c>
      <c r="G84800">
        <v>89</v>
      </c>
      <c r="H84800">
        <v>185</v>
      </c>
      <c r="I84800" t="s">
        <v>8</v>
      </c>
      <c r="J84800" t="s">
        <v>9</v>
      </c>
      <c r="K84800">
        <v>9000</v>
      </c>
    </row>
    <row r="84801" spans="1:11" x14ac:dyDescent="0.25">
      <c r="A84801">
        <v>95003</v>
      </c>
      <c r="B84801">
        <v>45926.494097222225</v>
      </c>
      <c r="C84801">
        <v>45926.507662037038</v>
      </c>
      <c r="D84801">
        <v>1</v>
      </c>
      <c r="E84801">
        <v>0.70328157999999996</v>
      </c>
      <c r="F84801">
        <v>107</v>
      </c>
      <c r="G84801">
        <v>75</v>
      </c>
      <c r="H84801">
        <v>495</v>
      </c>
      <c r="I84801" t="s">
        <v>13</v>
      </c>
      <c r="J84801" t="s">
        <v>9</v>
      </c>
      <c r="K84801">
        <v>4125</v>
      </c>
    </row>
    <row r="84802" spans="1:11" x14ac:dyDescent="0.25">
      <c r="A84802">
        <v>95004</v>
      </c>
      <c r="B84802">
        <v>45926.466192129628</v>
      </c>
      <c r="C84802">
        <v>45926.474618055552</v>
      </c>
      <c r="D84802">
        <v>5</v>
      </c>
      <c r="E84802">
        <v>0.28646252</v>
      </c>
      <c r="F84802">
        <v>238</v>
      </c>
      <c r="G84802">
        <v>143</v>
      </c>
      <c r="H84802">
        <v>800</v>
      </c>
      <c r="I84802" t="s">
        <v>8</v>
      </c>
      <c r="J84802" t="s">
        <v>9</v>
      </c>
      <c r="K84802">
        <v>2375</v>
      </c>
    </row>
    <row r="84803" spans="1:11" x14ac:dyDescent="0.25">
      <c r="A84803">
        <v>95005</v>
      </c>
      <c r="B84803">
        <v>45926.467719907407</v>
      </c>
      <c r="C84803">
        <v>45926.475405092591</v>
      </c>
      <c r="D84803">
        <v>1</v>
      </c>
      <c r="E84803">
        <v>0.29611856000000003</v>
      </c>
      <c r="F84803">
        <v>75</v>
      </c>
      <c r="G84803">
        <v>74</v>
      </c>
      <c r="H84803">
        <v>0</v>
      </c>
      <c r="I84803" t="s">
        <v>10</v>
      </c>
      <c r="J84803" t="s">
        <v>11</v>
      </c>
      <c r="K84803">
        <v>2250</v>
      </c>
    </row>
    <row r="84804" spans="1:11" x14ac:dyDescent="0.25">
      <c r="A84804">
        <v>95008</v>
      </c>
      <c r="B84804">
        <v>45926.494733796295</v>
      </c>
      <c r="C84804">
        <v>45926.505358796298</v>
      </c>
      <c r="D84804">
        <v>1</v>
      </c>
      <c r="E84804">
        <v>0.57936240000000006</v>
      </c>
      <c r="F84804">
        <v>229</v>
      </c>
      <c r="G84804">
        <v>74</v>
      </c>
      <c r="H84804">
        <v>815</v>
      </c>
      <c r="I84804" t="s">
        <v>13</v>
      </c>
      <c r="J84804" t="s">
        <v>9</v>
      </c>
      <c r="K84804">
        <v>3250</v>
      </c>
    </row>
    <row r="84805" spans="1:11" x14ac:dyDescent="0.25">
      <c r="A84805">
        <v>95009</v>
      </c>
      <c r="B84805">
        <v>45926.470810185187</v>
      </c>
      <c r="C84805">
        <v>45926.475127314814</v>
      </c>
      <c r="D84805">
        <v>1</v>
      </c>
      <c r="E84805">
        <v>0.20438618000000003</v>
      </c>
      <c r="F84805">
        <v>236</v>
      </c>
      <c r="G84805">
        <v>239</v>
      </c>
      <c r="H84805">
        <v>490</v>
      </c>
      <c r="I84805" t="s">
        <v>10</v>
      </c>
      <c r="J84805" t="s">
        <v>9</v>
      </c>
      <c r="K84805">
        <v>1625</v>
      </c>
    </row>
    <row r="84806" spans="1:11" x14ac:dyDescent="0.25">
      <c r="A84806">
        <v>95010</v>
      </c>
      <c r="B84806">
        <v>45926.497696759259</v>
      </c>
      <c r="C84806">
        <v>45926.50508101852</v>
      </c>
      <c r="D84806">
        <v>1</v>
      </c>
      <c r="E84806">
        <v>0.43934982</v>
      </c>
      <c r="F84806">
        <v>236</v>
      </c>
      <c r="G84806">
        <v>229</v>
      </c>
      <c r="H84806">
        <v>0</v>
      </c>
      <c r="I84806" t="s">
        <v>14</v>
      </c>
      <c r="J84806" t="s">
        <v>11</v>
      </c>
      <c r="K84806">
        <v>2750</v>
      </c>
    </row>
    <row r="84807" spans="1:11" x14ac:dyDescent="0.25">
      <c r="A84807">
        <v>95011</v>
      </c>
      <c r="B84807">
        <v>45926.46230324074</v>
      </c>
      <c r="C84807">
        <v>45926.472442129627</v>
      </c>
      <c r="D84807">
        <v>1</v>
      </c>
      <c r="E84807">
        <v>0.48280200000000006</v>
      </c>
      <c r="F84807">
        <v>141</v>
      </c>
      <c r="G84807">
        <v>114</v>
      </c>
      <c r="H84807">
        <v>1750</v>
      </c>
      <c r="I84807" t="s">
        <v>13</v>
      </c>
      <c r="J84807" t="s">
        <v>9</v>
      </c>
      <c r="K84807">
        <v>3125</v>
      </c>
    </row>
    <row r="84808" spans="1:11" x14ac:dyDescent="0.25">
      <c r="A84808">
        <v>95012</v>
      </c>
      <c r="B84808">
        <v>45926.48878472222</v>
      </c>
      <c r="C84808">
        <v>45926.504374999997</v>
      </c>
      <c r="D84808">
        <v>1</v>
      </c>
      <c r="E84808">
        <v>0.65178269999999994</v>
      </c>
      <c r="F84808">
        <v>87</v>
      </c>
      <c r="G84808">
        <v>186</v>
      </c>
      <c r="H84808">
        <v>0</v>
      </c>
      <c r="I84808" t="s">
        <v>14</v>
      </c>
      <c r="J84808" t="s">
        <v>11</v>
      </c>
      <c r="K84808">
        <v>4375</v>
      </c>
    </row>
    <row r="84809" spans="1:11" x14ac:dyDescent="0.25">
      <c r="A84809">
        <v>95013</v>
      </c>
      <c r="B84809">
        <v>45926.471805555557</v>
      </c>
      <c r="C84809">
        <v>45926.482083333336</v>
      </c>
      <c r="D84809">
        <v>1</v>
      </c>
      <c r="E84809">
        <v>0.24140100000000003</v>
      </c>
      <c r="F84809">
        <v>107</v>
      </c>
      <c r="G84809">
        <v>186</v>
      </c>
      <c r="H84809">
        <v>0</v>
      </c>
      <c r="I84809" t="s">
        <v>14</v>
      </c>
      <c r="J84809" t="s">
        <v>11</v>
      </c>
      <c r="K84809">
        <v>2625</v>
      </c>
    </row>
    <row r="84810" spans="1:11" x14ac:dyDescent="0.25">
      <c r="A84810">
        <v>95014</v>
      </c>
      <c r="B84810">
        <v>45926.492083333331</v>
      </c>
      <c r="C84810">
        <v>45926.498368055552</v>
      </c>
      <c r="D84810">
        <v>1</v>
      </c>
      <c r="E84810">
        <v>0.33796140000000002</v>
      </c>
      <c r="F84810">
        <v>50</v>
      </c>
      <c r="G84810">
        <v>239</v>
      </c>
      <c r="H84810">
        <v>0</v>
      </c>
      <c r="I84810" t="s">
        <v>14</v>
      </c>
      <c r="J84810" t="s">
        <v>11</v>
      </c>
      <c r="K84810">
        <v>2250</v>
      </c>
    </row>
    <row r="84811" spans="1:11" x14ac:dyDescent="0.25">
      <c r="A84811">
        <v>95015</v>
      </c>
      <c r="B84811">
        <v>45926.487291666665</v>
      </c>
      <c r="C84811">
        <v>45926.495196759257</v>
      </c>
      <c r="D84811">
        <v>1</v>
      </c>
      <c r="E84811">
        <v>0.22530759999999997</v>
      </c>
      <c r="F84811">
        <v>263</v>
      </c>
      <c r="G84811">
        <v>237</v>
      </c>
      <c r="H84811">
        <v>0</v>
      </c>
      <c r="I84811" t="s">
        <v>14</v>
      </c>
      <c r="J84811" t="s">
        <v>11</v>
      </c>
      <c r="K84811">
        <v>2250</v>
      </c>
    </row>
    <row r="84812" spans="1:11" x14ac:dyDescent="0.25">
      <c r="A84812">
        <v>95016</v>
      </c>
      <c r="B84812">
        <v>45926.466331018521</v>
      </c>
      <c r="C84812">
        <v>45926.493796296294</v>
      </c>
      <c r="D84812">
        <v>1</v>
      </c>
      <c r="E84812">
        <v>1.7380872000000001</v>
      </c>
      <c r="F84812">
        <v>142</v>
      </c>
      <c r="G84812">
        <v>138</v>
      </c>
      <c r="H84812">
        <v>3270</v>
      </c>
      <c r="I84812" t="s">
        <v>13</v>
      </c>
      <c r="J84812" t="s">
        <v>9</v>
      </c>
      <c r="K84812">
        <v>9375</v>
      </c>
    </row>
    <row r="84813" spans="1:11" x14ac:dyDescent="0.25">
      <c r="A84813">
        <v>95017</v>
      </c>
      <c r="B84813">
        <v>45926.462395833332</v>
      </c>
      <c r="C84813">
        <v>45926.46670138889</v>
      </c>
      <c r="D84813">
        <v>1</v>
      </c>
      <c r="E84813">
        <v>0.17863674000000002</v>
      </c>
      <c r="F84813">
        <v>229</v>
      </c>
      <c r="G84813">
        <v>141</v>
      </c>
      <c r="H84813">
        <v>0</v>
      </c>
      <c r="I84813" t="s">
        <v>10</v>
      </c>
      <c r="J84813" t="s">
        <v>11</v>
      </c>
      <c r="K84813">
        <v>1625</v>
      </c>
    </row>
    <row r="84814" spans="1:11" x14ac:dyDescent="0.25">
      <c r="A84814">
        <v>95018</v>
      </c>
      <c r="B84814">
        <v>45926.483854166669</v>
      </c>
      <c r="C84814">
        <v>45926.491493055553</v>
      </c>
      <c r="D84814">
        <v>1</v>
      </c>
      <c r="E84814">
        <v>0.49567671999999996</v>
      </c>
      <c r="F84814">
        <v>246</v>
      </c>
      <c r="G84814">
        <v>231</v>
      </c>
      <c r="H84814">
        <v>500</v>
      </c>
      <c r="I84814" t="s">
        <v>12</v>
      </c>
      <c r="J84814" t="s">
        <v>9</v>
      </c>
      <c r="K84814">
        <v>3000</v>
      </c>
    </row>
    <row r="84815" spans="1:11" x14ac:dyDescent="0.25">
      <c r="A84815">
        <v>95020</v>
      </c>
      <c r="B84815">
        <v>45926.485914351855</v>
      </c>
      <c r="C84815">
        <v>45926.490231481483</v>
      </c>
      <c r="D84815">
        <v>1</v>
      </c>
      <c r="E84815">
        <v>0.23818232</v>
      </c>
      <c r="F84815">
        <v>229</v>
      </c>
      <c r="G84815">
        <v>236</v>
      </c>
      <c r="H84815">
        <v>250</v>
      </c>
      <c r="I84815" t="s">
        <v>13</v>
      </c>
      <c r="J84815" t="s">
        <v>9</v>
      </c>
      <c r="K84815">
        <v>1750</v>
      </c>
    </row>
    <row r="84816" spans="1:11" x14ac:dyDescent="0.25">
      <c r="A84816">
        <v>95021</v>
      </c>
      <c r="B84816">
        <v>45926.496898148151</v>
      </c>
      <c r="C84816">
        <v>45926.50644675926</v>
      </c>
      <c r="D84816">
        <v>1</v>
      </c>
      <c r="E84816">
        <v>0.67109478</v>
      </c>
      <c r="F84816">
        <v>237</v>
      </c>
      <c r="G84816">
        <v>79</v>
      </c>
      <c r="H84816">
        <v>915</v>
      </c>
      <c r="I84816" t="s">
        <v>12</v>
      </c>
      <c r="J84816" t="s">
        <v>9</v>
      </c>
      <c r="K84816">
        <v>3750</v>
      </c>
    </row>
    <row r="84817" spans="1:11" x14ac:dyDescent="0.25">
      <c r="A84817">
        <v>95023</v>
      </c>
      <c r="B84817">
        <v>45926.485034722224</v>
      </c>
      <c r="C84817">
        <v>45926.491307870368</v>
      </c>
      <c r="D84817">
        <v>1</v>
      </c>
      <c r="E84817">
        <v>0.24140100000000003</v>
      </c>
      <c r="F84817">
        <v>107</v>
      </c>
      <c r="G84817">
        <v>114</v>
      </c>
      <c r="H84817">
        <v>562.5</v>
      </c>
      <c r="I84817" t="s">
        <v>10</v>
      </c>
      <c r="J84817" t="s">
        <v>9</v>
      </c>
      <c r="K84817">
        <v>2000</v>
      </c>
    </row>
    <row r="84818" spans="1:11" x14ac:dyDescent="0.25">
      <c r="A84818">
        <v>95025</v>
      </c>
      <c r="B84818">
        <v>45926.481678240743</v>
      </c>
      <c r="C84818">
        <v>45926.488159722219</v>
      </c>
      <c r="D84818">
        <v>1</v>
      </c>
      <c r="E84818">
        <v>0.32830535999999999</v>
      </c>
      <c r="F84818">
        <v>236</v>
      </c>
      <c r="G84818">
        <v>74</v>
      </c>
      <c r="H84818">
        <v>425</v>
      </c>
      <c r="I84818" t="s">
        <v>10</v>
      </c>
      <c r="J84818" t="s">
        <v>9</v>
      </c>
      <c r="K84818">
        <v>2250</v>
      </c>
    </row>
    <row r="84819" spans="1:11" x14ac:dyDescent="0.25">
      <c r="A84819">
        <v>95026</v>
      </c>
      <c r="B84819">
        <v>45926.481608796297</v>
      </c>
      <c r="C84819">
        <v>45926.496412037035</v>
      </c>
      <c r="D84819">
        <v>1</v>
      </c>
      <c r="E84819">
        <v>1.1249286599999999</v>
      </c>
      <c r="F84819">
        <v>68</v>
      </c>
      <c r="G84819">
        <v>42</v>
      </c>
      <c r="H84819">
        <v>0</v>
      </c>
      <c r="I84819" t="s">
        <v>12</v>
      </c>
      <c r="J84819" t="s">
        <v>11</v>
      </c>
      <c r="K84819">
        <v>5625</v>
      </c>
    </row>
    <row r="84820" spans="1:11" x14ac:dyDescent="0.25">
      <c r="A84820">
        <v>95027</v>
      </c>
      <c r="B84820">
        <v>45926.496296296296</v>
      </c>
      <c r="C84820">
        <v>45926.502395833333</v>
      </c>
      <c r="D84820">
        <v>1</v>
      </c>
      <c r="E84820">
        <v>0.402335</v>
      </c>
      <c r="F84820">
        <v>79</v>
      </c>
      <c r="G84820">
        <v>229</v>
      </c>
      <c r="H84820">
        <v>750</v>
      </c>
      <c r="I84820" t="s">
        <v>13</v>
      </c>
      <c r="J84820" t="s">
        <v>9</v>
      </c>
      <c r="K84820">
        <v>2375</v>
      </c>
    </row>
    <row r="84821" spans="1:11" x14ac:dyDescent="0.25">
      <c r="A84821">
        <v>95028</v>
      </c>
      <c r="B84821">
        <v>45926.499942129631</v>
      </c>
      <c r="C84821">
        <v>45926.505127314813</v>
      </c>
      <c r="D84821">
        <v>1</v>
      </c>
      <c r="E84821">
        <v>0.19794882</v>
      </c>
      <c r="F84821">
        <v>42</v>
      </c>
      <c r="G84821">
        <v>41</v>
      </c>
      <c r="H84821">
        <v>0</v>
      </c>
      <c r="I84821" t="s">
        <v>12</v>
      </c>
      <c r="J84821" t="s">
        <v>11</v>
      </c>
      <c r="K84821">
        <v>1750</v>
      </c>
    </row>
    <row r="84822" spans="1:11" x14ac:dyDescent="0.25">
      <c r="A84822">
        <v>95029</v>
      </c>
      <c r="B84822">
        <v>45926.491087962961</v>
      </c>
      <c r="C84822">
        <v>45926.496932870374</v>
      </c>
      <c r="D84822">
        <v>1</v>
      </c>
      <c r="E84822">
        <v>0.1770274</v>
      </c>
      <c r="F84822">
        <v>186</v>
      </c>
      <c r="G84822">
        <v>170</v>
      </c>
      <c r="H84822">
        <v>0</v>
      </c>
      <c r="I84822" t="s">
        <v>8</v>
      </c>
      <c r="J84822" t="s">
        <v>11</v>
      </c>
      <c r="K84822">
        <v>1750</v>
      </c>
    </row>
    <row r="84823" spans="1:11" x14ac:dyDescent="0.25">
      <c r="A84823">
        <v>95030</v>
      </c>
      <c r="B84823">
        <v>45926.491006944445</v>
      </c>
      <c r="C84823">
        <v>45926.499363425923</v>
      </c>
      <c r="D84823">
        <v>1</v>
      </c>
      <c r="E84823">
        <v>0.26715043999999999</v>
      </c>
      <c r="F84823">
        <v>170</v>
      </c>
      <c r="G84823">
        <v>107</v>
      </c>
      <c r="H84823">
        <v>640</v>
      </c>
      <c r="I84823" t="s">
        <v>8</v>
      </c>
      <c r="J84823" t="s">
        <v>9</v>
      </c>
      <c r="K84823">
        <v>2375</v>
      </c>
    </row>
    <row r="84824" spans="1:11" x14ac:dyDescent="0.25">
      <c r="A84824">
        <v>95031</v>
      </c>
      <c r="B84824">
        <v>45926.48578703704</v>
      </c>
      <c r="C84824">
        <v>45926.491435185184</v>
      </c>
      <c r="D84824">
        <v>1</v>
      </c>
      <c r="E84824">
        <v>0.24301034000000002</v>
      </c>
      <c r="F84824">
        <v>239</v>
      </c>
      <c r="G84824">
        <v>163</v>
      </c>
      <c r="H84824">
        <v>565</v>
      </c>
      <c r="I84824" t="s">
        <v>8</v>
      </c>
      <c r="J84824" t="s">
        <v>9</v>
      </c>
      <c r="K84824">
        <v>2000</v>
      </c>
    </row>
    <row r="84825" spans="1:11" x14ac:dyDescent="0.25">
      <c r="A84825">
        <v>95032</v>
      </c>
      <c r="B84825">
        <v>45926.463530092595</v>
      </c>
      <c r="C84825">
        <v>45926.47146990741</v>
      </c>
      <c r="D84825">
        <v>1</v>
      </c>
      <c r="E84825">
        <v>0.43774047999999999</v>
      </c>
      <c r="F84825">
        <v>233</v>
      </c>
      <c r="G84825">
        <v>43</v>
      </c>
      <c r="H84825">
        <v>715</v>
      </c>
      <c r="I84825" t="s">
        <v>12</v>
      </c>
      <c r="J84825" t="s">
        <v>9</v>
      </c>
      <c r="K84825">
        <v>2750</v>
      </c>
    </row>
    <row r="84826" spans="1:11" x14ac:dyDescent="0.25">
      <c r="A84826">
        <v>95033</v>
      </c>
      <c r="B84826">
        <v>45926.480393518519</v>
      </c>
      <c r="C84826">
        <v>45926.488171296296</v>
      </c>
      <c r="D84826">
        <v>1</v>
      </c>
      <c r="E84826">
        <v>0.22530759999999997</v>
      </c>
      <c r="F84826">
        <v>142</v>
      </c>
      <c r="G84826">
        <v>162</v>
      </c>
      <c r="H84826">
        <v>615</v>
      </c>
      <c r="I84826" t="s">
        <v>13</v>
      </c>
      <c r="J84826" t="s">
        <v>9</v>
      </c>
      <c r="K84826">
        <v>2250</v>
      </c>
    </row>
    <row r="84827" spans="1:11" x14ac:dyDescent="0.25">
      <c r="A84827">
        <v>95035</v>
      </c>
      <c r="B84827">
        <v>45926.488958333335</v>
      </c>
      <c r="C84827">
        <v>45926.497685185182</v>
      </c>
      <c r="D84827">
        <v>1</v>
      </c>
      <c r="E84827">
        <v>0.22530759999999997</v>
      </c>
      <c r="F84827">
        <v>186</v>
      </c>
      <c r="G84827">
        <v>233</v>
      </c>
      <c r="H84827">
        <v>0</v>
      </c>
      <c r="I84827" t="s">
        <v>8</v>
      </c>
      <c r="J84827" t="s">
        <v>11</v>
      </c>
      <c r="K84827">
        <v>2375</v>
      </c>
    </row>
    <row r="84828" spans="1:11" x14ac:dyDescent="0.25">
      <c r="A84828">
        <v>95036</v>
      </c>
      <c r="B84828">
        <v>45926.469027777777</v>
      </c>
      <c r="C84828">
        <v>45926.476006944446</v>
      </c>
      <c r="D84828">
        <v>1</v>
      </c>
      <c r="E84828">
        <v>0.29129053999999999</v>
      </c>
      <c r="F84828">
        <v>162</v>
      </c>
      <c r="G84828">
        <v>186</v>
      </c>
      <c r="H84828">
        <v>770</v>
      </c>
      <c r="I84828" t="s">
        <v>12</v>
      </c>
      <c r="J84828" t="s">
        <v>9</v>
      </c>
      <c r="K84828">
        <v>2250</v>
      </c>
    </row>
    <row r="84829" spans="1:11" x14ac:dyDescent="0.25">
      <c r="A84829">
        <v>95037</v>
      </c>
      <c r="B84829">
        <v>45926.47996527778</v>
      </c>
      <c r="C84829">
        <v>45926.485405092593</v>
      </c>
      <c r="D84829">
        <v>1</v>
      </c>
      <c r="E84829">
        <v>0.23496364</v>
      </c>
      <c r="F84829">
        <v>234</v>
      </c>
      <c r="G84829">
        <v>48</v>
      </c>
      <c r="H84829">
        <v>675</v>
      </c>
      <c r="I84829" t="s">
        <v>8</v>
      </c>
      <c r="J84829" t="s">
        <v>9</v>
      </c>
      <c r="K84829">
        <v>1875</v>
      </c>
    </row>
    <row r="84830" spans="1:11" x14ac:dyDescent="0.25">
      <c r="A84830">
        <v>95038</v>
      </c>
      <c r="B84830">
        <v>45926.489710648151</v>
      </c>
      <c r="C84830">
        <v>45926.49422453704</v>
      </c>
      <c r="D84830">
        <v>1</v>
      </c>
      <c r="E84830">
        <v>0.22530759999999997</v>
      </c>
      <c r="F84830">
        <v>90</v>
      </c>
      <c r="G84830">
        <v>230</v>
      </c>
      <c r="H84830">
        <v>762.5</v>
      </c>
      <c r="I84830" t="s">
        <v>10</v>
      </c>
      <c r="J84830" t="s">
        <v>9</v>
      </c>
      <c r="K84830">
        <v>1750</v>
      </c>
    </row>
    <row r="84831" spans="1:11" x14ac:dyDescent="0.25">
      <c r="A84831">
        <v>95039</v>
      </c>
      <c r="B84831">
        <v>45926.470636574071</v>
      </c>
      <c r="C84831">
        <v>45926.478437500002</v>
      </c>
      <c r="D84831">
        <v>1</v>
      </c>
      <c r="E84831">
        <v>0.36532017999999999</v>
      </c>
      <c r="F84831">
        <v>163</v>
      </c>
      <c r="G84831">
        <v>151</v>
      </c>
      <c r="H84831">
        <v>690</v>
      </c>
      <c r="I84831" t="s">
        <v>8</v>
      </c>
      <c r="J84831" t="s">
        <v>9</v>
      </c>
      <c r="K84831">
        <v>2625</v>
      </c>
    </row>
    <row r="84832" spans="1:11" x14ac:dyDescent="0.25">
      <c r="A84832">
        <v>95040</v>
      </c>
      <c r="B84832">
        <v>45926.460925925923</v>
      </c>
      <c r="C84832">
        <v>45926.47934027778</v>
      </c>
      <c r="D84832">
        <v>2</v>
      </c>
      <c r="E84832">
        <v>1.2037863200000001</v>
      </c>
      <c r="F84832">
        <v>114</v>
      </c>
      <c r="G84832">
        <v>166</v>
      </c>
      <c r="H84832">
        <v>1800</v>
      </c>
      <c r="I84832" t="s">
        <v>14</v>
      </c>
      <c r="J84832" t="s">
        <v>9</v>
      </c>
      <c r="K84832">
        <v>6375</v>
      </c>
    </row>
    <row r="84833" spans="1:11" x14ac:dyDescent="0.25">
      <c r="A84833">
        <v>95041</v>
      </c>
      <c r="B84833">
        <v>45926.471134259256</v>
      </c>
      <c r="C84833">
        <v>45926.476840277777</v>
      </c>
      <c r="D84833">
        <v>1</v>
      </c>
      <c r="E84833">
        <v>0.25588506</v>
      </c>
      <c r="F84833">
        <v>263</v>
      </c>
      <c r="G84833">
        <v>239</v>
      </c>
      <c r="H84833">
        <v>540</v>
      </c>
      <c r="I84833" t="s">
        <v>10</v>
      </c>
      <c r="J84833" t="s">
        <v>9</v>
      </c>
      <c r="K84833">
        <v>1875</v>
      </c>
    </row>
    <row r="84834" spans="1:11" x14ac:dyDescent="0.25">
      <c r="A84834">
        <v>95042</v>
      </c>
      <c r="B84834">
        <v>45926.485902777778</v>
      </c>
      <c r="C84834">
        <v>45926.490486111114</v>
      </c>
      <c r="D84834">
        <v>1</v>
      </c>
      <c r="E84834">
        <v>0.24140100000000003</v>
      </c>
      <c r="F84834">
        <v>141</v>
      </c>
      <c r="G84834">
        <v>263</v>
      </c>
      <c r="H84834">
        <v>0</v>
      </c>
      <c r="I84834" t="s">
        <v>10</v>
      </c>
      <c r="J84834" t="s">
        <v>11</v>
      </c>
      <c r="K84834">
        <v>1750</v>
      </c>
    </row>
    <row r="84835" spans="1:11" x14ac:dyDescent="0.25">
      <c r="A84835">
        <v>95044</v>
      </c>
      <c r="B84835">
        <v>45926.471261574072</v>
      </c>
      <c r="C84835">
        <v>45926.477175925924</v>
      </c>
      <c r="D84835">
        <v>1</v>
      </c>
      <c r="E84835">
        <v>0.25427571999999998</v>
      </c>
      <c r="F84835">
        <v>43</v>
      </c>
      <c r="G84835">
        <v>48</v>
      </c>
      <c r="H84835">
        <v>565</v>
      </c>
      <c r="I84835" t="s">
        <v>14</v>
      </c>
      <c r="J84835" t="s">
        <v>9</v>
      </c>
      <c r="K84835">
        <v>2000</v>
      </c>
    </row>
    <row r="84836" spans="1:11" x14ac:dyDescent="0.25">
      <c r="A84836">
        <v>95045</v>
      </c>
      <c r="B84836">
        <v>45926.486319444448</v>
      </c>
      <c r="C84836">
        <v>45926.512256944443</v>
      </c>
      <c r="D84836">
        <v>1</v>
      </c>
      <c r="E84836">
        <v>2.2498573199999998</v>
      </c>
      <c r="F84836">
        <v>186</v>
      </c>
      <c r="G84836">
        <v>215</v>
      </c>
      <c r="H84836">
        <v>0</v>
      </c>
      <c r="I84836" t="s">
        <v>14</v>
      </c>
      <c r="J84836" t="s">
        <v>11</v>
      </c>
      <c r="K84836">
        <v>10500</v>
      </c>
    </row>
    <row r="84837" spans="1:11" x14ac:dyDescent="0.25">
      <c r="A84837">
        <v>95046</v>
      </c>
      <c r="B84837">
        <v>45926.465763888889</v>
      </c>
      <c r="C84837">
        <v>45926.474305555559</v>
      </c>
      <c r="D84837">
        <v>1</v>
      </c>
      <c r="E84837">
        <v>0.3540548</v>
      </c>
      <c r="F84837">
        <v>141</v>
      </c>
      <c r="G84837">
        <v>75</v>
      </c>
      <c r="H84837">
        <v>662.5</v>
      </c>
      <c r="I84837" t="s">
        <v>10</v>
      </c>
      <c r="J84837" t="s">
        <v>9</v>
      </c>
      <c r="K84837">
        <v>2500</v>
      </c>
    </row>
    <row r="84838" spans="1:11" x14ac:dyDescent="0.25">
      <c r="A84838">
        <v>95047</v>
      </c>
      <c r="B84838">
        <v>45926.476701388892</v>
      </c>
      <c r="C84838">
        <v>45926.481273148151</v>
      </c>
      <c r="D84838">
        <v>1</v>
      </c>
      <c r="E84838">
        <v>0.24140100000000003</v>
      </c>
      <c r="F84838">
        <v>249</v>
      </c>
      <c r="G84838">
        <v>90</v>
      </c>
      <c r="H84838">
        <v>515</v>
      </c>
      <c r="I84838" t="s">
        <v>8</v>
      </c>
      <c r="J84838" t="s">
        <v>9</v>
      </c>
      <c r="K84838">
        <v>1750</v>
      </c>
    </row>
    <row r="84839" spans="1:11" x14ac:dyDescent="0.25">
      <c r="A84839">
        <v>95048</v>
      </c>
      <c r="B84839">
        <v>45926.493483796294</v>
      </c>
      <c r="C84839">
        <v>45926.498784722222</v>
      </c>
      <c r="D84839">
        <v>1</v>
      </c>
      <c r="E84839">
        <v>0.19312079999999998</v>
      </c>
      <c r="F84839">
        <v>140</v>
      </c>
      <c r="G84839">
        <v>237</v>
      </c>
      <c r="H84839">
        <v>425</v>
      </c>
      <c r="I84839" t="s">
        <v>13</v>
      </c>
      <c r="J84839" t="s">
        <v>9</v>
      </c>
      <c r="K84839">
        <v>1750</v>
      </c>
    </row>
    <row r="84840" spans="1:11" x14ac:dyDescent="0.25">
      <c r="A84840">
        <v>95049</v>
      </c>
      <c r="B84840">
        <v>45926.464687500003</v>
      </c>
      <c r="C84840">
        <v>45926.472581018519</v>
      </c>
      <c r="D84840">
        <v>2</v>
      </c>
      <c r="E84840">
        <v>0.33796140000000002</v>
      </c>
      <c r="F84840">
        <v>143</v>
      </c>
      <c r="G84840">
        <v>100</v>
      </c>
      <c r="H84840">
        <v>0</v>
      </c>
      <c r="I84840" t="s">
        <v>13</v>
      </c>
      <c r="J84840" t="s">
        <v>11</v>
      </c>
      <c r="K84840">
        <v>2375</v>
      </c>
    </row>
    <row r="84841" spans="1:11" x14ac:dyDescent="0.25">
      <c r="A84841">
        <v>95050</v>
      </c>
      <c r="B84841">
        <v>45926.477986111109</v>
      </c>
      <c r="C84841">
        <v>45926.493171296293</v>
      </c>
      <c r="D84841">
        <v>1</v>
      </c>
      <c r="E84841">
        <v>0.53591021999999999</v>
      </c>
      <c r="F84841">
        <v>100</v>
      </c>
      <c r="G84841">
        <v>148</v>
      </c>
      <c r="H84841">
        <v>940</v>
      </c>
      <c r="I84841" t="s">
        <v>8</v>
      </c>
      <c r="J84841" t="s">
        <v>9</v>
      </c>
      <c r="K84841">
        <v>3875</v>
      </c>
    </row>
    <row r="84842" spans="1:11" x14ac:dyDescent="0.25">
      <c r="A84842">
        <v>95051</v>
      </c>
      <c r="B84842">
        <v>45926.486319444448</v>
      </c>
      <c r="C84842">
        <v>45926.498159722221</v>
      </c>
      <c r="D84842">
        <v>1</v>
      </c>
      <c r="E84842">
        <v>0.89318370000000002</v>
      </c>
      <c r="F84842">
        <v>138</v>
      </c>
      <c r="G84842">
        <v>92</v>
      </c>
      <c r="H84842">
        <v>0</v>
      </c>
      <c r="I84842" t="s">
        <v>13</v>
      </c>
      <c r="J84842" t="s">
        <v>11</v>
      </c>
      <c r="K84842">
        <v>4750</v>
      </c>
    </row>
    <row r="84843" spans="1:11" x14ac:dyDescent="0.25">
      <c r="A84843">
        <v>95052</v>
      </c>
      <c r="B84843">
        <v>45926.476909722223</v>
      </c>
      <c r="C84843">
        <v>45926.484652777777</v>
      </c>
      <c r="D84843">
        <v>1</v>
      </c>
      <c r="E84843">
        <v>0.32186799999999999</v>
      </c>
      <c r="F84843">
        <v>163</v>
      </c>
      <c r="G84843">
        <v>90</v>
      </c>
      <c r="H84843">
        <v>0</v>
      </c>
      <c r="I84843" t="s">
        <v>14</v>
      </c>
      <c r="J84843" t="s">
        <v>11</v>
      </c>
      <c r="K84843">
        <v>2375</v>
      </c>
    </row>
    <row r="84844" spans="1:11" x14ac:dyDescent="0.25">
      <c r="A84844">
        <v>95053</v>
      </c>
      <c r="B84844">
        <v>45926.462569444448</v>
      </c>
      <c r="C84844">
        <v>45926.470625000002</v>
      </c>
      <c r="D84844">
        <v>1</v>
      </c>
      <c r="E84844">
        <v>0.25749440000000001</v>
      </c>
      <c r="F84844">
        <v>234</v>
      </c>
      <c r="G84844">
        <v>158</v>
      </c>
      <c r="H84844">
        <v>0</v>
      </c>
      <c r="I84844" t="s">
        <v>8</v>
      </c>
      <c r="J84844" t="s">
        <v>11</v>
      </c>
      <c r="K84844">
        <v>2250</v>
      </c>
    </row>
    <row r="84845" spans="1:11" x14ac:dyDescent="0.25">
      <c r="A84845">
        <v>95054</v>
      </c>
      <c r="B84845">
        <v>45926.460277777776</v>
      </c>
      <c r="C84845">
        <v>45926.472407407404</v>
      </c>
      <c r="D84845">
        <v>1</v>
      </c>
      <c r="E84845">
        <v>0.43130312000000004</v>
      </c>
      <c r="F84845">
        <v>74</v>
      </c>
      <c r="G84845">
        <v>151</v>
      </c>
      <c r="H84845">
        <v>0</v>
      </c>
      <c r="I84845" t="s">
        <v>12</v>
      </c>
      <c r="J84845" t="s">
        <v>11</v>
      </c>
      <c r="K84845">
        <v>3375</v>
      </c>
    </row>
    <row r="84846" spans="1:11" x14ac:dyDescent="0.25">
      <c r="A84846">
        <v>95055</v>
      </c>
      <c r="B84846">
        <v>45926.493842592594</v>
      </c>
      <c r="C84846">
        <v>45926.50203703704</v>
      </c>
      <c r="D84846">
        <v>1</v>
      </c>
      <c r="E84846">
        <v>0.38624159999999996</v>
      </c>
      <c r="F84846">
        <v>113</v>
      </c>
      <c r="G84846">
        <v>161</v>
      </c>
      <c r="H84846">
        <v>687.5</v>
      </c>
      <c r="I84846" t="s">
        <v>14</v>
      </c>
      <c r="J84846" t="s">
        <v>9</v>
      </c>
      <c r="K84846">
        <v>2625</v>
      </c>
    </row>
    <row r="84847" spans="1:11" x14ac:dyDescent="0.25">
      <c r="A84847">
        <v>95056</v>
      </c>
      <c r="B84847">
        <v>45926.490624999999</v>
      </c>
      <c r="C84847">
        <v>45926.498900462961</v>
      </c>
      <c r="D84847">
        <v>1</v>
      </c>
      <c r="E84847">
        <v>0.41360037999999999</v>
      </c>
      <c r="F84847">
        <v>43</v>
      </c>
      <c r="G84847">
        <v>163</v>
      </c>
      <c r="H84847">
        <v>715</v>
      </c>
      <c r="I84847" t="s">
        <v>14</v>
      </c>
      <c r="J84847" t="s">
        <v>9</v>
      </c>
      <c r="K84847">
        <v>2750</v>
      </c>
    </row>
    <row r="84848" spans="1:11" x14ac:dyDescent="0.25">
      <c r="A84848">
        <v>95059</v>
      </c>
      <c r="B84848">
        <v>45926.460474537038</v>
      </c>
      <c r="C84848">
        <v>45926.467592592591</v>
      </c>
      <c r="D84848">
        <v>1</v>
      </c>
      <c r="E84848">
        <v>0.27519714000000001</v>
      </c>
      <c r="F84848">
        <v>238</v>
      </c>
      <c r="G84848">
        <v>236</v>
      </c>
      <c r="H84848">
        <v>255</v>
      </c>
      <c r="I84848" t="s">
        <v>10</v>
      </c>
      <c r="J84848" t="s">
        <v>9</v>
      </c>
      <c r="K84848">
        <v>2250</v>
      </c>
    </row>
    <row r="84849" spans="1:11" x14ac:dyDescent="0.25">
      <c r="A84849">
        <v>95060</v>
      </c>
      <c r="B84849">
        <v>45926.461562500001</v>
      </c>
      <c r="C84849">
        <v>45926.470243055555</v>
      </c>
      <c r="D84849">
        <v>1</v>
      </c>
      <c r="E84849">
        <v>0.23979165999999999</v>
      </c>
      <c r="F84849">
        <v>236</v>
      </c>
      <c r="G84849">
        <v>140</v>
      </c>
      <c r="H84849">
        <v>1250</v>
      </c>
      <c r="I84849" t="s">
        <v>10</v>
      </c>
      <c r="J84849" t="s">
        <v>9</v>
      </c>
      <c r="K84849">
        <v>2375</v>
      </c>
    </row>
    <row r="84850" spans="1:11" x14ac:dyDescent="0.25">
      <c r="A84850">
        <v>95061</v>
      </c>
      <c r="B84850">
        <v>45926.464259259257</v>
      </c>
      <c r="C84850">
        <v>45926.464641203704</v>
      </c>
      <c r="D84850">
        <v>1</v>
      </c>
      <c r="E84850">
        <v>1.60934</v>
      </c>
      <c r="F84850">
        <v>142</v>
      </c>
      <c r="G84850">
        <v>142</v>
      </c>
      <c r="H84850">
        <v>0</v>
      </c>
      <c r="I84850" t="s">
        <v>8</v>
      </c>
      <c r="J84850" t="s">
        <v>11</v>
      </c>
      <c r="K84850">
        <v>625</v>
      </c>
    </row>
    <row r="84851" spans="1:11" x14ac:dyDescent="0.25">
      <c r="A84851">
        <v>95063</v>
      </c>
      <c r="B84851">
        <v>45926.46802083333</v>
      </c>
      <c r="C84851">
        <v>45926.474537037036</v>
      </c>
      <c r="D84851">
        <v>1</v>
      </c>
      <c r="E84851">
        <v>0.27358779999999999</v>
      </c>
      <c r="F84851">
        <v>142</v>
      </c>
      <c r="G84851">
        <v>151</v>
      </c>
      <c r="H84851">
        <v>590</v>
      </c>
      <c r="I84851" t="s">
        <v>13</v>
      </c>
      <c r="J84851" t="s">
        <v>9</v>
      </c>
      <c r="K84851">
        <v>2125</v>
      </c>
    </row>
    <row r="84852" spans="1:11" x14ac:dyDescent="0.25">
      <c r="A84852">
        <v>95064</v>
      </c>
      <c r="B84852">
        <v>45926.477083333331</v>
      </c>
      <c r="C84852">
        <v>45926.492372685185</v>
      </c>
      <c r="D84852">
        <v>1</v>
      </c>
      <c r="E84852">
        <v>0.64051732000000006</v>
      </c>
      <c r="F84852">
        <v>42</v>
      </c>
      <c r="G84852">
        <v>239</v>
      </c>
      <c r="H84852">
        <v>1014.9999999999999</v>
      </c>
      <c r="I84852" t="s">
        <v>8</v>
      </c>
      <c r="J84852" t="s">
        <v>9</v>
      </c>
      <c r="K84852">
        <v>4250</v>
      </c>
    </row>
    <row r="84853" spans="1:11" x14ac:dyDescent="0.25">
      <c r="A84853">
        <v>95065</v>
      </c>
      <c r="B84853">
        <v>45926.479768518519</v>
      </c>
      <c r="C84853">
        <v>45926.501122685186</v>
      </c>
      <c r="D84853">
        <v>1</v>
      </c>
      <c r="E84853">
        <v>1.0299776</v>
      </c>
      <c r="F84853">
        <v>186</v>
      </c>
      <c r="G84853">
        <v>87</v>
      </c>
      <c r="H84853">
        <v>1000</v>
      </c>
      <c r="I84853" t="s">
        <v>8</v>
      </c>
      <c r="J84853" t="s">
        <v>9</v>
      </c>
      <c r="K84853">
        <v>6250</v>
      </c>
    </row>
    <row r="84854" spans="1:11" x14ac:dyDescent="0.25">
      <c r="A84854">
        <v>95066</v>
      </c>
      <c r="B84854">
        <v>45926.491805555554</v>
      </c>
      <c r="C84854">
        <v>45926.499502314815</v>
      </c>
      <c r="D84854">
        <v>1</v>
      </c>
      <c r="E84854">
        <v>0.21243288000000002</v>
      </c>
      <c r="F84854">
        <v>263</v>
      </c>
      <c r="G84854">
        <v>237</v>
      </c>
      <c r="H84854">
        <v>770</v>
      </c>
      <c r="I84854" t="s">
        <v>8</v>
      </c>
      <c r="J84854" t="s">
        <v>9</v>
      </c>
      <c r="K84854">
        <v>2250</v>
      </c>
    </row>
    <row r="84855" spans="1:11" x14ac:dyDescent="0.25">
      <c r="A84855">
        <v>95067</v>
      </c>
      <c r="B84855">
        <v>45926.475555555553</v>
      </c>
      <c r="C84855">
        <v>45926.491388888891</v>
      </c>
      <c r="D84855">
        <v>1</v>
      </c>
      <c r="E84855">
        <v>0.38624159999999996</v>
      </c>
      <c r="F84855">
        <v>186</v>
      </c>
      <c r="G84855">
        <v>237</v>
      </c>
      <c r="H84855">
        <v>250</v>
      </c>
      <c r="I84855" t="s">
        <v>10</v>
      </c>
      <c r="J84855" t="s">
        <v>9</v>
      </c>
      <c r="K84855">
        <v>3875</v>
      </c>
    </row>
    <row r="84856" spans="1:11" x14ac:dyDescent="0.25">
      <c r="A84856">
        <v>95068</v>
      </c>
      <c r="B84856">
        <v>45926.494467592594</v>
      </c>
      <c r="C84856">
        <v>45926.498287037037</v>
      </c>
      <c r="D84856">
        <v>1</v>
      </c>
      <c r="E84856">
        <v>0.22530759999999997</v>
      </c>
      <c r="F84856">
        <v>237</v>
      </c>
      <c r="G84856">
        <v>236</v>
      </c>
      <c r="H84856">
        <v>487.5</v>
      </c>
      <c r="I84856" t="s">
        <v>10</v>
      </c>
      <c r="J84856" t="s">
        <v>9</v>
      </c>
      <c r="K84856">
        <v>1625</v>
      </c>
    </row>
    <row r="84857" spans="1:11" x14ac:dyDescent="0.25">
      <c r="A84857">
        <v>95069</v>
      </c>
      <c r="B84857">
        <v>45926.483078703706</v>
      </c>
      <c r="C84857">
        <v>45926.496666666666</v>
      </c>
      <c r="D84857">
        <v>1</v>
      </c>
      <c r="E84857">
        <v>1.4661087399999999</v>
      </c>
      <c r="F84857">
        <v>144</v>
      </c>
      <c r="G84857">
        <v>168</v>
      </c>
      <c r="H84857">
        <v>0</v>
      </c>
      <c r="I84857" t="s">
        <v>12</v>
      </c>
      <c r="J84857" t="s">
        <v>11</v>
      </c>
      <c r="K84857">
        <v>6875</v>
      </c>
    </row>
    <row r="84858" spans="1:11" x14ac:dyDescent="0.25">
      <c r="A84858">
        <v>95070</v>
      </c>
      <c r="B84858">
        <v>45926.48574074074</v>
      </c>
      <c r="C84858">
        <v>45926.491979166669</v>
      </c>
      <c r="D84858">
        <v>1</v>
      </c>
      <c r="E84858">
        <v>0.31060262</v>
      </c>
      <c r="F84858">
        <v>100</v>
      </c>
      <c r="G84858">
        <v>43</v>
      </c>
      <c r="H84858">
        <v>375</v>
      </c>
      <c r="I84858" t="s">
        <v>13</v>
      </c>
      <c r="J84858" t="s">
        <v>9</v>
      </c>
      <c r="K84858">
        <v>2250</v>
      </c>
    </row>
    <row r="84859" spans="1:11" x14ac:dyDescent="0.25">
      <c r="A84859">
        <v>95071</v>
      </c>
      <c r="B84859">
        <v>45926.470069444447</v>
      </c>
      <c r="C84859">
        <v>45926.481759259259</v>
      </c>
      <c r="D84859">
        <v>2</v>
      </c>
      <c r="E84859">
        <v>0.42808444000000001</v>
      </c>
      <c r="F84859">
        <v>140</v>
      </c>
      <c r="G84859">
        <v>100</v>
      </c>
      <c r="H84859">
        <v>0</v>
      </c>
      <c r="I84859" t="s">
        <v>14</v>
      </c>
      <c r="J84859" t="s">
        <v>11</v>
      </c>
      <c r="K84859">
        <v>3250</v>
      </c>
    </row>
    <row r="84860" spans="1:11" x14ac:dyDescent="0.25">
      <c r="A84860">
        <v>95072</v>
      </c>
      <c r="B84860">
        <v>45926.465219907404</v>
      </c>
      <c r="C84860">
        <v>45926.471296296295</v>
      </c>
      <c r="D84860">
        <v>1</v>
      </c>
      <c r="E84860">
        <v>0.23818232</v>
      </c>
      <c r="F84860">
        <v>140</v>
      </c>
      <c r="G84860">
        <v>262</v>
      </c>
      <c r="H84860">
        <v>0</v>
      </c>
      <c r="I84860" t="s">
        <v>8</v>
      </c>
      <c r="J84860" t="s">
        <v>11</v>
      </c>
      <c r="K84860">
        <v>2000</v>
      </c>
    </row>
    <row r="84861" spans="1:11" x14ac:dyDescent="0.25">
      <c r="A84861">
        <v>95073</v>
      </c>
      <c r="B84861">
        <v>45926.491805555554</v>
      </c>
      <c r="C84861">
        <v>45926.50136574074</v>
      </c>
      <c r="D84861">
        <v>2</v>
      </c>
      <c r="E84861">
        <v>0.39428830000000004</v>
      </c>
      <c r="F84861">
        <v>237</v>
      </c>
      <c r="G84861">
        <v>238</v>
      </c>
      <c r="H84861">
        <v>740</v>
      </c>
      <c r="I84861" t="s">
        <v>10</v>
      </c>
      <c r="J84861" t="s">
        <v>9</v>
      </c>
      <c r="K84861">
        <v>2875</v>
      </c>
    </row>
    <row r="84862" spans="1:11" x14ac:dyDescent="0.25">
      <c r="A84862">
        <v>95075</v>
      </c>
      <c r="B84862">
        <v>45926.47760416667</v>
      </c>
      <c r="C84862">
        <v>45926.49628472222</v>
      </c>
      <c r="D84862">
        <v>1</v>
      </c>
      <c r="E84862">
        <v>1.09756988</v>
      </c>
      <c r="F84862">
        <v>229</v>
      </c>
      <c r="G84862">
        <v>152</v>
      </c>
      <c r="H84862">
        <v>0</v>
      </c>
      <c r="I84862" t="s">
        <v>8</v>
      </c>
      <c r="J84862" t="s">
        <v>11</v>
      </c>
      <c r="K84862">
        <v>6375</v>
      </c>
    </row>
    <row r="84863" spans="1:11" x14ac:dyDescent="0.25">
      <c r="A84863">
        <v>95076</v>
      </c>
      <c r="B84863">
        <v>45926.471597222226</v>
      </c>
      <c r="C84863">
        <v>45926.487685185188</v>
      </c>
      <c r="D84863">
        <v>1</v>
      </c>
      <c r="E84863">
        <v>0.82076339999999992</v>
      </c>
      <c r="F84863">
        <v>75</v>
      </c>
      <c r="G84863">
        <v>126</v>
      </c>
      <c r="H84863">
        <v>0</v>
      </c>
      <c r="I84863" t="s">
        <v>14</v>
      </c>
      <c r="J84863" t="s">
        <v>11</v>
      </c>
      <c r="K84863">
        <v>4875</v>
      </c>
    </row>
    <row r="84864" spans="1:11" x14ac:dyDescent="0.25">
      <c r="A84864">
        <v>95077</v>
      </c>
      <c r="B84864">
        <v>45926.470833333333</v>
      </c>
      <c r="C84864">
        <v>45926.495023148149</v>
      </c>
      <c r="D84864">
        <v>1</v>
      </c>
      <c r="E84864">
        <v>0.69201619999999997</v>
      </c>
      <c r="F84864">
        <v>230</v>
      </c>
      <c r="G84864">
        <v>50</v>
      </c>
      <c r="H84864">
        <v>0</v>
      </c>
      <c r="I84864" t="s">
        <v>13</v>
      </c>
      <c r="J84864" t="s">
        <v>9</v>
      </c>
      <c r="K84864">
        <v>5500</v>
      </c>
    </row>
    <row r="84865" spans="1:11" x14ac:dyDescent="0.25">
      <c r="A84865">
        <v>95078</v>
      </c>
      <c r="B84865">
        <v>45926.477418981478</v>
      </c>
      <c r="C84865">
        <v>45926.488425925927</v>
      </c>
      <c r="D84865">
        <v>1</v>
      </c>
      <c r="E84865">
        <v>0.60511183999999996</v>
      </c>
      <c r="F84865">
        <v>24</v>
      </c>
      <c r="G84865">
        <v>100</v>
      </c>
      <c r="H84865">
        <v>175</v>
      </c>
      <c r="I84865" t="s">
        <v>10</v>
      </c>
      <c r="J84865" t="s">
        <v>9</v>
      </c>
      <c r="K84865">
        <v>3750</v>
      </c>
    </row>
    <row r="84866" spans="1:11" x14ac:dyDescent="0.25">
      <c r="A84866">
        <v>95079</v>
      </c>
      <c r="B84866">
        <v>45926.490983796299</v>
      </c>
      <c r="C84866">
        <v>45926.494513888887</v>
      </c>
      <c r="D84866">
        <v>1</v>
      </c>
      <c r="E84866">
        <v>0.19312079999999998</v>
      </c>
      <c r="F84866">
        <v>230</v>
      </c>
      <c r="G84866">
        <v>142</v>
      </c>
      <c r="H84866">
        <v>1000</v>
      </c>
      <c r="I84866" t="s">
        <v>8</v>
      </c>
      <c r="J84866" t="s">
        <v>9</v>
      </c>
      <c r="K84866">
        <v>1500</v>
      </c>
    </row>
    <row r="84867" spans="1:11" x14ac:dyDescent="0.25">
      <c r="A84867">
        <v>95081</v>
      </c>
      <c r="B84867">
        <v>45926.506157407406</v>
      </c>
      <c r="C84867">
        <v>45926.512974537036</v>
      </c>
      <c r="D84867">
        <v>2</v>
      </c>
      <c r="E84867">
        <v>0.37014819999999993</v>
      </c>
      <c r="F84867">
        <v>170</v>
      </c>
      <c r="G84867">
        <v>237</v>
      </c>
      <c r="H84867">
        <v>825</v>
      </c>
      <c r="I84867" t="s">
        <v>10</v>
      </c>
      <c r="J84867" t="s">
        <v>9</v>
      </c>
      <c r="K84867">
        <v>2500</v>
      </c>
    </row>
    <row r="84868" spans="1:11" x14ac:dyDescent="0.25">
      <c r="A84868">
        <v>95082</v>
      </c>
      <c r="B84868">
        <v>45926.532280092593</v>
      </c>
      <c r="C84868">
        <v>45926.542916666665</v>
      </c>
      <c r="D84868">
        <v>3</v>
      </c>
      <c r="E84868">
        <v>0.64373599999999997</v>
      </c>
      <c r="F84868">
        <v>140</v>
      </c>
      <c r="G84868">
        <v>234</v>
      </c>
      <c r="H84868">
        <v>0</v>
      </c>
      <c r="I84868" t="s">
        <v>8</v>
      </c>
      <c r="J84868" t="s">
        <v>11</v>
      </c>
      <c r="K84868">
        <v>3750</v>
      </c>
    </row>
    <row r="84869" spans="1:11" x14ac:dyDescent="0.25">
      <c r="A84869">
        <v>95083</v>
      </c>
      <c r="B84869">
        <v>45926.527060185188</v>
      </c>
      <c r="C84869">
        <v>45926.535000000003</v>
      </c>
      <c r="D84869">
        <v>5</v>
      </c>
      <c r="E84869">
        <v>0.28324384000000002</v>
      </c>
      <c r="F84869">
        <v>236</v>
      </c>
      <c r="G84869">
        <v>162</v>
      </c>
      <c r="H84869">
        <v>640</v>
      </c>
      <c r="I84869" t="s">
        <v>13</v>
      </c>
      <c r="J84869" t="s">
        <v>9</v>
      </c>
      <c r="K84869">
        <v>2375</v>
      </c>
    </row>
    <row r="84870" spans="1:11" x14ac:dyDescent="0.25">
      <c r="A84870">
        <v>95084</v>
      </c>
      <c r="B84870">
        <v>45926.530555555553</v>
      </c>
      <c r="C84870">
        <v>45926.536412037036</v>
      </c>
      <c r="D84870">
        <v>1</v>
      </c>
      <c r="E84870">
        <v>0.30577460000000001</v>
      </c>
      <c r="F84870">
        <v>237</v>
      </c>
      <c r="G84870">
        <v>143</v>
      </c>
      <c r="H84870">
        <v>587.5</v>
      </c>
      <c r="I84870" t="s">
        <v>13</v>
      </c>
      <c r="J84870" t="s">
        <v>9</v>
      </c>
      <c r="K84870">
        <v>2125</v>
      </c>
    </row>
    <row r="84871" spans="1:11" x14ac:dyDescent="0.25">
      <c r="A84871">
        <v>95085</v>
      </c>
      <c r="B84871">
        <v>45926.514479166668</v>
      </c>
      <c r="C84871">
        <v>45926.521956018521</v>
      </c>
      <c r="D84871">
        <v>1</v>
      </c>
      <c r="E84871">
        <v>0.27519714000000001</v>
      </c>
      <c r="F84871">
        <v>141</v>
      </c>
      <c r="G84871">
        <v>170</v>
      </c>
      <c r="H84871">
        <v>0</v>
      </c>
      <c r="I84871" t="s">
        <v>14</v>
      </c>
      <c r="J84871" t="s">
        <v>11</v>
      </c>
      <c r="K84871">
        <v>2250</v>
      </c>
    </row>
    <row r="84872" spans="1:11" x14ac:dyDescent="0.25">
      <c r="A84872">
        <v>95086</v>
      </c>
      <c r="B84872">
        <v>45926.525127314817</v>
      </c>
      <c r="C84872">
        <v>45926.532719907409</v>
      </c>
      <c r="D84872">
        <v>1</v>
      </c>
      <c r="E84872">
        <v>0.32991469999999995</v>
      </c>
      <c r="F84872">
        <v>234</v>
      </c>
      <c r="G84872">
        <v>237</v>
      </c>
      <c r="H84872">
        <v>250</v>
      </c>
      <c r="I84872" t="s">
        <v>10</v>
      </c>
      <c r="J84872" t="s">
        <v>9</v>
      </c>
      <c r="K84872">
        <v>2500</v>
      </c>
    </row>
    <row r="84873" spans="1:11" x14ac:dyDescent="0.25">
      <c r="A84873">
        <v>95087</v>
      </c>
      <c r="B84873">
        <v>45926.505011574074</v>
      </c>
      <c r="C84873">
        <v>45926.509375000001</v>
      </c>
      <c r="D84873">
        <v>2</v>
      </c>
      <c r="E84873">
        <v>0.16254333999999998</v>
      </c>
      <c r="F84873">
        <v>42</v>
      </c>
      <c r="G84873">
        <v>41</v>
      </c>
      <c r="H84873">
        <v>0</v>
      </c>
      <c r="I84873" t="s">
        <v>13</v>
      </c>
      <c r="J84873" t="s">
        <v>11</v>
      </c>
      <c r="K84873">
        <v>1500</v>
      </c>
    </row>
    <row r="84874" spans="1:11" x14ac:dyDescent="0.25">
      <c r="A84874">
        <v>95088</v>
      </c>
      <c r="B84874">
        <v>45926.507534722223</v>
      </c>
      <c r="C84874">
        <v>45926.519224537034</v>
      </c>
      <c r="D84874">
        <v>1</v>
      </c>
      <c r="E84874">
        <v>0.46670859999999992</v>
      </c>
      <c r="F84874">
        <v>262</v>
      </c>
      <c r="G84874">
        <v>230</v>
      </c>
      <c r="H84874">
        <v>0</v>
      </c>
      <c r="I84874" t="s">
        <v>8</v>
      </c>
      <c r="J84874" t="s">
        <v>11</v>
      </c>
      <c r="K84874">
        <v>3375</v>
      </c>
    </row>
    <row r="84875" spans="1:11" x14ac:dyDescent="0.25">
      <c r="A84875">
        <v>95089</v>
      </c>
      <c r="B84875">
        <v>45926.532141203701</v>
      </c>
      <c r="C84875">
        <v>45926.538784722223</v>
      </c>
      <c r="D84875">
        <v>2</v>
      </c>
      <c r="E84875">
        <v>0.25749440000000001</v>
      </c>
      <c r="F84875">
        <v>163</v>
      </c>
      <c r="G84875">
        <v>236</v>
      </c>
      <c r="H84875">
        <v>875</v>
      </c>
      <c r="I84875" t="s">
        <v>10</v>
      </c>
      <c r="J84875" t="s">
        <v>9</v>
      </c>
      <c r="K84875">
        <v>2125</v>
      </c>
    </row>
    <row r="84876" spans="1:11" x14ac:dyDescent="0.25">
      <c r="A84876">
        <v>95090</v>
      </c>
      <c r="B84876">
        <v>45926.517199074071</v>
      </c>
      <c r="C84876">
        <v>45926.529189814813</v>
      </c>
      <c r="D84876">
        <v>1</v>
      </c>
      <c r="E84876">
        <v>0.48280200000000006</v>
      </c>
      <c r="F84876">
        <v>238</v>
      </c>
      <c r="G84876">
        <v>161</v>
      </c>
      <c r="H84876">
        <v>1297.5</v>
      </c>
      <c r="I84876" t="s">
        <v>12</v>
      </c>
      <c r="J84876" t="s">
        <v>9</v>
      </c>
      <c r="K84876">
        <v>3500</v>
      </c>
    </row>
    <row r="84877" spans="1:11" x14ac:dyDescent="0.25">
      <c r="A84877">
        <v>95091</v>
      </c>
      <c r="B84877">
        <v>45926.530590277776</v>
      </c>
      <c r="C84877">
        <v>45926.538043981483</v>
      </c>
      <c r="D84877">
        <v>1</v>
      </c>
      <c r="E84877">
        <v>0.31703998</v>
      </c>
      <c r="F84877">
        <v>161</v>
      </c>
      <c r="G84877">
        <v>142</v>
      </c>
      <c r="H84877">
        <v>640</v>
      </c>
      <c r="I84877" t="s">
        <v>10</v>
      </c>
      <c r="J84877" t="s">
        <v>9</v>
      </c>
      <c r="K84877">
        <v>2375</v>
      </c>
    </row>
    <row r="84878" spans="1:11" x14ac:dyDescent="0.25">
      <c r="A84878">
        <v>95092</v>
      </c>
      <c r="B84878">
        <v>45926.506157407406</v>
      </c>
      <c r="C84878">
        <v>45926.513101851851</v>
      </c>
      <c r="D84878">
        <v>1</v>
      </c>
      <c r="E84878">
        <v>0.28968120000000003</v>
      </c>
      <c r="F84878">
        <v>163</v>
      </c>
      <c r="G84878">
        <v>234</v>
      </c>
      <c r="H84878">
        <v>300</v>
      </c>
      <c r="I84878" t="s">
        <v>12</v>
      </c>
      <c r="J84878" t="s">
        <v>9</v>
      </c>
      <c r="K84878">
        <v>2375</v>
      </c>
    </row>
    <row r="84879" spans="1:11" x14ac:dyDescent="0.25">
      <c r="A84879">
        <v>95093</v>
      </c>
      <c r="B84879">
        <v>45926.504131944443</v>
      </c>
      <c r="C84879">
        <v>45926.511423611111</v>
      </c>
      <c r="D84879">
        <v>1</v>
      </c>
      <c r="E84879">
        <v>0.3540548</v>
      </c>
      <c r="F84879">
        <v>140</v>
      </c>
      <c r="G84879">
        <v>75</v>
      </c>
      <c r="H84879">
        <v>0</v>
      </c>
      <c r="I84879" t="s">
        <v>8</v>
      </c>
      <c r="J84879" t="s">
        <v>11</v>
      </c>
      <c r="K84879">
        <v>2375</v>
      </c>
    </row>
    <row r="84880" spans="1:11" x14ac:dyDescent="0.25">
      <c r="A84880">
        <v>95094</v>
      </c>
      <c r="B84880">
        <v>45926.535555555558</v>
      </c>
      <c r="C84880">
        <v>45926.54042824074</v>
      </c>
      <c r="D84880">
        <v>3</v>
      </c>
      <c r="E84880">
        <v>0.20921419999999999</v>
      </c>
      <c r="F84880">
        <v>75</v>
      </c>
      <c r="G84880">
        <v>238</v>
      </c>
      <c r="H84880">
        <v>512.5</v>
      </c>
      <c r="I84880" t="s">
        <v>8</v>
      </c>
      <c r="J84880" t="s">
        <v>9</v>
      </c>
      <c r="K84880">
        <v>1750</v>
      </c>
    </row>
    <row r="84881" spans="1:11" x14ac:dyDescent="0.25">
      <c r="A84881">
        <v>95096</v>
      </c>
      <c r="B84881">
        <v>45926.529745370368</v>
      </c>
      <c r="C84881">
        <v>45926.540081018517</v>
      </c>
      <c r="D84881">
        <v>1</v>
      </c>
      <c r="E84881">
        <v>0.48441133999999997</v>
      </c>
      <c r="F84881">
        <v>166</v>
      </c>
      <c r="G84881">
        <v>244</v>
      </c>
      <c r="H84881">
        <v>0</v>
      </c>
      <c r="I84881" t="s">
        <v>8</v>
      </c>
      <c r="J84881" t="s">
        <v>11</v>
      </c>
      <c r="K84881">
        <v>3250</v>
      </c>
    </row>
    <row r="84882" spans="1:11" x14ac:dyDescent="0.25">
      <c r="A84882">
        <v>95097</v>
      </c>
      <c r="B84882">
        <v>45926.527928240743</v>
      </c>
      <c r="C84882">
        <v>45926.539363425924</v>
      </c>
      <c r="D84882">
        <v>2</v>
      </c>
      <c r="E84882">
        <v>0.77248319999999993</v>
      </c>
      <c r="F84882">
        <v>238</v>
      </c>
      <c r="G84882">
        <v>170</v>
      </c>
      <c r="H84882">
        <v>987.5</v>
      </c>
      <c r="I84882" t="s">
        <v>13</v>
      </c>
      <c r="J84882" t="s">
        <v>9</v>
      </c>
      <c r="K84882">
        <v>4125</v>
      </c>
    </row>
    <row r="84883" spans="1:11" x14ac:dyDescent="0.25">
      <c r="A84883">
        <v>95099</v>
      </c>
      <c r="B84883">
        <v>45926.505567129629</v>
      </c>
      <c r="C84883">
        <v>45926.512141203704</v>
      </c>
      <c r="D84883">
        <v>1</v>
      </c>
      <c r="E84883">
        <v>0.22530759999999997</v>
      </c>
      <c r="F84883">
        <v>68</v>
      </c>
      <c r="G84883">
        <v>162</v>
      </c>
      <c r="H84883">
        <v>0</v>
      </c>
      <c r="I84883" t="s">
        <v>13</v>
      </c>
      <c r="J84883" t="s">
        <v>11</v>
      </c>
      <c r="K84883">
        <v>2000</v>
      </c>
    </row>
    <row r="84884" spans="1:11" x14ac:dyDescent="0.25">
      <c r="A84884">
        <v>95100</v>
      </c>
      <c r="B84884">
        <v>45926.537592592591</v>
      </c>
      <c r="C84884">
        <v>45926.545439814814</v>
      </c>
      <c r="D84884">
        <v>1</v>
      </c>
      <c r="E84884">
        <v>0.37014819999999993</v>
      </c>
      <c r="F84884">
        <v>170</v>
      </c>
      <c r="G84884">
        <v>143</v>
      </c>
      <c r="H84884">
        <v>0</v>
      </c>
      <c r="I84884" t="s">
        <v>12</v>
      </c>
      <c r="J84884" t="s">
        <v>11</v>
      </c>
      <c r="K84884">
        <v>2500</v>
      </c>
    </row>
    <row r="84885" spans="1:11" x14ac:dyDescent="0.25">
      <c r="A84885">
        <v>95101</v>
      </c>
      <c r="B84885">
        <v>45926.53800925926</v>
      </c>
      <c r="C84885">
        <v>45926.545381944445</v>
      </c>
      <c r="D84885">
        <v>2</v>
      </c>
      <c r="E84885">
        <v>0.27036911999999996</v>
      </c>
      <c r="F84885">
        <v>238</v>
      </c>
      <c r="G84885">
        <v>143</v>
      </c>
      <c r="H84885">
        <v>0</v>
      </c>
      <c r="I84885" t="s">
        <v>8</v>
      </c>
      <c r="J84885" t="s">
        <v>11</v>
      </c>
      <c r="K84885">
        <v>2250</v>
      </c>
    </row>
    <row r="84886" spans="1:11" x14ac:dyDescent="0.25">
      <c r="A84886">
        <v>95103</v>
      </c>
      <c r="B84886">
        <v>45926.526759259257</v>
      </c>
      <c r="C84886">
        <v>45926.536631944444</v>
      </c>
      <c r="D84886">
        <v>1</v>
      </c>
      <c r="E84886">
        <v>0.45061519999999994</v>
      </c>
      <c r="F84886">
        <v>229</v>
      </c>
      <c r="G84886">
        <v>75</v>
      </c>
      <c r="H84886">
        <v>1100</v>
      </c>
      <c r="I84886" t="s">
        <v>12</v>
      </c>
      <c r="J84886" t="s">
        <v>9</v>
      </c>
      <c r="K84886">
        <v>2875</v>
      </c>
    </row>
    <row r="84887" spans="1:11" x14ac:dyDescent="0.25">
      <c r="A84887">
        <v>95104</v>
      </c>
      <c r="B84887">
        <v>45926.537673611114</v>
      </c>
      <c r="C84887">
        <v>45926.549699074072</v>
      </c>
      <c r="D84887">
        <v>1</v>
      </c>
      <c r="E84887">
        <v>0.37014819999999993</v>
      </c>
      <c r="F84887">
        <v>151</v>
      </c>
      <c r="G84887">
        <v>74</v>
      </c>
      <c r="H84887">
        <v>0</v>
      </c>
      <c r="I84887" t="s">
        <v>13</v>
      </c>
      <c r="J84887" t="s">
        <v>11</v>
      </c>
      <c r="K84887">
        <v>3250</v>
      </c>
    </row>
    <row r="84888" spans="1:11" x14ac:dyDescent="0.25">
      <c r="A84888">
        <v>95105</v>
      </c>
      <c r="B84888">
        <v>45926.508275462962</v>
      </c>
      <c r="C84888">
        <v>45926.513657407406</v>
      </c>
      <c r="D84888">
        <v>2</v>
      </c>
      <c r="E84888">
        <v>0.19312079999999998</v>
      </c>
      <c r="F84888">
        <v>236</v>
      </c>
      <c r="G84888">
        <v>262</v>
      </c>
      <c r="H84888">
        <v>515</v>
      </c>
      <c r="I84888" t="s">
        <v>8</v>
      </c>
      <c r="J84888" t="s">
        <v>9</v>
      </c>
      <c r="K84888">
        <v>1750</v>
      </c>
    </row>
    <row r="84889" spans="1:11" x14ac:dyDescent="0.25">
      <c r="A84889">
        <v>95107</v>
      </c>
      <c r="B84889">
        <v>45926.505659722221</v>
      </c>
      <c r="C84889">
        <v>45926.512997685182</v>
      </c>
      <c r="D84889">
        <v>6</v>
      </c>
      <c r="E84889">
        <v>0.28807186000000001</v>
      </c>
      <c r="F84889">
        <v>43</v>
      </c>
      <c r="G84889">
        <v>262</v>
      </c>
      <c r="H84889">
        <v>922.5</v>
      </c>
      <c r="I84889" t="s">
        <v>8</v>
      </c>
      <c r="J84889" t="s">
        <v>9</v>
      </c>
      <c r="K84889">
        <v>2250</v>
      </c>
    </row>
    <row r="84890" spans="1:11" x14ac:dyDescent="0.25">
      <c r="A84890">
        <v>95108</v>
      </c>
      <c r="B84890">
        <v>45926.51284722222</v>
      </c>
      <c r="C84890">
        <v>45926.522013888891</v>
      </c>
      <c r="D84890">
        <v>3</v>
      </c>
      <c r="E84890">
        <v>0.48280200000000006</v>
      </c>
      <c r="F84890">
        <v>113</v>
      </c>
      <c r="G84890">
        <v>141</v>
      </c>
      <c r="H84890">
        <v>500</v>
      </c>
      <c r="I84890" t="s">
        <v>14</v>
      </c>
      <c r="J84890" t="s">
        <v>9</v>
      </c>
      <c r="K84890">
        <v>3000</v>
      </c>
    </row>
    <row r="84891" spans="1:11" x14ac:dyDescent="0.25">
      <c r="A84891">
        <v>95109</v>
      </c>
      <c r="B84891">
        <v>45926.500150462962</v>
      </c>
      <c r="C84891">
        <v>45926.506597222222</v>
      </c>
      <c r="D84891">
        <v>1</v>
      </c>
      <c r="E84891">
        <v>0.22208891999999997</v>
      </c>
      <c r="F84891">
        <v>43</v>
      </c>
      <c r="G84891">
        <v>262</v>
      </c>
      <c r="H84891">
        <v>707.5</v>
      </c>
      <c r="I84891" t="s">
        <v>12</v>
      </c>
      <c r="J84891" t="s">
        <v>9</v>
      </c>
      <c r="K84891">
        <v>2000</v>
      </c>
    </row>
    <row r="84892" spans="1:11" x14ac:dyDescent="0.25">
      <c r="A84892">
        <v>95110</v>
      </c>
      <c r="B84892">
        <v>45926.514560185184</v>
      </c>
      <c r="C84892">
        <v>45926.523715277777</v>
      </c>
      <c r="D84892">
        <v>1</v>
      </c>
      <c r="E84892">
        <v>0.48119266000000005</v>
      </c>
      <c r="F84892">
        <v>236</v>
      </c>
      <c r="G84892">
        <v>48</v>
      </c>
      <c r="H84892">
        <v>765</v>
      </c>
      <c r="I84892" t="s">
        <v>8</v>
      </c>
      <c r="J84892" t="s">
        <v>9</v>
      </c>
      <c r="K84892">
        <v>3000</v>
      </c>
    </row>
    <row r="84893" spans="1:11" x14ac:dyDescent="0.25">
      <c r="A84893">
        <v>95111</v>
      </c>
      <c r="B84893">
        <v>45926.526574074072</v>
      </c>
      <c r="C84893">
        <v>45926.536539351851</v>
      </c>
      <c r="D84893">
        <v>1</v>
      </c>
      <c r="E84893">
        <v>0.25749440000000001</v>
      </c>
      <c r="F84893">
        <v>43</v>
      </c>
      <c r="G84893">
        <v>170</v>
      </c>
      <c r="H84893">
        <v>345</v>
      </c>
      <c r="I84893" t="s">
        <v>8</v>
      </c>
      <c r="J84893" t="s">
        <v>9</v>
      </c>
      <c r="K84893">
        <v>2625</v>
      </c>
    </row>
    <row r="84894" spans="1:11" x14ac:dyDescent="0.25">
      <c r="A84894">
        <v>95112</v>
      </c>
      <c r="B84894">
        <v>45926.525671296295</v>
      </c>
      <c r="C84894">
        <v>45926.533750000002</v>
      </c>
      <c r="D84894">
        <v>1</v>
      </c>
      <c r="E84894">
        <v>0.44095916000000007</v>
      </c>
      <c r="F84894">
        <v>151</v>
      </c>
      <c r="G84894">
        <v>163</v>
      </c>
      <c r="H84894">
        <v>0</v>
      </c>
      <c r="I84894" t="s">
        <v>8</v>
      </c>
      <c r="J84894" t="s">
        <v>11</v>
      </c>
      <c r="K84894">
        <v>2875</v>
      </c>
    </row>
    <row r="84895" spans="1:11" x14ac:dyDescent="0.25">
      <c r="A84895">
        <v>95113</v>
      </c>
      <c r="B84895">
        <v>45926.536458333336</v>
      </c>
      <c r="C84895">
        <v>45926.54105324074</v>
      </c>
      <c r="D84895">
        <v>1</v>
      </c>
      <c r="E84895">
        <v>0.18024608000000003</v>
      </c>
      <c r="F84895">
        <v>142</v>
      </c>
      <c r="G84895">
        <v>237</v>
      </c>
      <c r="H84895">
        <v>0</v>
      </c>
      <c r="I84895" t="s">
        <v>10</v>
      </c>
      <c r="J84895" t="s">
        <v>11</v>
      </c>
      <c r="K84895">
        <v>1625</v>
      </c>
    </row>
    <row r="84896" spans="1:11" x14ac:dyDescent="0.25">
      <c r="A84896">
        <v>95114</v>
      </c>
      <c r="B84896">
        <v>45926.522314814814</v>
      </c>
      <c r="C84896">
        <v>45926.530185185184</v>
      </c>
      <c r="D84896">
        <v>1</v>
      </c>
      <c r="E84896">
        <v>0.57131569999999998</v>
      </c>
      <c r="F84896">
        <v>263</v>
      </c>
      <c r="G84896">
        <v>233</v>
      </c>
      <c r="H84896">
        <v>500</v>
      </c>
      <c r="I84896" t="s">
        <v>14</v>
      </c>
      <c r="J84896" t="s">
        <v>9</v>
      </c>
      <c r="K84896">
        <v>3250</v>
      </c>
    </row>
    <row r="84897" spans="1:11" x14ac:dyDescent="0.25">
      <c r="A84897">
        <v>95115</v>
      </c>
      <c r="B84897">
        <v>45926.516759259262</v>
      </c>
      <c r="C84897">
        <v>45926.522013888891</v>
      </c>
      <c r="D84897">
        <v>1</v>
      </c>
      <c r="E84897">
        <v>0.25749440000000001</v>
      </c>
      <c r="F84897">
        <v>239</v>
      </c>
      <c r="G84897">
        <v>161</v>
      </c>
      <c r="H84897">
        <v>540</v>
      </c>
      <c r="I84897" t="s">
        <v>8</v>
      </c>
      <c r="J84897" t="s">
        <v>9</v>
      </c>
      <c r="K84897">
        <v>1875</v>
      </c>
    </row>
    <row r="84898" spans="1:11" x14ac:dyDescent="0.25">
      <c r="A84898">
        <v>95116</v>
      </c>
      <c r="B84898">
        <v>45926.5077662037</v>
      </c>
      <c r="C84898">
        <v>45926.514074074075</v>
      </c>
      <c r="D84898">
        <v>1</v>
      </c>
      <c r="E84898">
        <v>0.27680647999999997</v>
      </c>
      <c r="F84898">
        <v>237</v>
      </c>
      <c r="G84898">
        <v>75</v>
      </c>
      <c r="H84898">
        <v>0</v>
      </c>
      <c r="I84898" t="s">
        <v>13</v>
      </c>
      <c r="J84898" t="s">
        <v>11</v>
      </c>
      <c r="K84898">
        <v>2000</v>
      </c>
    </row>
    <row r="84899" spans="1:11" x14ac:dyDescent="0.25">
      <c r="A84899">
        <v>95118</v>
      </c>
      <c r="B84899">
        <v>45926.526782407411</v>
      </c>
      <c r="C84899">
        <v>45926.541608796295</v>
      </c>
      <c r="D84899">
        <v>1</v>
      </c>
      <c r="E84899">
        <v>0.53591021999999999</v>
      </c>
      <c r="F84899">
        <v>151</v>
      </c>
      <c r="G84899">
        <v>162</v>
      </c>
      <c r="H84899">
        <v>1205</v>
      </c>
      <c r="I84899" t="s">
        <v>8</v>
      </c>
      <c r="J84899" t="s">
        <v>9</v>
      </c>
      <c r="K84899">
        <v>4000</v>
      </c>
    </row>
    <row r="84900" spans="1:11" x14ac:dyDescent="0.25">
      <c r="A84900">
        <v>95119</v>
      </c>
      <c r="B84900">
        <v>45926.527638888889</v>
      </c>
      <c r="C84900">
        <v>45926.534120370372</v>
      </c>
      <c r="D84900">
        <v>1</v>
      </c>
      <c r="E84900">
        <v>0.27358779999999999</v>
      </c>
      <c r="F84900">
        <v>237</v>
      </c>
      <c r="G84900">
        <v>263</v>
      </c>
      <c r="H84900">
        <v>587.5</v>
      </c>
      <c r="I84900" t="s">
        <v>12</v>
      </c>
      <c r="J84900" t="s">
        <v>9</v>
      </c>
      <c r="K84900">
        <v>2125</v>
      </c>
    </row>
    <row r="84901" spans="1:11" x14ac:dyDescent="0.25">
      <c r="A84901">
        <v>95120</v>
      </c>
      <c r="B84901">
        <v>45926.51085648148</v>
      </c>
      <c r="C84901">
        <v>45926.52138888889</v>
      </c>
      <c r="D84901">
        <v>1</v>
      </c>
      <c r="E84901">
        <v>0.25749440000000001</v>
      </c>
      <c r="F84901">
        <v>262</v>
      </c>
      <c r="G84901">
        <v>75</v>
      </c>
      <c r="H84901">
        <v>862.5</v>
      </c>
      <c r="I84901" t="s">
        <v>8</v>
      </c>
      <c r="J84901" t="s">
        <v>9</v>
      </c>
      <c r="K84901">
        <v>2625</v>
      </c>
    </row>
    <row r="84902" spans="1:11" x14ac:dyDescent="0.25">
      <c r="A84902">
        <v>95121</v>
      </c>
      <c r="B84902">
        <v>45926.527754629627</v>
      </c>
      <c r="C84902">
        <v>45926.535266203704</v>
      </c>
      <c r="D84902">
        <v>1</v>
      </c>
      <c r="E84902">
        <v>0.22530759999999997</v>
      </c>
      <c r="F84902">
        <v>236</v>
      </c>
      <c r="G84902">
        <v>140</v>
      </c>
      <c r="H84902">
        <v>615</v>
      </c>
      <c r="I84902" t="s">
        <v>13</v>
      </c>
      <c r="J84902" t="s">
        <v>9</v>
      </c>
      <c r="K84902">
        <v>2250</v>
      </c>
    </row>
    <row r="84903" spans="1:11" x14ac:dyDescent="0.25">
      <c r="A84903">
        <v>95122</v>
      </c>
      <c r="B84903">
        <v>45926.530752314815</v>
      </c>
      <c r="C84903">
        <v>45926.53534722222</v>
      </c>
      <c r="D84903">
        <v>1</v>
      </c>
      <c r="E84903">
        <v>0.1770274</v>
      </c>
      <c r="F84903">
        <v>166</v>
      </c>
      <c r="G84903">
        <v>116</v>
      </c>
      <c r="H84903">
        <v>0</v>
      </c>
      <c r="I84903" t="s">
        <v>8</v>
      </c>
      <c r="J84903" t="s">
        <v>11</v>
      </c>
      <c r="K84903">
        <v>1625</v>
      </c>
    </row>
    <row r="84904" spans="1:11" x14ac:dyDescent="0.25">
      <c r="A84904">
        <v>95123</v>
      </c>
      <c r="B84904">
        <v>45926.504189814812</v>
      </c>
      <c r="C84904">
        <v>45926.513043981482</v>
      </c>
      <c r="D84904">
        <v>1</v>
      </c>
      <c r="E84904">
        <v>0.41199104000000003</v>
      </c>
      <c r="F84904">
        <v>230</v>
      </c>
      <c r="G84904">
        <v>236</v>
      </c>
      <c r="H84904">
        <v>925</v>
      </c>
      <c r="I84904" t="s">
        <v>13</v>
      </c>
      <c r="J84904" t="s">
        <v>9</v>
      </c>
      <c r="K84904">
        <v>2875</v>
      </c>
    </row>
    <row r="84905" spans="1:11" x14ac:dyDescent="0.25">
      <c r="A84905">
        <v>95124</v>
      </c>
      <c r="B84905">
        <v>45926.533391203702</v>
      </c>
      <c r="C84905">
        <v>45926.544016203705</v>
      </c>
      <c r="D84905">
        <v>2</v>
      </c>
      <c r="E84905">
        <v>0.1770274</v>
      </c>
      <c r="F84905">
        <v>79</v>
      </c>
      <c r="G84905">
        <v>234</v>
      </c>
      <c r="H84905">
        <v>887.5</v>
      </c>
      <c r="I84905" t="s">
        <v>8</v>
      </c>
      <c r="J84905" t="s">
        <v>9</v>
      </c>
      <c r="K84905">
        <v>2750</v>
      </c>
    </row>
    <row r="84906" spans="1:11" x14ac:dyDescent="0.25">
      <c r="A84906">
        <v>95125</v>
      </c>
      <c r="B84906">
        <v>45926.509768518517</v>
      </c>
      <c r="C84906">
        <v>45926.515879629631</v>
      </c>
      <c r="D84906">
        <v>1</v>
      </c>
      <c r="E84906">
        <v>0.30577460000000001</v>
      </c>
      <c r="F84906">
        <v>141</v>
      </c>
      <c r="G84906">
        <v>161</v>
      </c>
      <c r="H84906">
        <v>875</v>
      </c>
      <c r="I84906" t="s">
        <v>13</v>
      </c>
      <c r="J84906" t="s">
        <v>9</v>
      </c>
      <c r="K84906">
        <v>2125</v>
      </c>
    </row>
    <row r="84907" spans="1:11" x14ac:dyDescent="0.25">
      <c r="A84907">
        <v>95126</v>
      </c>
      <c r="B84907">
        <v>45926.517453703702</v>
      </c>
      <c r="C84907">
        <v>45926.521064814813</v>
      </c>
      <c r="D84907">
        <v>1</v>
      </c>
      <c r="E84907">
        <v>0.19312079999999998</v>
      </c>
      <c r="F84907">
        <v>163</v>
      </c>
      <c r="G84907">
        <v>50</v>
      </c>
      <c r="H84907">
        <v>1000</v>
      </c>
      <c r="I84907" t="s">
        <v>13</v>
      </c>
      <c r="J84907" t="s">
        <v>9</v>
      </c>
      <c r="K84907">
        <v>1500</v>
      </c>
    </row>
    <row r="84908" spans="1:11" x14ac:dyDescent="0.25">
      <c r="A84908">
        <v>95128</v>
      </c>
      <c r="B84908">
        <v>45926.526782407411</v>
      </c>
      <c r="C84908">
        <v>45926.533900462964</v>
      </c>
      <c r="D84908">
        <v>1</v>
      </c>
      <c r="E84908">
        <v>0.32186799999999999</v>
      </c>
      <c r="F84908">
        <v>166</v>
      </c>
      <c r="G84908">
        <v>244</v>
      </c>
      <c r="H84908">
        <v>0</v>
      </c>
      <c r="I84908" t="s">
        <v>12</v>
      </c>
      <c r="J84908" t="s">
        <v>11</v>
      </c>
      <c r="K84908">
        <v>2375</v>
      </c>
    </row>
    <row r="84909" spans="1:11" x14ac:dyDescent="0.25">
      <c r="A84909">
        <v>95130</v>
      </c>
      <c r="B84909">
        <v>45926.501944444448</v>
      </c>
      <c r="C84909">
        <v>45926.5080787037</v>
      </c>
      <c r="D84909">
        <v>1</v>
      </c>
      <c r="E84909">
        <v>0.19312079999999998</v>
      </c>
      <c r="F84909">
        <v>233</v>
      </c>
      <c r="G84909">
        <v>100</v>
      </c>
      <c r="H84909">
        <v>540</v>
      </c>
      <c r="I84909" t="s">
        <v>13</v>
      </c>
      <c r="J84909" t="s">
        <v>9</v>
      </c>
      <c r="K84909">
        <v>1875</v>
      </c>
    </row>
    <row r="84910" spans="1:11" x14ac:dyDescent="0.25">
      <c r="A84910">
        <v>95131</v>
      </c>
      <c r="B84910">
        <v>45926.52847222222</v>
      </c>
      <c r="C84910">
        <v>45926.549988425926</v>
      </c>
      <c r="D84910">
        <v>1</v>
      </c>
      <c r="E84910">
        <v>1.3309241799999998</v>
      </c>
      <c r="F84910">
        <v>87</v>
      </c>
      <c r="G84910">
        <v>226</v>
      </c>
      <c r="H84910">
        <v>0</v>
      </c>
      <c r="I84910" t="s">
        <v>10</v>
      </c>
      <c r="J84910" t="s">
        <v>11</v>
      </c>
      <c r="K84910">
        <v>7500</v>
      </c>
    </row>
    <row r="84911" spans="1:11" x14ac:dyDescent="0.25">
      <c r="A84911">
        <v>95132</v>
      </c>
      <c r="B84911">
        <v>45926.522523148145</v>
      </c>
      <c r="C84911">
        <v>45926.533946759257</v>
      </c>
      <c r="D84911">
        <v>1</v>
      </c>
      <c r="E84911">
        <v>0.76121782000000004</v>
      </c>
      <c r="F84911">
        <v>88</v>
      </c>
      <c r="G84911">
        <v>48</v>
      </c>
      <c r="H84911">
        <v>1014.9999999999999</v>
      </c>
      <c r="I84911" t="s">
        <v>13</v>
      </c>
      <c r="J84911" t="s">
        <v>9</v>
      </c>
      <c r="K84911">
        <v>4250</v>
      </c>
    </row>
    <row r="84912" spans="1:11" x14ac:dyDescent="0.25">
      <c r="A84912">
        <v>95133</v>
      </c>
      <c r="B84912">
        <v>45926.515115740738</v>
      </c>
      <c r="C84912">
        <v>45926.520844907405</v>
      </c>
      <c r="D84912">
        <v>2</v>
      </c>
      <c r="E84912">
        <v>0.27519714000000001</v>
      </c>
      <c r="F84912">
        <v>229</v>
      </c>
      <c r="G84912">
        <v>100</v>
      </c>
      <c r="H84912">
        <v>565</v>
      </c>
      <c r="I84912" t="s">
        <v>8</v>
      </c>
      <c r="J84912" t="s">
        <v>9</v>
      </c>
      <c r="K84912">
        <v>2000</v>
      </c>
    </row>
    <row r="84913" spans="1:11" x14ac:dyDescent="0.25">
      <c r="A84913">
        <v>95134</v>
      </c>
      <c r="B84913">
        <v>45926.515115740738</v>
      </c>
      <c r="C84913">
        <v>45926.522048611114</v>
      </c>
      <c r="D84913">
        <v>1</v>
      </c>
      <c r="E84913">
        <v>0.28968120000000003</v>
      </c>
      <c r="F84913">
        <v>170</v>
      </c>
      <c r="G84913">
        <v>224</v>
      </c>
      <c r="H84913">
        <v>0</v>
      </c>
      <c r="I84913" t="s">
        <v>13</v>
      </c>
      <c r="J84913" t="s">
        <v>11</v>
      </c>
      <c r="K84913">
        <v>2125</v>
      </c>
    </row>
    <row r="84914" spans="1:11" x14ac:dyDescent="0.25">
      <c r="A84914">
        <v>95135</v>
      </c>
      <c r="B84914">
        <v>45926.535162037035</v>
      </c>
      <c r="C84914">
        <v>45926.548333333332</v>
      </c>
      <c r="D84914">
        <v>1</v>
      </c>
      <c r="E84914">
        <v>0.67592280000000005</v>
      </c>
      <c r="F84914">
        <v>170</v>
      </c>
      <c r="G84914">
        <v>74</v>
      </c>
      <c r="H84914">
        <v>1500</v>
      </c>
      <c r="I84914" t="s">
        <v>10</v>
      </c>
      <c r="J84914" t="s">
        <v>9</v>
      </c>
      <c r="K84914">
        <v>4000</v>
      </c>
    </row>
    <row r="84915" spans="1:11" x14ac:dyDescent="0.25">
      <c r="A84915">
        <v>95136</v>
      </c>
      <c r="B84915">
        <v>45926.528958333336</v>
      </c>
      <c r="C84915">
        <v>45926.534861111111</v>
      </c>
      <c r="D84915">
        <v>1</v>
      </c>
      <c r="E84915">
        <v>0.32186799999999999</v>
      </c>
      <c r="F84915">
        <v>162</v>
      </c>
      <c r="G84915">
        <v>234</v>
      </c>
      <c r="H84915">
        <v>737.5</v>
      </c>
      <c r="I84915" t="s">
        <v>12</v>
      </c>
      <c r="J84915" t="s">
        <v>9</v>
      </c>
      <c r="K84915">
        <v>2125</v>
      </c>
    </row>
    <row r="84916" spans="1:11" x14ac:dyDescent="0.25">
      <c r="A84916">
        <v>95137</v>
      </c>
      <c r="B84916">
        <v>45926.51761574074</v>
      </c>
      <c r="C84916">
        <v>45926.523842592593</v>
      </c>
      <c r="D84916">
        <v>6</v>
      </c>
      <c r="E84916">
        <v>0.20438618000000003</v>
      </c>
      <c r="F84916">
        <v>263</v>
      </c>
      <c r="G84916">
        <v>237</v>
      </c>
      <c r="H84916">
        <v>0</v>
      </c>
      <c r="I84916" t="s">
        <v>10</v>
      </c>
      <c r="J84916" t="s">
        <v>11</v>
      </c>
      <c r="K84916">
        <v>1875</v>
      </c>
    </row>
    <row r="84917" spans="1:11" x14ac:dyDescent="0.25">
      <c r="A84917">
        <v>95138</v>
      </c>
      <c r="B84917">
        <v>45926.512511574074</v>
      </c>
      <c r="C84917">
        <v>45926.541747685187</v>
      </c>
      <c r="D84917">
        <v>1</v>
      </c>
      <c r="E84917">
        <v>2.2208892000000002</v>
      </c>
      <c r="F84917">
        <v>140</v>
      </c>
      <c r="G84917">
        <v>171</v>
      </c>
      <c r="H84917">
        <v>0</v>
      </c>
      <c r="I84917" t="s">
        <v>10</v>
      </c>
      <c r="J84917" t="s">
        <v>11</v>
      </c>
      <c r="K84917">
        <v>11000</v>
      </c>
    </row>
    <row r="84918" spans="1:11" x14ac:dyDescent="0.25">
      <c r="A84918">
        <v>95139</v>
      </c>
      <c r="B84918">
        <v>45926.507372685184</v>
      </c>
      <c r="C84918">
        <v>45926.51258101852</v>
      </c>
      <c r="D84918">
        <v>1</v>
      </c>
      <c r="E84918">
        <v>0.24140100000000003</v>
      </c>
      <c r="F84918">
        <v>68</v>
      </c>
      <c r="G84918">
        <v>48</v>
      </c>
      <c r="H84918">
        <v>0</v>
      </c>
      <c r="I84918" t="s">
        <v>8</v>
      </c>
      <c r="J84918" t="s">
        <v>11</v>
      </c>
      <c r="K84918">
        <v>1875</v>
      </c>
    </row>
    <row r="84919" spans="1:11" x14ac:dyDescent="0.25">
      <c r="A84919">
        <v>95140</v>
      </c>
      <c r="B84919">
        <v>45926.495717592596</v>
      </c>
      <c r="C84919">
        <v>45926.503842592596</v>
      </c>
      <c r="D84919">
        <v>1</v>
      </c>
      <c r="E84919">
        <v>0.33474272000000005</v>
      </c>
      <c r="F84919">
        <v>170</v>
      </c>
      <c r="G84919">
        <v>211</v>
      </c>
      <c r="H84919">
        <v>275</v>
      </c>
      <c r="I84919" t="s">
        <v>8</v>
      </c>
      <c r="J84919" t="s">
        <v>9</v>
      </c>
      <c r="K84919">
        <v>2375</v>
      </c>
    </row>
    <row r="84920" spans="1:11" x14ac:dyDescent="0.25">
      <c r="A84920">
        <v>95141</v>
      </c>
      <c r="B84920">
        <v>45926.540069444447</v>
      </c>
      <c r="C84920">
        <v>45926.552685185183</v>
      </c>
      <c r="D84920">
        <v>1</v>
      </c>
      <c r="E84920">
        <v>0.59545580000000009</v>
      </c>
      <c r="F84920">
        <v>236</v>
      </c>
      <c r="G84920">
        <v>107</v>
      </c>
      <c r="H84920">
        <v>940</v>
      </c>
      <c r="I84920" t="s">
        <v>10</v>
      </c>
      <c r="J84920" t="s">
        <v>9</v>
      </c>
      <c r="K84920">
        <v>3875</v>
      </c>
    </row>
    <row r="84921" spans="1:11" x14ac:dyDescent="0.25">
      <c r="A84921">
        <v>95142</v>
      </c>
      <c r="B84921">
        <v>45926.517060185186</v>
      </c>
      <c r="C84921">
        <v>45926.519814814812</v>
      </c>
      <c r="D84921">
        <v>1</v>
      </c>
      <c r="E84921">
        <v>0.1770274</v>
      </c>
      <c r="F84921">
        <v>249</v>
      </c>
      <c r="G84921">
        <v>186</v>
      </c>
      <c r="H84921">
        <v>0</v>
      </c>
      <c r="I84921" t="s">
        <v>10</v>
      </c>
      <c r="J84921" t="s">
        <v>11</v>
      </c>
      <c r="K84921">
        <v>1375</v>
      </c>
    </row>
    <row r="84922" spans="1:11" x14ac:dyDescent="0.25">
      <c r="A84922">
        <v>95143</v>
      </c>
      <c r="B84922">
        <v>45926.522511574076</v>
      </c>
      <c r="C84922">
        <v>45926.537731481483</v>
      </c>
      <c r="D84922">
        <v>1</v>
      </c>
      <c r="E84922">
        <v>0.62764259999999994</v>
      </c>
      <c r="F84922">
        <v>186</v>
      </c>
      <c r="G84922">
        <v>75</v>
      </c>
      <c r="H84922">
        <v>0</v>
      </c>
      <c r="I84922" t="s">
        <v>8</v>
      </c>
      <c r="J84922" t="s">
        <v>11</v>
      </c>
      <c r="K84922">
        <v>4125</v>
      </c>
    </row>
    <row r="84923" spans="1:11" x14ac:dyDescent="0.25">
      <c r="A84923">
        <v>95144</v>
      </c>
      <c r="B84923">
        <v>45926.521099537036</v>
      </c>
      <c r="C84923">
        <v>45926.526620370372</v>
      </c>
      <c r="D84923">
        <v>1</v>
      </c>
      <c r="E84923">
        <v>0.23013561999999999</v>
      </c>
      <c r="F84923">
        <v>107</v>
      </c>
      <c r="G84923">
        <v>249</v>
      </c>
      <c r="H84923">
        <v>0</v>
      </c>
      <c r="I84923" t="s">
        <v>8</v>
      </c>
      <c r="J84923" t="s">
        <v>11</v>
      </c>
      <c r="K84923">
        <v>1875</v>
      </c>
    </row>
    <row r="84924" spans="1:11" x14ac:dyDescent="0.25">
      <c r="A84924">
        <v>95145</v>
      </c>
      <c r="B84924">
        <v>45926.511608796296</v>
      </c>
      <c r="C84924">
        <v>45926.522951388892</v>
      </c>
      <c r="D84924">
        <v>1</v>
      </c>
      <c r="E84924">
        <v>0.37336687999999996</v>
      </c>
      <c r="F84924">
        <v>151</v>
      </c>
      <c r="G84924">
        <v>142</v>
      </c>
      <c r="H84924">
        <v>790</v>
      </c>
      <c r="I84924" t="s">
        <v>12</v>
      </c>
      <c r="J84924" t="s">
        <v>9</v>
      </c>
      <c r="K84924">
        <v>3125</v>
      </c>
    </row>
    <row r="84925" spans="1:11" x14ac:dyDescent="0.25">
      <c r="A84925">
        <v>95146</v>
      </c>
      <c r="B84925">
        <v>45926.525752314818</v>
      </c>
      <c r="C84925">
        <v>45926.531863425924</v>
      </c>
      <c r="D84925">
        <v>1</v>
      </c>
      <c r="E84925">
        <v>0.26875978</v>
      </c>
      <c r="F84925">
        <v>142</v>
      </c>
      <c r="G84925">
        <v>68</v>
      </c>
      <c r="H84925">
        <v>565</v>
      </c>
      <c r="I84925" t="s">
        <v>8</v>
      </c>
      <c r="J84925" t="s">
        <v>9</v>
      </c>
      <c r="K84925">
        <v>2000</v>
      </c>
    </row>
    <row r="84926" spans="1:11" x14ac:dyDescent="0.25">
      <c r="A84926">
        <v>95147</v>
      </c>
      <c r="B84926">
        <v>45926.506562499999</v>
      </c>
      <c r="C84926">
        <v>45926.528101851851</v>
      </c>
      <c r="D84926">
        <v>1</v>
      </c>
      <c r="E84926">
        <v>0.96560400000000013</v>
      </c>
      <c r="F84926">
        <v>186</v>
      </c>
      <c r="G84926">
        <v>152</v>
      </c>
      <c r="H84926">
        <v>0</v>
      </c>
      <c r="I84926" t="s">
        <v>13</v>
      </c>
      <c r="J84926" t="s">
        <v>9</v>
      </c>
      <c r="K84926">
        <v>5875</v>
      </c>
    </row>
    <row r="84927" spans="1:11" x14ac:dyDescent="0.25">
      <c r="A84927">
        <v>95148</v>
      </c>
      <c r="B84927">
        <v>45926.504259259258</v>
      </c>
      <c r="C84927">
        <v>45926.510393518518</v>
      </c>
      <c r="D84927">
        <v>2</v>
      </c>
      <c r="E84927">
        <v>0.32347733999999995</v>
      </c>
      <c r="F84927">
        <v>43</v>
      </c>
      <c r="G84927">
        <v>234</v>
      </c>
      <c r="H84927">
        <v>0</v>
      </c>
      <c r="I84927" t="s">
        <v>8</v>
      </c>
      <c r="J84927" t="s">
        <v>9</v>
      </c>
      <c r="K84927">
        <v>2250</v>
      </c>
    </row>
    <row r="84928" spans="1:11" x14ac:dyDescent="0.25">
      <c r="A84928">
        <v>95150</v>
      </c>
      <c r="B84928">
        <v>45926.516539351855</v>
      </c>
      <c r="C84928">
        <v>45926.541365740741</v>
      </c>
      <c r="D84928">
        <v>1</v>
      </c>
      <c r="E84928">
        <v>1.7702739999999999</v>
      </c>
      <c r="F84928">
        <v>50</v>
      </c>
      <c r="G84928">
        <v>85</v>
      </c>
      <c r="H84928">
        <v>0</v>
      </c>
      <c r="I84928" t="s">
        <v>12</v>
      </c>
      <c r="J84928" t="s">
        <v>11</v>
      </c>
      <c r="K84928">
        <v>9000</v>
      </c>
    </row>
    <row r="84929" spans="1:11" x14ac:dyDescent="0.25">
      <c r="A84929">
        <v>95151</v>
      </c>
      <c r="B84929">
        <v>45926.515497685185</v>
      </c>
      <c r="C84929">
        <v>45926.53392361111</v>
      </c>
      <c r="D84929">
        <v>1</v>
      </c>
      <c r="E84929">
        <v>0.59867448000000001</v>
      </c>
      <c r="F84929">
        <v>263</v>
      </c>
      <c r="G84929">
        <v>186</v>
      </c>
      <c r="H84929">
        <v>1115</v>
      </c>
      <c r="I84929" t="s">
        <v>8</v>
      </c>
      <c r="J84929" t="s">
        <v>9</v>
      </c>
      <c r="K84929">
        <v>4750</v>
      </c>
    </row>
    <row r="84930" spans="1:11" x14ac:dyDescent="0.25">
      <c r="A84930">
        <v>95152</v>
      </c>
      <c r="B84930">
        <v>45926.5387962963</v>
      </c>
      <c r="C84930">
        <v>45926.548321759263</v>
      </c>
      <c r="D84930">
        <v>1</v>
      </c>
      <c r="E84930">
        <v>0.31382129999999997</v>
      </c>
      <c r="F84930">
        <v>229</v>
      </c>
      <c r="G84930">
        <v>234</v>
      </c>
      <c r="H84930">
        <v>0</v>
      </c>
      <c r="I84930" t="s">
        <v>8</v>
      </c>
      <c r="J84930" t="s">
        <v>11</v>
      </c>
      <c r="K84930">
        <v>2750</v>
      </c>
    </row>
    <row r="84931" spans="1:11" x14ac:dyDescent="0.25">
      <c r="A84931">
        <v>95153</v>
      </c>
      <c r="B84931">
        <v>45926.525787037041</v>
      </c>
      <c r="C84931">
        <v>45926.546782407408</v>
      </c>
      <c r="D84931">
        <v>1</v>
      </c>
      <c r="E84931">
        <v>0.96077597999999997</v>
      </c>
      <c r="F84931">
        <v>170</v>
      </c>
      <c r="G84931">
        <v>41</v>
      </c>
      <c r="H84931">
        <v>1365</v>
      </c>
      <c r="I84931" t="s">
        <v>10</v>
      </c>
      <c r="J84931" t="s">
        <v>9</v>
      </c>
      <c r="K84931">
        <v>6000</v>
      </c>
    </row>
    <row r="84932" spans="1:11" x14ac:dyDescent="0.25">
      <c r="A84932">
        <v>95154</v>
      </c>
      <c r="B84932">
        <v>45926.528483796297</v>
      </c>
      <c r="C84932">
        <v>45926.546053240738</v>
      </c>
      <c r="D84932">
        <v>1</v>
      </c>
      <c r="E84932">
        <v>0.90605841999999992</v>
      </c>
      <c r="F84932">
        <v>142</v>
      </c>
      <c r="G84932">
        <v>144</v>
      </c>
      <c r="H84932">
        <v>1290</v>
      </c>
      <c r="I84932" t="s">
        <v>8</v>
      </c>
      <c r="J84932" t="s">
        <v>9</v>
      </c>
      <c r="K84932">
        <v>5625</v>
      </c>
    </row>
    <row r="84933" spans="1:11" x14ac:dyDescent="0.25">
      <c r="A84933">
        <v>95155</v>
      </c>
      <c r="B84933">
        <v>45926.531736111108</v>
      </c>
      <c r="C84933">
        <v>45926.537291666667</v>
      </c>
      <c r="D84933">
        <v>1</v>
      </c>
      <c r="E84933">
        <v>0.24461968000000001</v>
      </c>
      <c r="F84933">
        <v>143</v>
      </c>
      <c r="G84933">
        <v>48</v>
      </c>
      <c r="H84933">
        <v>800</v>
      </c>
      <c r="I84933" t="s">
        <v>8</v>
      </c>
      <c r="J84933" t="s">
        <v>9</v>
      </c>
      <c r="K84933">
        <v>1875</v>
      </c>
    </row>
    <row r="84934" spans="1:11" x14ac:dyDescent="0.25">
      <c r="A84934">
        <v>95156</v>
      </c>
      <c r="B84934">
        <v>45926.500648148147</v>
      </c>
      <c r="C84934">
        <v>45926.509074074071</v>
      </c>
      <c r="D84934">
        <v>1</v>
      </c>
      <c r="E84934">
        <v>0.20921419999999999</v>
      </c>
      <c r="F84934">
        <v>143</v>
      </c>
      <c r="G84934">
        <v>238</v>
      </c>
      <c r="H84934">
        <v>0</v>
      </c>
      <c r="I84934" t="s">
        <v>8</v>
      </c>
      <c r="J84934" t="s">
        <v>11</v>
      </c>
      <c r="K84934">
        <v>2250</v>
      </c>
    </row>
    <row r="84935" spans="1:11" x14ac:dyDescent="0.25">
      <c r="A84935">
        <v>95158</v>
      </c>
      <c r="B84935">
        <v>45926.505879629629</v>
      </c>
      <c r="C84935">
        <v>45926.516863425924</v>
      </c>
      <c r="D84935">
        <v>1</v>
      </c>
      <c r="E84935">
        <v>0.47475529999999999</v>
      </c>
      <c r="F84935">
        <v>141</v>
      </c>
      <c r="G84935">
        <v>234</v>
      </c>
      <c r="H84935">
        <v>815</v>
      </c>
      <c r="I84935" t="s">
        <v>12</v>
      </c>
      <c r="J84935" t="s">
        <v>9</v>
      </c>
      <c r="K84935">
        <v>3250</v>
      </c>
    </row>
    <row r="84936" spans="1:11" x14ac:dyDescent="0.25">
      <c r="A84936">
        <v>95159</v>
      </c>
      <c r="B84936">
        <v>45926.527777777781</v>
      </c>
      <c r="C84936">
        <v>45926.533449074072</v>
      </c>
      <c r="D84936">
        <v>1</v>
      </c>
      <c r="E84936">
        <v>0.27358779999999999</v>
      </c>
      <c r="F84936">
        <v>186</v>
      </c>
      <c r="G84936">
        <v>113</v>
      </c>
      <c r="H84936">
        <v>0</v>
      </c>
      <c r="I84936" t="s">
        <v>8</v>
      </c>
      <c r="J84936" t="s">
        <v>11</v>
      </c>
      <c r="K84936">
        <v>1875</v>
      </c>
    </row>
    <row r="84937" spans="1:11" x14ac:dyDescent="0.25">
      <c r="A84937">
        <v>95160</v>
      </c>
      <c r="B84937">
        <v>45926.533946759257</v>
      </c>
      <c r="C84937">
        <v>45926.539074074077</v>
      </c>
      <c r="D84937">
        <v>3</v>
      </c>
      <c r="E84937">
        <v>0.18668343999999998</v>
      </c>
      <c r="F84937">
        <v>236</v>
      </c>
      <c r="G84937">
        <v>141</v>
      </c>
      <c r="H84937">
        <v>772.5</v>
      </c>
      <c r="I84937" t="s">
        <v>13</v>
      </c>
      <c r="J84937" t="s">
        <v>9</v>
      </c>
      <c r="K84937">
        <v>1750</v>
      </c>
    </row>
    <row r="84938" spans="1:11" x14ac:dyDescent="0.25">
      <c r="A84938">
        <v>95161</v>
      </c>
      <c r="B84938">
        <v>45926.539166666669</v>
      </c>
      <c r="C84938">
        <v>45926.55096064815</v>
      </c>
      <c r="D84938">
        <v>1</v>
      </c>
      <c r="E84938">
        <v>0.57292504</v>
      </c>
      <c r="F84938">
        <v>50</v>
      </c>
      <c r="G84938">
        <v>79</v>
      </c>
      <c r="H84938">
        <v>1500</v>
      </c>
      <c r="I84938" t="s">
        <v>12</v>
      </c>
      <c r="J84938" t="s">
        <v>9</v>
      </c>
      <c r="K84938">
        <v>3625</v>
      </c>
    </row>
    <row r="84939" spans="1:11" x14ac:dyDescent="0.25">
      <c r="A84939">
        <v>95162</v>
      </c>
      <c r="B84939">
        <v>45926.515648148146</v>
      </c>
      <c r="C84939">
        <v>45926.52516203704</v>
      </c>
      <c r="D84939">
        <v>1</v>
      </c>
      <c r="E84939">
        <v>0.40394433999999996</v>
      </c>
      <c r="F84939">
        <v>170</v>
      </c>
      <c r="G84939">
        <v>143</v>
      </c>
      <c r="H84939">
        <v>925</v>
      </c>
      <c r="I84939" t="s">
        <v>8</v>
      </c>
      <c r="J84939" t="s">
        <v>9</v>
      </c>
      <c r="K84939">
        <v>2875</v>
      </c>
    </row>
    <row r="84940" spans="1:11" x14ac:dyDescent="0.25">
      <c r="A84940">
        <v>95163</v>
      </c>
      <c r="B84940">
        <v>45926.529826388891</v>
      </c>
      <c r="C84940">
        <v>45926.543692129628</v>
      </c>
      <c r="D84940">
        <v>1</v>
      </c>
      <c r="E84940">
        <v>0.28646252</v>
      </c>
      <c r="F84940">
        <v>239</v>
      </c>
      <c r="G84940">
        <v>151</v>
      </c>
      <c r="H84940">
        <v>0</v>
      </c>
      <c r="I84940" t="s">
        <v>8</v>
      </c>
      <c r="J84940" t="s">
        <v>11</v>
      </c>
      <c r="K84940">
        <v>3375</v>
      </c>
    </row>
    <row r="84941" spans="1:11" x14ac:dyDescent="0.25">
      <c r="A84941">
        <v>95164</v>
      </c>
      <c r="B84941">
        <v>45926.502743055556</v>
      </c>
      <c r="C84941">
        <v>45926.513854166667</v>
      </c>
      <c r="D84941">
        <v>1</v>
      </c>
      <c r="E84941">
        <v>0.56326900000000002</v>
      </c>
      <c r="F84941">
        <v>151</v>
      </c>
      <c r="G84941">
        <v>163</v>
      </c>
      <c r="H84941">
        <v>1287.5</v>
      </c>
      <c r="I84941" t="s">
        <v>14</v>
      </c>
      <c r="J84941" t="s">
        <v>9</v>
      </c>
      <c r="K84941">
        <v>3500</v>
      </c>
    </row>
    <row r="84942" spans="1:11" x14ac:dyDescent="0.25">
      <c r="A84942">
        <v>95165</v>
      </c>
      <c r="B84942">
        <v>45926.515787037039</v>
      </c>
      <c r="C84942">
        <v>45926.524513888886</v>
      </c>
      <c r="D84942">
        <v>1</v>
      </c>
      <c r="E84942">
        <v>0.32186799999999999</v>
      </c>
      <c r="F84942">
        <v>163</v>
      </c>
      <c r="G84942">
        <v>262</v>
      </c>
      <c r="H84942">
        <v>517.5</v>
      </c>
      <c r="I84942" t="s">
        <v>8</v>
      </c>
      <c r="J84942" t="s">
        <v>9</v>
      </c>
      <c r="K84942">
        <v>2625</v>
      </c>
    </row>
    <row r="84943" spans="1:11" x14ac:dyDescent="0.25">
      <c r="A84943">
        <v>95166</v>
      </c>
      <c r="B84943">
        <v>45926.531030092592</v>
      </c>
      <c r="C84943">
        <v>45926.553055555552</v>
      </c>
      <c r="D84943">
        <v>1</v>
      </c>
      <c r="E84943">
        <v>1.9955816000000002</v>
      </c>
      <c r="F84943">
        <v>140</v>
      </c>
      <c r="G84943">
        <v>89</v>
      </c>
      <c r="H84943">
        <v>0</v>
      </c>
      <c r="I84943" t="s">
        <v>12</v>
      </c>
      <c r="J84943" t="s">
        <v>9</v>
      </c>
      <c r="K84943">
        <v>9500</v>
      </c>
    </row>
    <row r="84944" spans="1:11" x14ac:dyDescent="0.25">
      <c r="A84944">
        <v>95167</v>
      </c>
      <c r="B84944">
        <v>45926.537881944445</v>
      </c>
      <c r="C84944">
        <v>45926.544444444444</v>
      </c>
      <c r="D84944">
        <v>4</v>
      </c>
      <c r="E84944">
        <v>0.26554109999999997</v>
      </c>
      <c r="F84944">
        <v>239</v>
      </c>
      <c r="G84944">
        <v>236</v>
      </c>
      <c r="H84944">
        <v>590</v>
      </c>
      <c r="I84944" t="s">
        <v>10</v>
      </c>
      <c r="J84944" t="s">
        <v>9</v>
      </c>
      <c r="K84944">
        <v>2125</v>
      </c>
    </row>
    <row r="84945" spans="1:11" x14ac:dyDescent="0.25">
      <c r="A84945">
        <v>95168</v>
      </c>
      <c r="B84945">
        <v>45926.501828703702</v>
      </c>
      <c r="C84945">
        <v>45926.505266203705</v>
      </c>
      <c r="D84945">
        <v>1</v>
      </c>
      <c r="E84945">
        <v>0.1770274</v>
      </c>
      <c r="F84945">
        <v>142</v>
      </c>
      <c r="G84945">
        <v>239</v>
      </c>
      <c r="H84945">
        <v>250</v>
      </c>
      <c r="I84945" t="s">
        <v>8</v>
      </c>
      <c r="J84945" t="s">
        <v>9</v>
      </c>
      <c r="K84945">
        <v>1500</v>
      </c>
    </row>
    <row r="84946" spans="1:11" x14ac:dyDescent="0.25">
      <c r="A84946">
        <v>95169</v>
      </c>
      <c r="B84946">
        <v>45926.522627314815</v>
      </c>
      <c r="C84946">
        <v>45926.532048611109</v>
      </c>
      <c r="D84946">
        <v>1</v>
      </c>
      <c r="E84946">
        <v>0.57936240000000006</v>
      </c>
      <c r="F84946">
        <v>236</v>
      </c>
      <c r="G84946">
        <v>170</v>
      </c>
      <c r="H84946">
        <v>0</v>
      </c>
      <c r="I84946" t="s">
        <v>12</v>
      </c>
      <c r="J84946" t="s">
        <v>11</v>
      </c>
      <c r="K84946">
        <v>3500</v>
      </c>
    </row>
    <row r="84947" spans="1:11" x14ac:dyDescent="0.25">
      <c r="A84947">
        <v>95170</v>
      </c>
      <c r="B84947">
        <v>45926.525034722225</v>
      </c>
      <c r="C84947">
        <v>45926.533541666664</v>
      </c>
      <c r="D84947">
        <v>2</v>
      </c>
      <c r="E84947">
        <v>0.24140100000000003</v>
      </c>
      <c r="F84947">
        <v>239</v>
      </c>
      <c r="G84947">
        <v>142</v>
      </c>
      <c r="H84947">
        <v>0</v>
      </c>
      <c r="I84947" t="s">
        <v>10</v>
      </c>
      <c r="J84947" t="s">
        <v>11</v>
      </c>
      <c r="K84947">
        <v>2375</v>
      </c>
    </row>
    <row r="84948" spans="1:11" x14ac:dyDescent="0.25">
      <c r="A84948">
        <v>95171</v>
      </c>
      <c r="B84948">
        <v>45926.532418981478</v>
      </c>
      <c r="C84948">
        <v>45926.540567129632</v>
      </c>
      <c r="D84948">
        <v>1</v>
      </c>
      <c r="E84948">
        <v>0.35244545999999999</v>
      </c>
      <c r="F84948">
        <v>263</v>
      </c>
      <c r="G84948">
        <v>74</v>
      </c>
      <c r="H84948">
        <v>862.5</v>
      </c>
      <c r="I84948" t="s">
        <v>12</v>
      </c>
      <c r="J84948" t="s">
        <v>9</v>
      </c>
      <c r="K84948">
        <v>2625</v>
      </c>
    </row>
    <row r="84949" spans="1:11" x14ac:dyDescent="0.25">
      <c r="A84949">
        <v>95172</v>
      </c>
      <c r="B84949">
        <v>45926.521099537036</v>
      </c>
      <c r="C84949">
        <v>45926.535763888889</v>
      </c>
      <c r="D84949">
        <v>1</v>
      </c>
      <c r="E84949">
        <v>0.80467</v>
      </c>
      <c r="F84949">
        <v>87</v>
      </c>
      <c r="G84949">
        <v>112</v>
      </c>
      <c r="H84949">
        <v>875</v>
      </c>
      <c r="I84949" t="s">
        <v>10</v>
      </c>
      <c r="J84949" t="s">
        <v>9</v>
      </c>
      <c r="K84949">
        <v>4750</v>
      </c>
    </row>
    <row r="84950" spans="1:11" x14ac:dyDescent="0.25">
      <c r="A84950">
        <v>95174</v>
      </c>
      <c r="B84950">
        <v>45926.516817129632</v>
      </c>
      <c r="C84950">
        <v>45926.52648148148</v>
      </c>
      <c r="D84950">
        <v>1</v>
      </c>
      <c r="E84950">
        <v>0.402335</v>
      </c>
      <c r="F84950">
        <v>25</v>
      </c>
      <c r="G84950">
        <v>217</v>
      </c>
      <c r="H84950">
        <v>250</v>
      </c>
      <c r="I84950" t="s">
        <v>10</v>
      </c>
      <c r="J84950" t="s">
        <v>9</v>
      </c>
      <c r="K84950">
        <v>2875</v>
      </c>
    </row>
    <row r="84951" spans="1:11" x14ac:dyDescent="0.25">
      <c r="A84951">
        <v>95176</v>
      </c>
      <c r="B84951">
        <v>45926.507222222222</v>
      </c>
      <c r="C84951">
        <v>45926.514143518521</v>
      </c>
      <c r="D84951">
        <v>2</v>
      </c>
      <c r="E84951">
        <v>0.28807186000000001</v>
      </c>
      <c r="F84951">
        <v>164</v>
      </c>
      <c r="G84951">
        <v>237</v>
      </c>
      <c r="H84951">
        <v>500</v>
      </c>
      <c r="I84951" t="s">
        <v>8</v>
      </c>
      <c r="J84951" t="s">
        <v>9</v>
      </c>
      <c r="K84951">
        <v>2250</v>
      </c>
    </row>
    <row r="84952" spans="1:11" x14ac:dyDescent="0.25">
      <c r="A84952">
        <v>95178</v>
      </c>
      <c r="B84952">
        <v>45926.525497685187</v>
      </c>
      <c r="C84952">
        <v>45926.532071759262</v>
      </c>
      <c r="D84952">
        <v>1</v>
      </c>
      <c r="E84952">
        <v>0.27841581999999998</v>
      </c>
      <c r="F84952">
        <v>142</v>
      </c>
      <c r="G84952">
        <v>68</v>
      </c>
      <c r="H84952">
        <v>250</v>
      </c>
      <c r="I84952" t="s">
        <v>8</v>
      </c>
      <c r="J84952" t="s">
        <v>9</v>
      </c>
      <c r="K84952">
        <v>2125</v>
      </c>
    </row>
    <row r="84953" spans="1:11" x14ac:dyDescent="0.25">
      <c r="A84953">
        <v>95179</v>
      </c>
      <c r="B84953">
        <v>45926.532777777778</v>
      </c>
      <c r="C84953">
        <v>45926.541250000002</v>
      </c>
      <c r="D84953">
        <v>2</v>
      </c>
      <c r="E84953">
        <v>0.35083612000000003</v>
      </c>
      <c r="F84953">
        <v>249</v>
      </c>
      <c r="G84953">
        <v>170</v>
      </c>
      <c r="H84953">
        <v>862.5</v>
      </c>
      <c r="I84953" t="s">
        <v>12</v>
      </c>
      <c r="J84953" t="s">
        <v>9</v>
      </c>
      <c r="K84953">
        <v>2625</v>
      </c>
    </row>
    <row r="84954" spans="1:11" x14ac:dyDescent="0.25">
      <c r="A84954">
        <v>95180</v>
      </c>
      <c r="B84954">
        <v>45926.513749999998</v>
      </c>
      <c r="C84954">
        <v>45926.531608796293</v>
      </c>
      <c r="D84954">
        <v>5</v>
      </c>
      <c r="E84954">
        <v>0.77731121999999997</v>
      </c>
      <c r="F84954">
        <v>74</v>
      </c>
      <c r="G84954">
        <v>145</v>
      </c>
      <c r="H84954">
        <v>1190</v>
      </c>
      <c r="I84954" t="s">
        <v>10</v>
      </c>
      <c r="J84954" t="s">
        <v>9</v>
      </c>
      <c r="K84954">
        <v>5125</v>
      </c>
    </row>
    <row r="84955" spans="1:11" x14ac:dyDescent="0.25">
      <c r="A84955">
        <v>95181</v>
      </c>
      <c r="B84955">
        <v>45926.535925925928</v>
      </c>
      <c r="C84955">
        <v>45926.55195601852</v>
      </c>
      <c r="D84955">
        <v>1</v>
      </c>
      <c r="E84955">
        <v>0.88513699999999995</v>
      </c>
      <c r="F84955">
        <v>79</v>
      </c>
      <c r="G84955">
        <v>238</v>
      </c>
      <c r="H84955">
        <v>250</v>
      </c>
      <c r="I84955" t="s">
        <v>8</v>
      </c>
      <c r="J84955" t="s">
        <v>9</v>
      </c>
      <c r="K84955">
        <v>5125</v>
      </c>
    </row>
    <row r="84956" spans="1:11" x14ac:dyDescent="0.25">
      <c r="A84956">
        <v>95182</v>
      </c>
      <c r="B84956">
        <v>45926.506296296298</v>
      </c>
      <c r="C84956">
        <v>45926.522106481483</v>
      </c>
      <c r="D84956">
        <v>1</v>
      </c>
      <c r="E84956">
        <v>1.7541806000000002</v>
      </c>
      <c r="F84956">
        <v>70</v>
      </c>
      <c r="G84956">
        <v>164</v>
      </c>
      <c r="H84956">
        <v>2062.5</v>
      </c>
      <c r="I84956" t="s">
        <v>10</v>
      </c>
      <c r="J84956" t="s">
        <v>9</v>
      </c>
      <c r="K84956">
        <v>8000</v>
      </c>
    </row>
    <row r="84957" spans="1:11" x14ac:dyDescent="0.25">
      <c r="A84957">
        <v>95184</v>
      </c>
      <c r="B84957">
        <v>45926.528611111113</v>
      </c>
      <c r="C84957">
        <v>45926.534502314818</v>
      </c>
      <c r="D84957">
        <v>1</v>
      </c>
      <c r="E84957">
        <v>0.1770274</v>
      </c>
      <c r="F84957">
        <v>236</v>
      </c>
      <c r="G84957">
        <v>262</v>
      </c>
      <c r="H84957">
        <v>762.5</v>
      </c>
      <c r="I84957" t="s">
        <v>12</v>
      </c>
      <c r="J84957" t="s">
        <v>9</v>
      </c>
      <c r="K84957">
        <v>1750</v>
      </c>
    </row>
    <row r="84958" spans="1:11" x14ac:dyDescent="0.25">
      <c r="A84958">
        <v>95185</v>
      </c>
      <c r="B84958">
        <v>45926.513437499998</v>
      </c>
      <c r="C84958">
        <v>45926.520231481481</v>
      </c>
      <c r="D84958">
        <v>2</v>
      </c>
      <c r="E84958">
        <v>0.34600809999999999</v>
      </c>
      <c r="F84958">
        <v>48</v>
      </c>
      <c r="G84958">
        <v>239</v>
      </c>
      <c r="H84958">
        <v>250</v>
      </c>
      <c r="I84958" t="s">
        <v>8</v>
      </c>
      <c r="J84958" t="s">
        <v>9</v>
      </c>
      <c r="K84958">
        <v>2375</v>
      </c>
    </row>
    <row r="84959" spans="1:11" x14ac:dyDescent="0.25">
      <c r="A84959">
        <v>95186</v>
      </c>
      <c r="B84959">
        <v>45926.53837962963</v>
      </c>
      <c r="C84959">
        <v>45926.541851851849</v>
      </c>
      <c r="D84959">
        <v>1</v>
      </c>
      <c r="E84959">
        <v>0.19312079999999998</v>
      </c>
      <c r="F84959">
        <v>264</v>
      </c>
      <c r="G84959">
        <v>264</v>
      </c>
      <c r="H84959">
        <v>0</v>
      </c>
      <c r="I84959" t="s">
        <v>13</v>
      </c>
      <c r="J84959" t="s">
        <v>11</v>
      </c>
      <c r="K84959">
        <v>1500</v>
      </c>
    </row>
    <row r="84960" spans="1:11" x14ac:dyDescent="0.25">
      <c r="A84960">
        <v>95187</v>
      </c>
      <c r="B84960">
        <v>45926.513807870368</v>
      </c>
      <c r="C84960">
        <v>45926.534618055557</v>
      </c>
      <c r="D84960">
        <v>1</v>
      </c>
      <c r="E84960">
        <v>1.3840323999999999</v>
      </c>
      <c r="F84960">
        <v>42</v>
      </c>
      <c r="G84960">
        <v>4</v>
      </c>
      <c r="H84960">
        <v>0</v>
      </c>
      <c r="I84960" t="s">
        <v>8</v>
      </c>
      <c r="J84960" t="s">
        <v>9</v>
      </c>
      <c r="K84960">
        <v>7375</v>
      </c>
    </row>
    <row r="84961" spans="1:11" x14ac:dyDescent="0.25">
      <c r="A84961">
        <v>95188</v>
      </c>
      <c r="B84961">
        <v>45926.535740740743</v>
      </c>
      <c r="C84961">
        <v>45926.545960648145</v>
      </c>
      <c r="D84961">
        <v>1</v>
      </c>
      <c r="E84961">
        <v>0.48280200000000006</v>
      </c>
      <c r="F84961">
        <v>4</v>
      </c>
      <c r="G84961">
        <v>162</v>
      </c>
      <c r="H84961">
        <v>0</v>
      </c>
      <c r="I84961" t="s">
        <v>14</v>
      </c>
      <c r="J84961" t="s">
        <v>11</v>
      </c>
      <c r="K84961">
        <v>3125</v>
      </c>
    </row>
    <row r="84962" spans="1:11" x14ac:dyDescent="0.25">
      <c r="A84962">
        <v>95189</v>
      </c>
      <c r="B84962">
        <v>45926.53634259259</v>
      </c>
      <c r="C84962">
        <v>45926.564780092594</v>
      </c>
      <c r="D84962">
        <v>2</v>
      </c>
      <c r="E84962">
        <v>1.7059003999999998</v>
      </c>
      <c r="F84962">
        <v>50</v>
      </c>
      <c r="G84962">
        <v>18</v>
      </c>
      <c r="H84962">
        <v>0</v>
      </c>
      <c r="I84962" t="s">
        <v>10</v>
      </c>
      <c r="J84962" t="s">
        <v>11</v>
      </c>
      <c r="K84962">
        <v>9625</v>
      </c>
    </row>
    <row r="84963" spans="1:11" x14ac:dyDescent="0.25">
      <c r="A84963">
        <v>95190</v>
      </c>
      <c r="B84963">
        <v>45926.541192129633</v>
      </c>
      <c r="C84963">
        <v>45926.547222222223</v>
      </c>
      <c r="D84963">
        <v>1</v>
      </c>
      <c r="E84963">
        <v>0.19312079999999998</v>
      </c>
      <c r="F84963">
        <v>141</v>
      </c>
      <c r="G84963">
        <v>262</v>
      </c>
      <c r="H84963">
        <v>0</v>
      </c>
      <c r="I84963" t="s">
        <v>12</v>
      </c>
      <c r="J84963" t="s">
        <v>11</v>
      </c>
      <c r="K84963">
        <v>1875</v>
      </c>
    </row>
    <row r="84964" spans="1:11" x14ac:dyDescent="0.25">
      <c r="A84964">
        <v>95191</v>
      </c>
      <c r="B84964">
        <v>45926.510925925926</v>
      </c>
      <c r="C84964">
        <v>45926.515787037039</v>
      </c>
      <c r="D84964">
        <v>1</v>
      </c>
      <c r="E84964">
        <v>0.23496364</v>
      </c>
      <c r="F84964">
        <v>140</v>
      </c>
      <c r="G84964">
        <v>75</v>
      </c>
      <c r="H84964">
        <v>515</v>
      </c>
      <c r="I84964" t="s">
        <v>10</v>
      </c>
      <c r="J84964" t="s">
        <v>9</v>
      </c>
      <c r="K84964">
        <v>1750</v>
      </c>
    </row>
    <row r="84965" spans="1:11" x14ac:dyDescent="0.25">
      <c r="A84965">
        <v>95192</v>
      </c>
      <c r="B84965">
        <v>45926.52884259259</v>
      </c>
      <c r="C84965">
        <v>45926.5315625</v>
      </c>
      <c r="D84965">
        <v>1</v>
      </c>
      <c r="E84965">
        <v>0.19312079999999998</v>
      </c>
      <c r="F84965">
        <v>68</v>
      </c>
      <c r="G84965">
        <v>48</v>
      </c>
      <c r="H84965">
        <v>500</v>
      </c>
      <c r="I84965" t="s">
        <v>8</v>
      </c>
      <c r="J84965" t="s">
        <v>9</v>
      </c>
      <c r="K84965">
        <v>1375</v>
      </c>
    </row>
    <row r="84966" spans="1:11" x14ac:dyDescent="0.25">
      <c r="A84966">
        <v>95195</v>
      </c>
      <c r="B84966">
        <v>45926.506249999999</v>
      </c>
      <c r="C84966">
        <v>45926.514699074076</v>
      </c>
      <c r="D84966">
        <v>1</v>
      </c>
      <c r="E84966">
        <v>0.22530759999999997</v>
      </c>
      <c r="F84966">
        <v>186</v>
      </c>
      <c r="G84966">
        <v>233</v>
      </c>
      <c r="H84966">
        <v>0</v>
      </c>
      <c r="I84966" t="s">
        <v>10</v>
      </c>
      <c r="J84966" t="s">
        <v>11</v>
      </c>
      <c r="K84966">
        <v>2250</v>
      </c>
    </row>
    <row r="84967" spans="1:11" x14ac:dyDescent="0.25">
      <c r="A84967">
        <v>95196</v>
      </c>
      <c r="B84967">
        <v>45926.507210648146</v>
      </c>
      <c r="C84967">
        <v>45926.520856481482</v>
      </c>
      <c r="D84967">
        <v>1</v>
      </c>
      <c r="E84967">
        <v>0.70810960000000001</v>
      </c>
      <c r="F84967">
        <v>236</v>
      </c>
      <c r="G84967">
        <v>249</v>
      </c>
      <c r="H84967">
        <v>987.5</v>
      </c>
      <c r="I84967" t="s">
        <v>12</v>
      </c>
      <c r="J84967" t="s">
        <v>9</v>
      </c>
      <c r="K84967">
        <v>4125</v>
      </c>
    </row>
    <row r="84968" spans="1:11" x14ac:dyDescent="0.25">
      <c r="A84968">
        <v>95197</v>
      </c>
      <c r="B84968">
        <v>45926.535266203704</v>
      </c>
      <c r="C84968">
        <v>45926.543576388889</v>
      </c>
      <c r="D84968">
        <v>2</v>
      </c>
      <c r="E84968">
        <v>0.38463226</v>
      </c>
      <c r="F84968">
        <v>43</v>
      </c>
      <c r="G84968">
        <v>143</v>
      </c>
      <c r="H84968">
        <v>895</v>
      </c>
      <c r="I84968" t="s">
        <v>12</v>
      </c>
      <c r="J84968" t="s">
        <v>9</v>
      </c>
      <c r="K84968">
        <v>2750</v>
      </c>
    </row>
    <row r="84969" spans="1:11" x14ac:dyDescent="0.25">
      <c r="A84969">
        <v>95198</v>
      </c>
      <c r="B84969">
        <v>45926.531412037039</v>
      </c>
      <c r="C84969">
        <v>45926.536099537036</v>
      </c>
      <c r="D84969">
        <v>1</v>
      </c>
      <c r="E84969">
        <v>0.22530759999999997</v>
      </c>
      <c r="F84969">
        <v>75</v>
      </c>
      <c r="G84969">
        <v>41</v>
      </c>
      <c r="H84969">
        <v>312.5</v>
      </c>
      <c r="I84969" t="s">
        <v>14</v>
      </c>
      <c r="J84969" t="s">
        <v>9</v>
      </c>
      <c r="K84969">
        <v>1750</v>
      </c>
    </row>
    <row r="84970" spans="1:11" x14ac:dyDescent="0.25">
      <c r="A84970">
        <v>95199</v>
      </c>
      <c r="B84970">
        <v>45926.528749999998</v>
      </c>
      <c r="C84970">
        <v>45926.537280092591</v>
      </c>
      <c r="D84970">
        <v>1</v>
      </c>
      <c r="E84970">
        <v>0.29933724</v>
      </c>
      <c r="F84970">
        <v>142</v>
      </c>
      <c r="G84970">
        <v>141</v>
      </c>
      <c r="H84970">
        <v>665</v>
      </c>
      <c r="I84970" t="s">
        <v>14</v>
      </c>
      <c r="J84970" t="s">
        <v>9</v>
      </c>
      <c r="K84970">
        <v>2500</v>
      </c>
    </row>
    <row r="84971" spans="1:11" x14ac:dyDescent="0.25">
      <c r="A84971">
        <v>95200</v>
      </c>
      <c r="B84971">
        <v>45926.535682870373</v>
      </c>
      <c r="C84971">
        <v>45926.541666666664</v>
      </c>
      <c r="D84971">
        <v>1</v>
      </c>
      <c r="E84971">
        <v>0.24944770000000002</v>
      </c>
      <c r="F84971">
        <v>142</v>
      </c>
      <c r="G84971">
        <v>141</v>
      </c>
      <c r="H84971">
        <v>565</v>
      </c>
      <c r="I84971" t="s">
        <v>8</v>
      </c>
      <c r="J84971" t="s">
        <v>9</v>
      </c>
      <c r="K84971">
        <v>2000</v>
      </c>
    </row>
    <row r="84972" spans="1:11" x14ac:dyDescent="0.25">
      <c r="A84972">
        <v>95201</v>
      </c>
      <c r="B84972">
        <v>45926.515821759262</v>
      </c>
      <c r="C84972">
        <v>45926.52239583333</v>
      </c>
      <c r="D84972">
        <v>2</v>
      </c>
      <c r="E84972">
        <v>0.18346475999999998</v>
      </c>
      <c r="F84972">
        <v>100</v>
      </c>
      <c r="G84972">
        <v>48</v>
      </c>
      <c r="H84972">
        <v>0</v>
      </c>
      <c r="I84972" t="s">
        <v>10</v>
      </c>
      <c r="J84972" t="s">
        <v>11</v>
      </c>
      <c r="K84972">
        <v>2000</v>
      </c>
    </row>
    <row r="84973" spans="1:11" x14ac:dyDescent="0.25">
      <c r="A84973">
        <v>95202</v>
      </c>
      <c r="B84973">
        <v>45926.506319444445</v>
      </c>
      <c r="C84973">
        <v>45926.515069444446</v>
      </c>
      <c r="D84973">
        <v>2</v>
      </c>
      <c r="E84973">
        <v>0.32508667999999996</v>
      </c>
      <c r="F84973">
        <v>50</v>
      </c>
      <c r="G84973">
        <v>234</v>
      </c>
      <c r="H84973">
        <v>0</v>
      </c>
      <c r="I84973" t="s">
        <v>13</v>
      </c>
      <c r="J84973" t="s">
        <v>11</v>
      </c>
      <c r="K84973">
        <v>2625</v>
      </c>
    </row>
    <row r="84974" spans="1:11" x14ac:dyDescent="0.25">
      <c r="A84974">
        <v>95203</v>
      </c>
      <c r="B84974">
        <v>45926.52034722222</v>
      </c>
      <c r="C84974">
        <v>45926.523900462962</v>
      </c>
      <c r="D84974">
        <v>3</v>
      </c>
      <c r="E84974">
        <v>0.23979165999999999</v>
      </c>
      <c r="F84974">
        <v>164</v>
      </c>
      <c r="G84974">
        <v>163</v>
      </c>
      <c r="H84974">
        <v>490</v>
      </c>
      <c r="I84974" t="s">
        <v>12</v>
      </c>
      <c r="J84974" t="s">
        <v>9</v>
      </c>
      <c r="K84974">
        <v>1625</v>
      </c>
    </row>
    <row r="84975" spans="1:11" x14ac:dyDescent="0.25">
      <c r="A84975">
        <v>95205</v>
      </c>
      <c r="B84975">
        <v>45926.506388888891</v>
      </c>
      <c r="C84975">
        <v>45926.511828703704</v>
      </c>
      <c r="D84975">
        <v>1</v>
      </c>
      <c r="E84975">
        <v>0.20599552000000002</v>
      </c>
      <c r="F84975">
        <v>170</v>
      </c>
      <c r="G84975">
        <v>90</v>
      </c>
      <c r="H84975">
        <v>515</v>
      </c>
      <c r="I84975" t="s">
        <v>10</v>
      </c>
      <c r="J84975" t="s">
        <v>9</v>
      </c>
      <c r="K84975">
        <v>1750</v>
      </c>
    </row>
    <row r="84976" spans="1:11" x14ac:dyDescent="0.25">
      <c r="A84976">
        <v>95206</v>
      </c>
      <c r="B84976">
        <v>45926.522881944446</v>
      </c>
      <c r="C84976">
        <v>45926.53297453704</v>
      </c>
      <c r="D84976">
        <v>1</v>
      </c>
      <c r="E84976">
        <v>0.69201619999999997</v>
      </c>
      <c r="F84976">
        <v>87</v>
      </c>
      <c r="G84976">
        <v>137</v>
      </c>
      <c r="H84976">
        <v>500</v>
      </c>
      <c r="I84976" t="s">
        <v>10</v>
      </c>
      <c r="J84976" t="s">
        <v>9</v>
      </c>
      <c r="K84976">
        <v>3875</v>
      </c>
    </row>
    <row r="84977" spans="1:11" x14ac:dyDescent="0.25">
      <c r="A84977">
        <v>95207</v>
      </c>
      <c r="B84977">
        <v>45926.508877314816</v>
      </c>
      <c r="C84977">
        <v>45926.515729166669</v>
      </c>
      <c r="D84977">
        <v>1</v>
      </c>
      <c r="E84977">
        <v>0.27358779999999999</v>
      </c>
      <c r="F84977">
        <v>234</v>
      </c>
      <c r="G84977">
        <v>231</v>
      </c>
      <c r="H84977">
        <v>0</v>
      </c>
      <c r="I84977" t="s">
        <v>14</v>
      </c>
      <c r="J84977" t="s">
        <v>11</v>
      </c>
      <c r="K84977">
        <v>2125</v>
      </c>
    </row>
    <row r="84978" spans="1:11" x14ac:dyDescent="0.25">
      <c r="A84978">
        <v>95210</v>
      </c>
      <c r="B84978">
        <v>45926.541041666664</v>
      </c>
      <c r="C84978">
        <v>45926.55228009259</v>
      </c>
      <c r="D84978">
        <v>1</v>
      </c>
      <c r="E84978">
        <v>0.67592280000000005</v>
      </c>
      <c r="F84978">
        <v>141</v>
      </c>
      <c r="G84978">
        <v>234</v>
      </c>
      <c r="H84978">
        <v>962.5</v>
      </c>
      <c r="I84978" t="s">
        <v>8</v>
      </c>
      <c r="J84978" t="s">
        <v>9</v>
      </c>
      <c r="K84978">
        <v>4000</v>
      </c>
    </row>
    <row r="84979" spans="1:11" x14ac:dyDescent="0.25">
      <c r="A84979">
        <v>95211</v>
      </c>
      <c r="B84979">
        <v>45926.532708333332</v>
      </c>
      <c r="C84979">
        <v>45926.537870370368</v>
      </c>
      <c r="D84979">
        <v>1</v>
      </c>
      <c r="E84979">
        <v>0.20760486</v>
      </c>
      <c r="F84979">
        <v>237</v>
      </c>
      <c r="G84979">
        <v>236</v>
      </c>
      <c r="H84979">
        <v>540</v>
      </c>
      <c r="I84979" t="s">
        <v>8</v>
      </c>
      <c r="J84979" t="s">
        <v>9</v>
      </c>
      <c r="K84979">
        <v>1875</v>
      </c>
    </row>
    <row r="84980" spans="1:11" x14ac:dyDescent="0.25">
      <c r="A84980">
        <v>95212</v>
      </c>
      <c r="B84980">
        <v>45926.530590277776</v>
      </c>
      <c r="C84980">
        <v>45926.533483796295</v>
      </c>
      <c r="D84980">
        <v>6</v>
      </c>
      <c r="E84980">
        <v>0.1770274</v>
      </c>
      <c r="F84980">
        <v>148</v>
      </c>
      <c r="G84980">
        <v>79</v>
      </c>
      <c r="H84980">
        <v>0</v>
      </c>
      <c r="I84980" t="s">
        <v>12</v>
      </c>
      <c r="J84980" t="s">
        <v>11</v>
      </c>
      <c r="K84980">
        <v>1250</v>
      </c>
    </row>
    <row r="84981" spans="1:11" x14ac:dyDescent="0.25">
      <c r="A84981">
        <v>95213</v>
      </c>
      <c r="B84981">
        <v>45926.540694444448</v>
      </c>
      <c r="C84981">
        <v>45926.55128472222</v>
      </c>
      <c r="D84981">
        <v>6</v>
      </c>
      <c r="E84981">
        <v>0.54717559999999998</v>
      </c>
      <c r="F84981">
        <v>107</v>
      </c>
      <c r="G84981">
        <v>236</v>
      </c>
      <c r="H84981">
        <v>815</v>
      </c>
      <c r="I84981" t="s">
        <v>12</v>
      </c>
      <c r="J84981" t="s">
        <v>9</v>
      </c>
      <c r="K84981">
        <v>3250</v>
      </c>
    </row>
    <row r="84982" spans="1:11" x14ac:dyDescent="0.25">
      <c r="A84982">
        <v>95214</v>
      </c>
      <c r="B84982">
        <v>45926.539340277777</v>
      </c>
      <c r="C84982">
        <v>45926.549143518518</v>
      </c>
      <c r="D84982">
        <v>1</v>
      </c>
      <c r="E84982">
        <v>0.37014819999999993</v>
      </c>
      <c r="F84982">
        <v>186</v>
      </c>
      <c r="G84982">
        <v>211</v>
      </c>
      <c r="H84982">
        <v>0</v>
      </c>
      <c r="I84982" t="s">
        <v>14</v>
      </c>
      <c r="J84982" t="s">
        <v>11</v>
      </c>
      <c r="K84982">
        <v>2750</v>
      </c>
    </row>
    <row r="84983" spans="1:11" x14ac:dyDescent="0.25">
      <c r="A84983">
        <v>95215</v>
      </c>
      <c r="B84983">
        <v>45926.517893518518</v>
      </c>
      <c r="C84983">
        <v>45926.525104166663</v>
      </c>
      <c r="D84983">
        <v>1</v>
      </c>
      <c r="E84983">
        <v>0.16737136000000002</v>
      </c>
      <c r="F84983">
        <v>107</v>
      </c>
      <c r="G84983">
        <v>4</v>
      </c>
      <c r="H84983">
        <v>0</v>
      </c>
      <c r="I84983" t="s">
        <v>8</v>
      </c>
      <c r="J84983" t="s">
        <v>11</v>
      </c>
      <c r="K84983">
        <v>1875</v>
      </c>
    </row>
    <row r="84984" spans="1:11" x14ac:dyDescent="0.25">
      <c r="A84984">
        <v>95216</v>
      </c>
      <c r="B84984">
        <v>45926.536736111113</v>
      </c>
      <c r="C84984">
        <v>45926.546712962961</v>
      </c>
      <c r="D84984">
        <v>1</v>
      </c>
      <c r="E84984">
        <v>0.61154920000000002</v>
      </c>
      <c r="F84984">
        <v>262</v>
      </c>
      <c r="G84984">
        <v>159</v>
      </c>
      <c r="H84984">
        <v>887.5</v>
      </c>
      <c r="I84984" t="s">
        <v>12</v>
      </c>
      <c r="J84984" t="s">
        <v>9</v>
      </c>
      <c r="K84984">
        <v>3625</v>
      </c>
    </row>
    <row r="84985" spans="1:11" x14ac:dyDescent="0.25">
      <c r="A84985">
        <v>95217</v>
      </c>
      <c r="B84985">
        <v>45926.521319444444</v>
      </c>
      <c r="C84985">
        <v>45926.538136574076</v>
      </c>
      <c r="D84985">
        <v>2</v>
      </c>
      <c r="E84985">
        <v>0.78857660000000007</v>
      </c>
      <c r="F84985">
        <v>74</v>
      </c>
      <c r="G84985">
        <v>143</v>
      </c>
      <c r="H84985">
        <v>0</v>
      </c>
      <c r="I84985" t="s">
        <v>13</v>
      </c>
      <c r="J84985" t="s">
        <v>11</v>
      </c>
      <c r="K84985">
        <v>4875</v>
      </c>
    </row>
    <row r="84986" spans="1:11" x14ac:dyDescent="0.25">
      <c r="A84986">
        <v>95218</v>
      </c>
      <c r="B84986">
        <v>45926.537314814814</v>
      </c>
      <c r="C84986">
        <v>45926.544722222221</v>
      </c>
      <c r="D84986">
        <v>1</v>
      </c>
      <c r="E84986">
        <v>0.27358779999999999</v>
      </c>
      <c r="F84986">
        <v>161</v>
      </c>
      <c r="G84986">
        <v>68</v>
      </c>
      <c r="H84986">
        <v>615</v>
      </c>
      <c r="I84986" t="s">
        <v>8</v>
      </c>
      <c r="J84986" t="s">
        <v>9</v>
      </c>
      <c r="K84986">
        <v>2250</v>
      </c>
    </row>
    <row r="84987" spans="1:11" x14ac:dyDescent="0.25">
      <c r="A84987">
        <v>95219</v>
      </c>
      <c r="B84987">
        <v>45926.508657407408</v>
      </c>
      <c r="C84987">
        <v>45926.517268518517</v>
      </c>
      <c r="D84987">
        <v>1</v>
      </c>
      <c r="E84987">
        <v>0.22530759999999997</v>
      </c>
      <c r="F84987">
        <v>107</v>
      </c>
      <c r="G84987">
        <v>68</v>
      </c>
      <c r="H84987">
        <v>300</v>
      </c>
      <c r="I84987" t="s">
        <v>8</v>
      </c>
      <c r="J84987" t="s">
        <v>9</v>
      </c>
      <c r="K84987">
        <v>2375</v>
      </c>
    </row>
    <row r="84988" spans="1:11" x14ac:dyDescent="0.25">
      <c r="A84988">
        <v>95220</v>
      </c>
      <c r="B84988">
        <v>45926.51190972222</v>
      </c>
      <c r="C84988">
        <v>45926.521655092591</v>
      </c>
      <c r="D84988">
        <v>5</v>
      </c>
      <c r="E84988">
        <v>0.38463226</v>
      </c>
      <c r="F84988">
        <v>239</v>
      </c>
      <c r="G84988">
        <v>75</v>
      </c>
      <c r="H84988">
        <v>740</v>
      </c>
      <c r="I84988" t="s">
        <v>10</v>
      </c>
      <c r="J84988" t="s">
        <v>9</v>
      </c>
      <c r="K84988">
        <v>2875</v>
      </c>
    </row>
    <row r="84989" spans="1:11" x14ac:dyDescent="0.25">
      <c r="A84989">
        <v>95221</v>
      </c>
      <c r="B84989">
        <v>45926.530960648146</v>
      </c>
      <c r="C84989">
        <v>45926.539166666669</v>
      </c>
      <c r="D84989">
        <v>1</v>
      </c>
      <c r="E84989">
        <v>0.22852628</v>
      </c>
      <c r="F84989">
        <v>161</v>
      </c>
      <c r="G84989">
        <v>140</v>
      </c>
      <c r="H84989">
        <v>307.5</v>
      </c>
      <c r="I84989" t="s">
        <v>8</v>
      </c>
      <c r="J84989" t="s">
        <v>9</v>
      </c>
      <c r="K84989">
        <v>2250</v>
      </c>
    </row>
    <row r="84990" spans="1:11" x14ac:dyDescent="0.25">
      <c r="A84990">
        <v>95222</v>
      </c>
      <c r="B84990">
        <v>45926.521145833336</v>
      </c>
      <c r="C84990">
        <v>45926.532060185185</v>
      </c>
      <c r="D84990">
        <v>2</v>
      </c>
      <c r="E84990">
        <v>0.41842839999999998</v>
      </c>
      <c r="F84990">
        <v>166</v>
      </c>
      <c r="G84990">
        <v>236</v>
      </c>
      <c r="H84990">
        <v>0</v>
      </c>
      <c r="I84990" t="s">
        <v>10</v>
      </c>
      <c r="J84990" t="s">
        <v>11</v>
      </c>
      <c r="K84990">
        <v>3125</v>
      </c>
    </row>
    <row r="84991" spans="1:11" x14ac:dyDescent="0.25">
      <c r="A84991">
        <v>95223</v>
      </c>
      <c r="B84991">
        <v>45926.509097222224</v>
      </c>
      <c r="C84991">
        <v>45926.515636574077</v>
      </c>
      <c r="D84991">
        <v>1</v>
      </c>
      <c r="E84991">
        <v>0.1770274</v>
      </c>
      <c r="F84991">
        <v>249</v>
      </c>
      <c r="G84991">
        <v>246</v>
      </c>
      <c r="H84991">
        <v>562.5</v>
      </c>
      <c r="I84991" t="s">
        <v>10</v>
      </c>
      <c r="J84991" t="s">
        <v>9</v>
      </c>
      <c r="K84991">
        <v>2000</v>
      </c>
    </row>
    <row r="84992" spans="1:11" x14ac:dyDescent="0.25">
      <c r="A84992">
        <v>95224</v>
      </c>
      <c r="B84992">
        <v>45926.539097222223</v>
      </c>
      <c r="C84992">
        <v>45926.547766203701</v>
      </c>
      <c r="D84992">
        <v>1</v>
      </c>
      <c r="E84992">
        <v>0.22208891999999997</v>
      </c>
      <c r="F84992">
        <v>142</v>
      </c>
      <c r="G84992">
        <v>238</v>
      </c>
      <c r="H84992">
        <v>960</v>
      </c>
      <c r="I84992" t="s">
        <v>8</v>
      </c>
      <c r="J84992" t="s">
        <v>9</v>
      </c>
      <c r="K84992">
        <v>2375</v>
      </c>
    </row>
    <row r="84993" spans="1:11" x14ac:dyDescent="0.25">
      <c r="A84993">
        <v>95225</v>
      </c>
      <c r="B84993">
        <v>45926.494837962964</v>
      </c>
      <c r="C84993">
        <v>45926.501481481479</v>
      </c>
      <c r="D84993">
        <v>5</v>
      </c>
      <c r="E84993">
        <v>0.30094658000000002</v>
      </c>
      <c r="F84993">
        <v>234</v>
      </c>
      <c r="G84993">
        <v>246</v>
      </c>
      <c r="H84993">
        <v>0</v>
      </c>
      <c r="I84993" t="s">
        <v>14</v>
      </c>
      <c r="J84993" t="s">
        <v>11</v>
      </c>
      <c r="K84993">
        <v>2125</v>
      </c>
    </row>
    <row r="84994" spans="1:11" x14ac:dyDescent="0.25">
      <c r="A84994">
        <v>95227</v>
      </c>
      <c r="B84994">
        <v>45926.510196759256</v>
      </c>
      <c r="C84994">
        <v>45926.518587962964</v>
      </c>
      <c r="D84994">
        <v>1</v>
      </c>
      <c r="E84994">
        <v>0.26875978</v>
      </c>
      <c r="F84994">
        <v>262</v>
      </c>
      <c r="G84994">
        <v>237</v>
      </c>
      <c r="H84994">
        <v>640</v>
      </c>
      <c r="I84994" t="s">
        <v>14</v>
      </c>
      <c r="J84994" t="s">
        <v>9</v>
      </c>
      <c r="K84994">
        <v>2375</v>
      </c>
    </row>
    <row r="84995" spans="1:11" x14ac:dyDescent="0.25">
      <c r="A84995">
        <v>95228</v>
      </c>
      <c r="B84995">
        <v>45926.541296296295</v>
      </c>
      <c r="C84995">
        <v>45926.550011574072</v>
      </c>
      <c r="D84995">
        <v>1</v>
      </c>
      <c r="E84995">
        <v>0.40394433999999996</v>
      </c>
      <c r="F84995">
        <v>236</v>
      </c>
      <c r="G84995">
        <v>142</v>
      </c>
      <c r="H84995">
        <v>740</v>
      </c>
      <c r="I84995" t="s">
        <v>12</v>
      </c>
      <c r="J84995" t="s">
        <v>9</v>
      </c>
      <c r="K84995">
        <v>2875</v>
      </c>
    </row>
    <row r="84996" spans="1:11" x14ac:dyDescent="0.25">
      <c r="A84996">
        <v>95229</v>
      </c>
      <c r="B84996">
        <v>45926.536087962966</v>
      </c>
      <c r="C84996">
        <v>45926.547511574077</v>
      </c>
      <c r="D84996">
        <v>5</v>
      </c>
      <c r="E84996">
        <v>0.83041944000000001</v>
      </c>
      <c r="F84996">
        <v>166</v>
      </c>
      <c r="G84996">
        <v>127</v>
      </c>
      <c r="H84996">
        <v>0</v>
      </c>
      <c r="I84996" t="s">
        <v>8</v>
      </c>
      <c r="J84996" t="s">
        <v>11</v>
      </c>
      <c r="K84996">
        <v>4500</v>
      </c>
    </row>
    <row r="84997" spans="1:11" x14ac:dyDescent="0.25">
      <c r="A84997">
        <v>95230</v>
      </c>
      <c r="B84997">
        <v>45926.501851851855</v>
      </c>
      <c r="C84997">
        <v>45926.508796296293</v>
      </c>
      <c r="D84997">
        <v>1</v>
      </c>
      <c r="E84997">
        <v>0.33152404000000002</v>
      </c>
      <c r="F84997">
        <v>113</v>
      </c>
      <c r="G84997">
        <v>233</v>
      </c>
      <c r="H84997">
        <v>0</v>
      </c>
      <c r="I84997" t="s">
        <v>8</v>
      </c>
      <c r="J84997" t="s">
        <v>11</v>
      </c>
      <c r="K84997">
        <v>2375</v>
      </c>
    </row>
    <row r="84998" spans="1:11" x14ac:dyDescent="0.25">
      <c r="A84998">
        <v>95231</v>
      </c>
      <c r="B84998">
        <v>45926.526493055557</v>
      </c>
      <c r="C84998">
        <v>45926.531284722223</v>
      </c>
      <c r="D84998">
        <v>1</v>
      </c>
      <c r="E84998">
        <v>0.18668343999999998</v>
      </c>
      <c r="F84998">
        <v>79</v>
      </c>
      <c r="G84998">
        <v>234</v>
      </c>
      <c r="H84998">
        <v>0</v>
      </c>
      <c r="I84998" t="s">
        <v>13</v>
      </c>
      <c r="J84998" t="s">
        <v>11</v>
      </c>
      <c r="K84998">
        <v>1625</v>
      </c>
    </row>
    <row r="84999" spans="1:11" x14ac:dyDescent="0.25">
      <c r="A84999">
        <v>95232</v>
      </c>
      <c r="B84999">
        <v>45926.532361111109</v>
      </c>
      <c r="C84999">
        <v>45926.537557870368</v>
      </c>
      <c r="D84999">
        <v>3</v>
      </c>
      <c r="E84999">
        <v>0.22369825999999998</v>
      </c>
      <c r="F84999">
        <v>234</v>
      </c>
      <c r="G84999">
        <v>249</v>
      </c>
      <c r="H84999">
        <v>0</v>
      </c>
      <c r="I84999" t="s">
        <v>8</v>
      </c>
      <c r="J84999" t="s">
        <v>11</v>
      </c>
      <c r="K84999">
        <v>1750</v>
      </c>
    </row>
    <row r="85000" spans="1:11" x14ac:dyDescent="0.25">
      <c r="A85000">
        <v>95233</v>
      </c>
      <c r="B85000">
        <v>45926.502754629626</v>
      </c>
      <c r="C85000">
        <v>45926.51221064815</v>
      </c>
      <c r="D85000">
        <v>1</v>
      </c>
      <c r="E85000">
        <v>0.36210149999999997</v>
      </c>
      <c r="F85000">
        <v>263</v>
      </c>
      <c r="G85000">
        <v>237</v>
      </c>
      <c r="H85000">
        <v>740</v>
      </c>
      <c r="I85000" t="s">
        <v>10</v>
      </c>
      <c r="J85000" t="s">
        <v>9</v>
      </c>
      <c r="K85000">
        <v>2875</v>
      </c>
    </row>
    <row r="85001" spans="1:11" x14ac:dyDescent="0.25">
      <c r="A85001">
        <v>95234</v>
      </c>
      <c r="B85001">
        <v>45926.506620370368</v>
      </c>
      <c r="C85001">
        <v>45926.512997685182</v>
      </c>
      <c r="D85001">
        <v>2</v>
      </c>
      <c r="E85001">
        <v>0.27680647999999997</v>
      </c>
      <c r="F85001">
        <v>164</v>
      </c>
      <c r="G85001">
        <v>79</v>
      </c>
      <c r="H85001">
        <v>500</v>
      </c>
      <c r="I85001" t="s">
        <v>13</v>
      </c>
      <c r="J85001" t="s">
        <v>9</v>
      </c>
      <c r="K85001">
        <v>2000</v>
      </c>
    </row>
    <row r="85002" spans="1:11" x14ac:dyDescent="0.25">
      <c r="A85002">
        <v>95235</v>
      </c>
      <c r="B85002">
        <v>45926.52621527778</v>
      </c>
      <c r="C85002">
        <v>45926.535810185182</v>
      </c>
      <c r="D85002">
        <v>2</v>
      </c>
      <c r="E85002">
        <v>0.43452180000000001</v>
      </c>
      <c r="F85002">
        <v>141</v>
      </c>
      <c r="G85002">
        <v>107</v>
      </c>
      <c r="H85002">
        <v>555</v>
      </c>
      <c r="I85002" t="s">
        <v>13</v>
      </c>
      <c r="J85002" t="s">
        <v>9</v>
      </c>
      <c r="K85002">
        <v>2875</v>
      </c>
    </row>
    <row r="85003" spans="1:11" x14ac:dyDescent="0.25">
      <c r="A85003">
        <v>95236</v>
      </c>
      <c r="B85003">
        <v>45926.499537037038</v>
      </c>
      <c r="C85003">
        <v>45926.508263888885</v>
      </c>
      <c r="D85003">
        <v>1</v>
      </c>
      <c r="E85003">
        <v>0.42164707999999995</v>
      </c>
      <c r="F85003">
        <v>79</v>
      </c>
      <c r="G85003">
        <v>163</v>
      </c>
      <c r="H85003">
        <v>715</v>
      </c>
      <c r="I85003" t="s">
        <v>14</v>
      </c>
      <c r="J85003" t="s">
        <v>9</v>
      </c>
      <c r="K85003">
        <v>2750</v>
      </c>
    </row>
    <row r="85004" spans="1:11" x14ac:dyDescent="0.25">
      <c r="A85004">
        <v>95238</v>
      </c>
      <c r="B85004">
        <v>45926.506030092591</v>
      </c>
      <c r="C85004">
        <v>45926.509525462963</v>
      </c>
      <c r="D85004">
        <v>3</v>
      </c>
      <c r="E85004">
        <v>0.19473014</v>
      </c>
      <c r="F85004">
        <v>151</v>
      </c>
      <c r="G85004">
        <v>75</v>
      </c>
      <c r="H85004">
        <v>0</v>
      </c>
      <c r="I85004" t="s">
        <v>14</v>
      </c>
      <c r="J85004" t="s">
        <v>9</v>
      </c>
      <c r="K85004">
        <v>1625</v>
      </c>
    </row>
    <row r="85005" spans="1:11" x14ac:dyDescent="0.25">
      <c r="A85005">
        <v>95239</v>
      </c>
      <c r="B85005">
        <v>45926.531805555554</v>
      </c>
      <c r="C85005">
        <v>45926.538240740738</v>
      </c>
      <c r="D85005">
        <v>3</v>
      </c>
      <c r="E85005">
        <v>0.27680647999999997</v>
      </c>
      <c r="F85005">
        <v>238</v>
      </c>
      <c r="G85005">
        <v>236</v>
      </c>
      <c r="H85005">
        <v>250</v>
      </c>
      <c r="I85005" t="s">
        <v>13</v>
      </c>
      <c r="J85005" t="s">
        <v>9</v>
      </c>
      <c r="K85005">
        <v>2125</v>
      </c>
    </row>
    <row r="85006" spans="1:11" x14ac:dyDescent="0.25">
      <c r="A85006">
        <v>95240</v>
      </c>
      <c r="B85006">
        <v>45926.512604166666</v>
      </c>
      <c r="C85006">
        <v>45926.520428240743</v>
      </c>
      <c r="D85006">
        <v>2</v>
      </c>
      <c r="E85006">
        <v>0.29772790000000005</v>
      </c>
      <c r="F85006">
        <v>236</v>
      </c>
      <c r="G85006">
        <v>163</v>
      </c>
      <c r="H85006">
        <v>0</v>
      </c>
      <c r="I85006" t="s">
        <v>10</v>
      </c>
      <c r="J85006" t="s">
        <v>11</v>
      </c>
      <c r="K85006">
        <v>2375</v>
      </c>
    </row>
    <row r="85007" spans="1:11" x14ac:dyDescent="0.25">
      <c r="A85007">
        <v>95241</v>
      </c>
      <c r="B85007">
        <v>45926.510150462964</v>
      </c>
      <c r="C85007">
        <v>45926.525219907409</v>
      </c>
      <c r="D85007">
        <v>1</v>
      </c>
      <c r="E85007">
        <v>0.68236015999999999</v>
      </c>
      <c r="F85007">
        <v>42</v>
      </c>
      <c r="G85007">
        <v>48</v>
      </c>
      <c r="H85007">
        <v>0</v>
      </c>
      <c r="I85007" t="s">
        <v>14</v>
      </c>
      <c r="J85007" t="s">
        <v>11</v>
      </c>
      <c r="K85007">
        <v>4250</v>
      </c>
    </row>
    <row r="85008" spans="1:11" x14ac:dyDescent="0.25">
      <c r="A85008">
        <v>95242</v>
      </c>
      <c r="B85008">
        <v>45926.53497685185</v>
      </c>
      <c r="C85008">
        <v>45926.543402777781</v>
      </c>
      <c r="D85008">
        <v>1</v>
      </c>
      <c r="E85008">
        <v>0.51820748000000005</v>
      </c>
      <c r="F85008">
        <v>238</v>
      </c>
      <c r="G85008">
        <v>116</v>
      </c>
      <c r="H85008">
        <v>957.5</v>
      </c>
      <c r="I85008" t="s">
        <v>12</v>
      </c>
      <c r="J85008" t="s">
        <v>9</v>
      </c>
      <c r="K85008">
        <v>3000</v>
      </c>
    </row>
    <row r="85009" spans="1:11" x14ac:dyDescent="0.25">
      <c r="A85009">
        <v>95243</v>
      </c>
      <c r="B85009">
        <v>45926.532500000001</v>
      </c>
      <c r="C85009">
        <v>45926.54582175926</v>
      </c>
      <c r="D85009">
        <v>1</v>
      </c>
      <c r="E85009">
        <v>0.99940013999999999</v>
      </c>
      <c r="F85009">
        <v>239</v>
      </c>
      <c r="G85009">
        <v>243</v>
      </c>
      <c r="H85009">
        <v>0</v>
      </c>
      <c r="I85009" t="s">
        <v>10</v>
      </c>
      <c r="J85009" t="s">
        <v>11</v>
      </c>
      <c r="K85009">
        <v>5250</v>
      </c>
    </row>
    <row r="85010" spans="1:11" x14ac:dyDescent="0.25">
      <c r="A85010">
        <v>95244</v>
      </c>
      <c r="B85010">
        <v>45926.518159722225</v>
      </c>
      <c r="C85010">
        <v>45926.524861111109</v>
      </c>
      <c r="D85010">
        <v>1</v>
      </c>
      <c r="E85010">
        <v>0.28646252</v>
      </c>
      <c r="F85010">
        <v>237</v>
      </c>
      <c r="G85010">
        <v>137</v>
      </c>
      <c r="H85010">
        <v>0</v>
      </c>
      <c r="I85010" t="s">
        <v>12</v>
      </c>
      <c r="J85010" t="s">
        <v>11</v>
      </c>
      <c r="K85010">
        <v>2250</v>
      </c>
    </row>
    <row r="85011" spans="1:11" x14ac:dyDescent="0.25">
      <c r="A85011">
        <v>95245</v>
      </c>
      <c r="B85011">
        <v>45926.508101851854</v>
      </c>
      <c r="C85011">
        <v>45926.516469907408</v>
      </c>
      <c r="D85011">
        <v>1</v>
      </c>
      <c r="E85011">
        <v>1.02675892</v>
      </c>
      <c r="F85011">
        <v>132</v>
      </c>
      <c r="G85011">
        <v>139</v>
      </c>
      <c r="H85011">
        <v>0</v>
      </c>
      <c r="I85011" t="s">
        <v>13</v>
      </c>
      <c r="J85011" t="s">
        <v>11</v>
      </c>
      <c r="K85011">
        <v>4750</v>
      </c>
    </row>
    <row r="85012" spans="1:11" x14ac:dyDescent="0.25">
      <c r="A85012">
        <v>95247</v>
      </c>
      <c r="B85012">
        <v>45926.529363425929</v>
      </c>
      <c r="C85012">
        <v>45926.542280092595</v>
      </c>
      <c r="D85012">
        <v>1</v>
      </c>
      <c r="E85012">
        <v>0.44578718000000006</v>
      </c>
      <c r="F85012">
        <v>114</v>
      </c>
      <c r="G85012">
        <v>68</v>
      </c>
      <c r="H85012">
        <v>375</v>
      </c>
      <c r="I85012" t="s">
        <v>14</v>
      </c>
      <c r="J85012" t="s">
        <v>9</v>
      </c>
      <c r="K85012">
        <v>3500</v>
      </c>
    </row>
    <row r="85013" spans="1:11" x14ac:dyDescent="0.25">
      <c r="A85013">
        <v>95248</v>
      </c>
      <c r="B85013">
        <v>45926.519965277781</v>
      </c>
      <c r="C85013">
        <v>45926.526493055557</v>
      </c>
      <c r="D85013">
        <v>1</v>
      </c>
      <c r="E85013">
        <v>0.20921419999999999</v>
      </c>
      <c r="F85013">
        <v>236</v>
      </c>
      <c r="G85013">
        <v>141</v>
      </c>
      <c r="H85013">
        <v>0</v>
      </c>
      <c r="I85013" t="s">
        <v>14</v>
      </c>
      <c r="J85013" t="s">
        <v>11</v>
      </c>
      <c r="K85013">
        <v>2125</v>
      </c>
    </row>
    <row r="85014" spans="1:11" x14ac:dyDescent="0.25">
      <c r="A85014">
        <v>95249</v>
      </c>
      <c r="B85014">
        <v>45926.527731481481</v>
      </c>
      <c r="C85014">
        <v>45926.543240740742</v>
      </c>
      <c r="D85014">
        <v>1</v>
      </c>
      <c r="E85014">
        <v>0.69201619999999997</v>
      </c>
      <c r="F85014">
        <v>141</v>
      </c>
      <c r="G85014">
        <v>83</v>
      </c>
      <c r="H85014">
        <v>0</v>
      </c>
      <c r="I85014" t="s">
        <v>8</v>
      </c>
      <c r="J85014" t="s">
        <v>11</v>
      </c>
      <c r="K85014">
        <v>4625</v>
      </c>
    </row>
    <row r="85015" spans="1:11" x14ac:dyDescent="0.25">
      <c r="A85015">
        <v>95251</v>
      </c>
      <c r="B85015">
        <v>45926.541562500002</v>
      </c>
      <c r="C85015">
        <v>45926.547569444447</v>
      </c>
      <c r="D85015">
        <v>2</v>
      </c>
      <c r="E85015">
        <v>0.20599552000000002</v>
      </c>
      <c r="F85015">
        <v>264</v>
      </c>
      <c r="G85015">
        <v>140</v>
      </c>
      <c r="H85015">
        <v>540</v>
      </c>
      <c r="I85015" t="s">
        <v>8</v>
      </c>
      <c r="J85015" t="s">
        <v>9</v>
      </c>
      <c r="K85015">
        <v>1875</v>
      </c>
    </row>
    <row r="85016" spans="1:11" x14ac:dyDescent="0.25">
      <c r="A85016">
        <v>95252</v>
      </c>
      <c r="B85016">
        <v>45926.529722222222</v>
      </c>
      <c r="C85016">
        <v>45926.535428240742</v>
      </c>
      <c r="D85016">
        <v>1</v>
      </c>
      <c r="E85016">
        <v>0.32347733999999995</v>
      </c>
      <c r="F85016">
        <v>143</v>
      </c>
      <c r="G85016">
        <v>161</v>
      </c>
      <c r="H85016">
        <v>885</v>
      </c>
      <c r="I85016" t="s">
        <v>12</v>
      </c>
      <c r="J85016" t="s">
        <v>9</v>
      </c>
      <c r="K85016">
        <v>2125</v>
      </c>
    </row>
    <row r="85017" spans="1:11" x14ac:dyDescent="0.25">
      <c r="A85017">
        <v>95253</v>
      </c>
      <c r="B85017">
        <v>45926.518009259256</v>
      </c>
      <c r="C85017">
        <v>45926.52679398148</v>
      </c>
      <c r="D85017">
        <v>6</v>
      </c>
      <c r="E85017">
        <v>0.36210149999999997</v>
      </c>
      <c r="F85017">
        <v>125</v>
      </c>
      <c r="G85017">
        <v>79</v>
      </c>
      <c r="H85017">
        <v>690</v>
      </c>
      <c r="I85017" t="s">
        <v>10</v>
      </c>
      <c r="J85017" t="s">
        <v>9</v>
      </c>
      <c r="K85017">
        <v>2625</v>
      </c>
    </row>
    <row r="85018" spans="1:11" x14ac:dyDescent="0.25">
      <c r="A85018">
        <v>95254</v>
      </c>
      <c r="B85018">
        <v>45926.512650462966</v>
      </c>
      <c r="C85018">
        <v>45926.516898148147</v>
      </c>
      <c r="D85018">
        <v>1</v>
      </c>
      <c r="E85018">
        <v>0.19473014</v>
      </c>
      <c r="F85018">
        <v>79</v>
      </c>
      <c r="G85018">
        <v>233</v>
      </c>
      <c r="H85018">
        <v>367.5</v>
      </c>
      <c r="I85018" t="s">
        <v>10</v>
      </c>
      <c r="J85018" t="s">
        <v>9</v>
      </c>
      <c r="K85018">
        <v>1625</v>
      </c>
    </row>
    <row r="85019" spans="1:11" x14ac:dyDescent="0.25">
      <c r="A85019">
        <v>95255</v>
      </c>
      <c r="B85019">
        <v>45926.51971064815</v>
      </c>
      <c r="C85019">
        <v>45926.536435185182</v>
      </c>
      <c r="D85019">
        <v>1</v>
      </c>
      <c r="E85019">
        <v>0.80467</v>
      </c>
      <c r="F85019">
        <v>238</v>
      </c>
      <c r="G85019">
        <v>107</v>
      </c>
      <c r="H85019">
        <v>1137.5</v>
      </c>
      <c r="I85019" t="s">
        <v>12</v>
      </c>
      <c r="J85019" t="s">
        <v>9</v>
      </c>
      <c r="K85019">
        <v>4875</v>
      </c>
    </row>
    <row r="85020" spans="1:11" x14ac:dyDescent="0.25">
      <c r="A85020">
        <v>95256</v>
      </c>
      <c r="B85020">
        <v>45926.526273148149</v>
      </c>
      <c r="C85020">
        <v>45926.534525462965</v>
      </c>
      <c r="D85020">
        <v>1</v>
      </c>
      <c r="E85020">
        <v>0.33152404000000002</v>
      </c>
      <c r="F85020">
        <v>237</v>
      </c>
      <c r="G85020">
        <v>143</v>
      </c>
      <c r="H85020">
        <v>625</v>
      </c>
      <c r="I85020" t="s">
        <v>13</v>
      </c>
      <c r="J85020" t="s">
        <v>9</v>
      </c>
      <c r="K85020">
        <v>2500</v>
      </c>
    </row>
    <row r="85021" spans="1:11" x14ac:dyDescent="0.25">
      <c r="A85021">
        <v>95259</v>
      </c>
      <c r="B85021">
        <v>45926.521435185183</v>
      </c>
      <c r="C85021">
        <v>45926.530185185184</v>
      </c>
      <c r="D85021">
        <v>1</v>
      </c>
      <c r="E85021">
        <v>0.41842839999999998</v>
      </c>
      <c r="F85021">
        <v>164</v>
      </c>
      <c r="G85021">
        <v>239</v>
      </c>
      <c r="H85021">
        <v>0</v>
      </c>
      <c r="I85021" t="s">
        <v>14</v>
      </c>
      <c r="J85021" t="s">
        <v>11</v>
      </c>
      <c r="K85021">
        <v>2875</v>
      </c>
    </row>
    <row r="85022" spans="1:11" x14ac:dyDescent="0.25">
      <c r="A85022">
        <v>95260</v>
      </c>
      <c r="B85022">
        <v>45926.54047453704</v>
      </c>
      <c r="C85022">
        <v>45926.55741898148</v>
      </c>
      <c r="D85022">
        <v>1</v>
      </c>
      <c r="E85022">
        <v>0.78535791999999993</v>
      </c>
      <c r="F85022">
        <v>161</v>
      </c>
      <c r="G85022">
        <v>74</v>
      </c>
      <c r="H85022">
        <v>750</v>
      </c>
      <c r="I85022" t="s">
        <v>8</v>
      </c>
      <c r="J85022" t="s">
        <v>9</v>
      </c>
      <c r="K85022">
        <v>4875</v>
      </c>
    </row>
    <row r="85023" spans="1:11" x14ac:dyDescent="0.25">
      <c r="A85023">
        <v>95261</v>
      </c>
      <c r="B85023">
        <v>45926.539050925923</v>
      </c>
      <c r="C85023">
        <v>45926.549618055556</v>
      </c>
      <c r="D85023">
        <v>1</v>
      </c>
      <c r="E85023">
        <v>0.40555367999999997</v>
      </c>
      <c r="F85023">
        <v>239</v>
      </c>
      <c r="G85023">
        <v>43</v>
      </c>
      <c r="H85023">
        <v>957.5</v>
      </c>
      <c r="I85023" t="s">
        <v>14</v>
      </c>
      <c r="J85023" t="s">
        <v>9</v>
      </c>
      <c r="K85023">
        <v>3000</v>
      </c>
    </row>
    <row r="85024" spans="1:11" x14ac:dyDescent="0.25">
      <c r="A85024">
        <v>95262</v>
      </c>
      <c r="B85024">
        <v>45926.532708333332</v>
      </c>
      <c r="C85024">
        <v>45926.536273148151</v>
      </c>
      <c r="D85024">
        <v>1</v>
      </c>
      <c r="E85024">
        <v>0.19312079999999998</v>
      </c>
      <c r="F85024">
        <v>264</v>
      </c>
      <c r="G85024">
        <v>239</v>
      </c>
      <c r="H85024">
        <v>0</v>
      </c>
      <c r="I85024" t="s">
        <v>8</v>
      </c>
      <c r="J85024" t="s">
        <v>11</v>
      </c>
      <c r="K85024">
        <v>1500</v>
      </c>
    </row>
    <row r="85025" spans="1:11" x14ac:dyDescent="0.25">
      <c r="A85025">
        <v>95264</v>
      </c>
      <c r="B85025">
        <v>45926.517048611109</v>
      </c>
      <c r="C85025">
        <v>45926.524189814816</v>
      </c>
      <c r="D85025">
        <v>1</v>
      </c>
      <c r="E85025">
        <v>0.22530759999999997</v>
      </c>
      <c r="F85025">
        <v>163</v>
      </c>
      <c r="G85025">
        <v>229</v>
      </c>
      <c r="H85025">
        <v>0</v>
      </c>
      <c r="I85025" t="s">
        <v>10</v>
      </c>
      <c r="J85025" t="s">
        <v>11</v>
      </c>
      <c r="K85025">
        <v>2000</v>
      </c>
    </row>
    <row r="85026" spans="1:11" x14ac:dyDescent="0.25">
      <c r="A85026">
        <v>95265</v>
      </c>
      <c r="B85026">
        <v>45926.511076388888</v>
      </c>
      <c r="C85026">
        <v>45926.527928240743</v>
      </c>
      <c r="D85026">
        <v>1</v>
      </c>
      <c r="E85026">
        <v>1.0702111000000001</v>
      </c>
      <c r="F85026">
        <v>75</v>
      </c>
      <c r="G85026">
        <v>78</v>
      </c>
      <c r="H85026">
        <v>0</v>
      </c>
      <c r="I85026" t="s">
        <v>8</v>
      </c>
      <c r="J85026" t="s">
        <v>9</v>
      </c>
      <c r="K85026">
        <v>5875</v>
      </c>
    </row>
    <row r="85027" spans="1:11" x14ac:dyDescent="0.25">
      <c r="A85027">
        <v>95266</v>
      </c>
      <c r="B85027">
        <v>45926.513703703706</v>
      </c>
      <c r="C85027">
        <v>45926.523252314815</v>
      </c>
      <c r="D85027">
        <v>1</v>
      </c>
      <c r="E85027">
        <v>0.82076339999999992</v>
      </c>
      <c r="F85027">
        <v>238</v>
      </c>
      <c r="G85027">
        <v>244</v>
      </c>
      <c r="H85027">
        <v>0</v>
      </c>
      <c r="I85027" t="s">
        <v>8</v>
      </c>
      <c r="J85027" t="s">
        <v>11</v>
      </c>
      <c r="K85027">
        <v>4500</v>
      </c>
    </row>
    <row r="85028" spans="1:11" x14ac:dyDescent="0.25">
      <c r="A85028">
        <v>95268</v>
      </c>
      <c r="B85028">
        <v>45926.537951388891</v>
      </c>
      <c r="C85028">
        <v>45926.558807870373</v>
      </c>
      <c r="D85028">
        <v>1</v>
      </c>
      <c r="E85028">
        <v>1.1410220600000001</v>
      </c>
      <c r="F85028">
        <v>263</v>
      </c>
      <c r="G85028">
        <v>243</v>
      </c>
      <c r="H85028">
        <v>1425</v>
      </c>
      <c r="I85028" t="s">
        <v>13</v>
      </c>
      <c r="J85028" t="s">
        <v>9</v>
      </c>
      <c r="K85028">
        <v>6750</v>
      </c>
    </row>
    <row r="85029" spans="1:11" x14ac:dyDescent="0.25">
      <c r="A85029">
        <v>95269</v>
      </c>
      <c r="B85029">
        <v>45926.522453703707</v>
      </c>
      <c r="C85029">
        <v>45926.529699074075</v>
      </c>
      <c r="D85029">
        <v>1</v>
      </c>
      <c r="E85029">
        <v>0.30255591999999998</v>
      </c>
      <c r="F85029">
        <v>238</v>
      </c>
      <c r="G85029">
        <v>166</v>
      </c>
      <c r="H85029">
        <v>0</v>
      </c>
      <c r="I85029" t="s">
        <v>10</v>
      </c>
      <c r="J85029" t="s">
        <v>11</v>
      </c>
      <c r="K85029">
        <v>2250</v>
      </c>
    </row>
    <row r="85030" spans="1:11" x14ac:dyDescent="0.25">
      <c r="A85030">
        <v>95270</v>
      </c>
      <c r="B85030">
        <v>45926.502083333333</v>
      </c>
      <c r="C85030">
        <v>45926.526458333334</v>
      </c>
      <c r="D85030">
        <v>1</v>
      </c>
      <c r="E85030">
        <v>1.9038492200000001</v>
      </c>
      <c r="F85030">
        <v>138</v>
      </c>
      <c r="G85030">
        <v>209</v>
      </c>
      <c r="H85030">
        <v>0</v>
      </c>
      <c r="I85030" t="s">
        <v>13</v>
      </c>
      <c r="J85030" t="s">
        <v>11</v>
      </c>
      <c r="K85030">
        <v>9000</v>
      </c>
    </row>
    <row r="85031" spans="1:11" x14ac:dyDescent="0.25">
      <c r="A85031">
        <v>95271</v>
      </c>
      <c r="B85031">
        <v>45926.51153935185</v>
      </c>
      <c r="C85031">
        <v>45926.522789351853</v>
      </c>
      <c r="D85031">
        <v>5</v>
      </c>
      <c r="E85031">
        <v>0.97686938000000012</v>
      </c>
      <c r="F85031">
        <v>236</v>
      </c>
      <c r="G85031">
        <v>114</v>
      </c>
      <c r="H85031">
        <v>1165</v>
      </c>
      <c r="I85031" t="s">
        <v>14</v>
      </c>
      <c r="J85031" t="s">
        <v>9</v>
      </c>
      <c r="K85031">
        <v>5000</v>
      </c>
    </row>
    <row r="85032" spans="1:11" x14ac:dyDescent="0.25">
      <c r="A85032">
        <v>95272</v>
      </c>
      <c r="B85032">
        <v>45926.52851851852</v>
      </c>
      <c r="C85032">
        <v>45926.53528935185</v>
      </c>
      <c r="D85032">
        <v>1</v>
      </c>
      <c r="E85032">
        <v>0.43452180000000001</v>
      </c>
      <c r="F85032">
        <v>158</v>
      </c>
      <c r="G85032">
        <v>88</v>
      </c>
      <c r="H85032">
        <v>887.5</v>
      </c>
      <c r="I85032" t="s">
        <v>8</v>
      </c>
      <c r="J85032" t="s">
        <v>9</v>
      </c>
      <c r="K85032">
        <v>2750</v>
      </c>
    </row>
    <row r="85033" spans="1:11" x14ac:dyDescent="0.25">
      <c r="A85033">
        <v>95273</v>
      </c>
      <c r="B85033">
        <v>45926.53869212963</v>
      </c>
      <c r="C85033">
        <v>45926.550879629627</v>
      </c>
      <c r="D85033">
        <v>1</v>
      </c>
      <c r="E85033">
        <v>0.69201619999999997</v>
      </c>
      <c r="F85033">
        <v>87</v>
      </c>
      <c r="G85033">
        <v>68</v>
      </c>
      <c r="H85033">
        <v>1237.5</v>
      </c>
      <c r="I85033" t="s">
        <v>14</v>
      </c>
      <c r="J85033" t="s">
        <v>9</v>
      </c>
      <c r="K85033">
        <v>4125</v>
      </c>
    </row>
    <row r="85034" spans="1:11" x14ac:dyDescent="0.25">
      <c r="A85034">
        <v>95274</v>
      </c>
      <c r="B85034">
        <v>45926.524629629632</v>
      </c>
      <c r="C85034">
        <v>45926.531168981484</v>
      </c>
      <c r="D85034">
        <v>1</v>
      </c>
      <c r="E85034">
        <v>0.25749440000000001</v>
      </c>
      <c r="F85034">
        <v>143</v>
      </c>
      <c r="G85034">
        <v>237</v>
      </c>
      <c r="H85034">
        <v>737.5</v>
      </c>
      <c r="I85034" t="s">
        <v>14</v>
      </c>
      <c r="J85034" t="s">
        <v>9</v>
      </c>
      <c r="K85034">
        <v>2125</v>
      </c>
    </row>
    <row r="85035" spans="1:11" x14ac:dyDescent="0.25">
      <c r="A85035">
        <v>95275</v>
      </c>
      <c r="B85035">
        <v>45926.535879629628</v>
      </c>
      <c r="C85035">
        <v>45926.546226851853</v>
      </c>
      <c r="D85035">
        <v>1</v>
      </c>
      <c r="E85035">
        <v>0.43452180000000001</v>
      </c>
      <c r="F85035">
        <v>162</v>
      </c>
      <c r="G85035">
        <v>79</v>
      </c>
      <c r="H85035">
        <v>0</v>
      </c>
      <c r="I85035" t="s">
        <v>13</v>
      </c>
      <c r="J85035" t="s">
        <v>11</v>
      </c>
      <c r="K85035">
        <v>3000</v>
      </c>
    </row>
    <row r="85036" spans="1:11" x14ac:dyDescent="0.25">
      <c r="A85036">
        <v>95276</v>
      </c>
      <c r="B85036">
        <v>45926.499907407408</v>
      </c>
      <c r="C85036">
        <v>45926.510277777779</v>
      </c>
      <c r="D85036">
        <v>2</v>
      </c>
      <c r="E85036">
        <v>0.51016077999999998</v>
      </c>
      <c r="F85036">
        <v>69</v>
      </c>
      <c r="G85036">
        <v>75</v>
      </c>
      <c r="H85036">
        <v>1072.5</v>
      </c>
      <c r="I85036" t="s">
        <v>14</v>
      </c>
      <c r="J85036" t="s">
        <v>9</v>
      </c>
      <c r="K85036">
        <v>3375</v>
      </c>
    </row>
    <row r="85037" spans="1:11" x14ac:dyDescent="0.25">
      <c r="A85037">
        <v>95278</v>
      </c>
      <c r="B85037">
        <v>45926.520138888889</v>
      </c>
      <c r="C85037">
        <v>45926.538217592592</v>
      </c>
      <c r="D85037">
        <v>1</v>
      </c>
      <c r="E85037">
        <v>1.0911325199999999</v>
      </c>
      <c r="F85037">
        <v>113</v>
      </c>
      <c r="G85037">
        <v>42</v>
      </c>
      <c r="H85037">
        <v>2500</v>
      </c>
      <c r="I85037" t="s">
        <v>13</v>
      </c>
      <c r="J85037" t="s">
        <v>9</v>
      </c>
      <c r="K85037">
        <v>5750</v>
      </c>
    </row>
    <row r="85038" spans="1:11" x14ac:dyDescent="0.25">
      <c r="A85038">
        <v>95279</v>
      </c>
      <c r="B85038">
        <v>45926.517002314817</v>
      </c>
      <c r="C85038">
        <v>45926.534583333334</v>
      </c>
      <c r="D85038">
        <v>1</v>
      </c>
      <c r="E85038">
        <v>0.46670859999999992</v>
      </c>
      <c r="F85038">
        <v>140</v>
      </c>
      <c r="G85038">
        <v>75</v>
      </c>
      <c r="H85038">
        <v>0</v>
      </c>
      <c r="I85038" t="s">
        <v>13</v>
      </c>
      <c r="J85038" t="s">
        <v>9</v>
      </c>
      <c r="K85038">
        <v>4125</v>
      </c>
    </row>
    <row r="85039" spans="1:11" x14ac:dyDescent="0.25">
      <c r="A85039">
        <v>95280</v>
      </c>
      <c r="B85039">
        <v>45926.532025462962</v>
      </c>
      <c r="C85039">
        <v>45926.545694444445</v>
      </c>
      <c r="D85039">
        <v>1</v>
      </c>
      <c r="E85039">
        <v>0.49728605999999997</v>
      </c>
      <c r="F85039">
        <v>151</v>
      </c>
      <c r="G85039">
        <v>237</v>
      </c>
      <c r="H85039">
        <v>0</v>
      </c>
      <c r="I85039" t="s">
        <v>12</v>
      </c>
      <c r="J85039" t="s">
        <v>11</v>
      </c>
      <c r="K85039">
        <v>3875</v>
      </c>
    </row>
    <row r="85040" spans="1:11" x14ac:dyDescent="0.25">
      <c r="A85040">
        <v>95281</v>
      </c>
      <c r="B85040">
        <v>45926.521527777775</v>
      </c>
      <c r="C85040">
        <v>45926.531261574077</v>
      </c>
      <c r="D85040">
        <v>3</v>
      </c>
      <c r="E85040">
        <v>0.30416525999999999</v>
      </c>
      <c r="F85040">
        <v>75</v>
      </c>
      <c r="G85040">
        <v>166</v>
      </c>
      <c r="H85040">
        <v>0</v>
      </c>
      <c r="I85040" t="s">
        <v>13</v>
      </c>
      <c r="J85040" t="s">
        <v>11</v>
      </c>
      <c r="K85040">
        <v>2500</v>
      </c>
    </row>
    <row r="85041" spans="1:11" x14ac:dyDescent="0.25">
      <c r="A85041">
        <v>95284</v>
      </c>
      <c r="B85041">
        <v>45926.538217592592</v>
      </c>
      <c r="C85041">
        <v>45926.55097222222</v>
      </c>
      <c r="D85041">
        <v>1</v>
      </c>
      <c r="E85041">
        <v>0.45061519999999994</v>
      </c>
      <c r="F85041">
        <v>142</v>
      </c>
      <c r="G85041">
        <v>170</v>
      </c>
      <c r="H85041">
        <v>862.5</v>
      </c>
      <c r="I85041" t="s">
        <v>13</v>
      </c>
      <c r="J85041" t="s">
        <v>9</v>
      </c>
      <c r="K85041">
        <v>3500</v>
      </c>
    </row>
    <row r="85042" spans="1:11" x14ac:dyDescent="0.25">
      <c r="A85042">
        <v>95285</v>
      </c>
      <c r="B85042">
        <v>45926.541307870371</v>
      </c>
      <c r="C85042">
        <v>45926.553518518522</v>
      </c>
      <c r="D85042">
        <v>1</v>
      </c>
      <c r="E85042">
        <v>0.46670859999999992</v>
      </c>
      <c r="F85042">
        <v>186</v>
      </c>
      <c r="G85042">
        <v>239</v>
      </c>
      <c r="H85042">
        <v>1075</v>
      </c>
      <c r="I85042" t="s">
        <v>8</v>
      </c>
      <c r="J85042" t="s">
        <v>9</v>
      </c>
      <c r="K85042">
        <v>3500</v>
      </c>
    </row>
    <row r="85043" spans="1:11" x14ac:dyDescent="0.25">
      <c r="A85043">
        <v>95286</v>
      </c>
      <c r="B85043">
        <v>45926.505208333336</v>
      </c>
      <c r="C85043">
        <v>45926.5153587963</v>
      </c>
      <c r="D85043">
        <v>5</v>
      </c>
      <c r="E85043">
        <v>0.30577460000000001</v>
      </c>
      <c r="F85043">
        <v>107</v>
      </c>
      <c r="G85043">
        <v>68</v>
      </c>
      <c r="H85043">
        <v>715</v>
      </c>
      <c r="I85043" t="s">
        <v>12</v>
      </c>
      <c r="J85043" t="s">
        <v>9</v>
      </c>
      <c r="K85043">
        <v>2750</v>
      </c>
    </row>
    <row r="85044" spans="1:11" x14ac:dyDescent="0.25">
      <c r="A85044">
        <v>95287</v>
      </c>
      <c r="B85044">
        <v>45926.517511574071</v>
      </c>
      <c r="C85044">
        <v>45926.524733796294</v>
      </c>
      <c r="D85044">
        <v>5</v>
      </c>
      <c r="E85044">
        <v>0.37658555999999999</v>
      </c>
      <c r="F85044">
        <v>246</v>
      </c>
      <c r="G85044">
        <v>231</v>
      </c>
      <c r="H85044">
        <v>690</v>
      </c>
      <c r="I85044" t="s">
        <v>12</v>
      </c>
      <c r="J85044" t="s">
        <v>9</v>
      </c>
      <c r="K85044">
        <v>2625</v>
      </c>
    </row>
    <row r="85045" spans="1:11" x14ac:dyDescent="0.25">
      <c r="A85045">
        <v>95288</v>
      </c>
      <c r="B85045">
        <v>45926.502604166664</v>
      </c>
      <c r="C85045">
        <v>45926.510682870372</v>
      </c>
      <c r="D85045">
        <v>1</v>
      </c>
      <c r="E85045">
        <v>0.32991469999999995</v>
      </c>
      <c r="F85045">
        <v>166</v>
      </c>
      <c r="G85045">
        <v>238</v>
      </c>
      <c r="H85045">
        <v>665</v>
      </c>
      <c r="I85045" t="s">
        <v>8</v>
      </c>
      <c r="J85045" t="s">
        <v>9</v>
      </c>
      <c r="K85045">
        <v>2500</v>
      </c>
    </row>
    <row r="85046" spans="1:11" x14ac:dyDescent="0.25">
      <c r="A85046">
        <v>95289</v>
      </c>
      <c r="B85046">
        <v>45926.516469907408</v>
      </c>
      <c r="C85046">
        <v>45926.523622685185</v>
      </c>
      <c r="D85046">
        <v>1</v>
      </c>
      <c r="E85046">
        <v>0.34761744</v>
      </c>
      <c r="F85046">
        <v>43</v>
      </c>
      <c r="G85046">
        <v>140</v>
      </c>
      <c r="H85046">
        <v>575</v>
      </c>
      <c r="I85046" t="s">
        <v>12</v>
      </c>
      <c r="J85046" t="s">
        <v>9</v>
      </c>
      <c r="K85046">
        <v>2375</v>
      </c>
    </row>
    <row r="85047" spans="1:11" x14ac:dyDescent="0.25">
      <c r="A85047">
        <v>95290</v>
      </c>
      <c r="B85047">
        <v>45926.52443287037</v>
      </c>
      <c r="C85047">
        <v>45926.534745370373</v>
      </c>
      <c r="D85047">
        <v>1</v>
      </c>
      <c r="E85047">
        <v>0.24301034000000002</v>
      </c>
      <c r="F85047">
        <v>140</v>
      </c>
      <c r="G85047">
        <v>161</v>
      </c>
      <c r="H85047">
        <v>895</v>
      </c>
      <c r="I85047" t="s">
        <v>13</v>
      </c>
      <c r="J85047" t="s">
        <v>9</v>
      </c>
      <c r="K85047">
        <v>2750</v>
      </c>
    </row>
    <row r="85048" spans="1:11" x14ac:dyDescent="0.25">
      <c r="A85048">
        <v>95291</v>
      </c>
      <c r="B85048">
        <v>45926.512627314813</v>
      </c>
      <c r="C85048">
        <v>45926.520787037036</v>
      </c>
      <c r="D85048">
        <v>1</v>
      </c>
      <c r="E85048">
        <v>0.40716301999999993</v>
      </c>
      <c r="F85048">
        <v>163</v>
      </c>
      <c r="G85048">
        <v>236</v>
      </c>
      <c r="H85048">
        <v>690</v>
      </c>
      <c r="I85048" t="s">
        <v>14</v>
      </c>
      <c r="J85048" t="s">
        <v>9</v>
      </c>
      <c r="K85048">
        <v>2625</v>
      </c>
    </row>
    <row r="85049" spans="1:11" x14ac:dyDescent="0.25">
      <c r="A85049">
        <v>95292</v>
      </c>
      <c r="B85049">
        <v>45926.534641203703</v>
      </c>
      <c r="C85049">
        <v>45926.539687500001</v>
      </c>
      <c r="D85049">
        <v>1</v>
      </c>
      <c r="E85049">
        <v>0.34761744</v>
      </c>
      <c r="F85049">
        <v>90</v>
      </c>
      <c r="G85049">
        <v>161</v>
      </c>
      <c r="H85049">
        <v>750</v>
      </c>
      <c r="I85049" t="s">
        <v>8</v>
      </c>
      <c r="J85049" t="s">
        <v>9</v>
      </c>
      <c r="K85049">
        <v>2125</v>
      </c>
    </row>
    <row r="85050" spans="1:11" x14ac:dyDescent="0.25">
      <c r="A85050">
        <v>95293</v>
      </c>
      <c r="B85050">
        <v>45926.528368055559</v>
      </c>
      <c r="C85050">
        <v>45926.540601851855</v>
      </c>
      <c r="D85050">
        <v>2</v>
      </c>
      <c r="E85050">
        <v>0.51337946000000001</v>
      </c>
      <c r="F85050">
        <v>229</v>
      </c>
      <c r="G85050">
        <v>114</v>
      </c>
      <c r="H85050">
        <v>0</v>
      </c>
      <c r="I85050" t="s">
        <v>10</v>
      </c>
      <c r="J85050" t="s">
        <v>11</v>
      </c>
      <c r="K85050">
        <v>3500</v>
      </c>
    </row>
    <row r="85051" spans="1:11" x14ac:dyDescent="0.25">
      <c r="A85051">
        <v>95294</v>
      </c>
      <c r="B85051">
        <v>45926.529791666668</v>
      </c>
      <c r="C85051">
        <v>45926.543877314813</v>
      </c>
      <c r="D85051">
        <v>1</v>
      </c>
      <c r="E85051">
        <v>0.90766776000000005</v>
      </c>
      <c r="F85051">
        <v>100</v>
      </c>
      <c r="G85051">
        <v>87</v>
      </c>
      <c r="H85051">
        <v>1455</v>
      </c>
      <c r="I85051" t="s">
        <v>13</v>
      </c>
      <c r="J85051" t="s">
        <v>9</v>
      </c>
      <c r="K85051">
        <v>5000</v>
      </c>
    </row>
    <row r="85052" spans="1:11" x14ac:dyDescent="0.25">
      <c r="A85052">
        <v>95295</v>
      </c>
      <c r="B85052">
        <v>45926.502326388887</v>
      </c>
      <c r="C85052">
        <v>45926.507025462961</v>
      </c>
      <c r="D85052">
        <v>1</v>
      </c>
      <c r="E85052">
        <v>0.19473014</v>
      </c>
      <c r="F85052">
        <v>170</v>
      </c>
      <c r="G85052">
        <v>170</v>
      </c>
      <c r="H85052">
        <v>0</v>
      </c>
      <c r="I85052" t="s">
        <v>14</v>
      </c>
      <c r="J85052" t="s">
        <v>11</v>
      </c>
      <c r="K85052">
        <v>1375</v>
      </c>
    </row>
    <row r="85053" spans="1:11" x14ac:dyDescent="0.25">
      <c r="A85053">
        <v>95296</v>
      </c>
      <c r="B85053">
        <v>45926.51421296296</v>
      </c>
      <c r="C85053">
        <v>45926.522569444445</v>
      </c>
      <c r="D85053">
        <v>1</v>
      </c>
      <c r="E85053">
        <v>0.25910374000000003</v>
      </c>
      <c r="F85053">
        <v>170</v>
      </c>
      <c r="G85053">
        <v>113</v>
      </c>
      <c r="H85053">
        <v>750</v>
      </c>
      <c r="I85053" t="s">
        <v>8</v>
      </c>
      <c r="J85053" t="s">
        <v>9</v>
      </c>
      <c r="K85053">
        <v>2375</v>
      </c>
    </row>
    <row r="85054" spans="1:11" x14ac:dyDescent="0.25">
      <c r="A85054">
        <v>95297</v>
      </c>
      <c r="B85054">
        <v>45926.530081018522</v>
      </c>
      <c r="C85054">
        <v>45926.551296296297</v>
      </c>
      <c r="D85054">
        <v>1</v>
      </c>
      <c r="E85054">
        <v>2.8195636799999999</v>
      </c>
      <c r="F85054">
        <v>79</v>
      </c>
      <c r="G85054">
        <v>55</v>
      </c>
      <c r="H85054">
        <v>0</v>
      </c>
      <c r="I85054" t="s">
        <v>10</v>
      </c>
      <c r="J85054" t="s">
        <v>11</v>
      </c>
      <c r="K85054">
        <v>11875</v>
      </c>
    </row>
    <row r="85055" spans="1:11" x14ac:dyDescent="0.25">
      <c r="A85055">
        <v>95300</v>
      </c>
      <c r="B85055">
        <v>45926.538425925923</v>
      </c>
      <c r="C85055">
        <v>45926.546550925923</v>
      </c>
      <c r="D85055">
        <v>1</v>
      </c>
      <c r="E85055">
        <v>0.39750698000000007</v>
      </c>
      <c r="F85055">
        <v>239</v>
      </c>
      <c r="G85055">
        <v>186</v>
      </c>
      <c r="H85055">
        <v>2000</v>
      </c>
      <c r="I85055" t="s">
        <v>10</v>
      </c>
      <c r="J85055" t="s">
        <v>9</v>
      </c>
      <c r="K85055">
        <v>2625</v>
      </c>
    </row>
    <row r="85056" spans="1:11" x14ac:dyDescent="0.25">
      <c r="A85056">
        <v>95301</v>
      </c>
      <c r="B85056">
        <v>45926.515682870369</v>
      </c>
      <c r="C85056">
        <v>45926.522499999999</v>
      </c>
      <c r="D85056">
        <v>1</v>
      </c>
      <c r="E85056">
        <v>0.30255591999999998</v>
      </c>
      <c r="F85056">
        <v>43</v>
      </c>
      <c r="G85056">
        <v>140</v>
      </c>
      <c r="H85056">
        <v>0</v>
      </c>
      <c r="I85056" t="s">
        <v>10</v>
      </c>
      <c r="J85056" t="s">
        <v>11</v>
      </c>
      <c r="K85056">
        <v>2250</v>
      </c>
    </row>
    <row r="85057" spans="1:11" x14ac:dyDescent="0.25">
      <c r="A85057">
        <v>95302</v>
      </c>
      <c r="B85057">
        <v>45926.524097222224</v>
      </c>
      <c r="C85057">
        <v>45926.531689814816</v>
      </c>
      <c r="D85057">
        <v>1</v>
      </c>
      <c r="E85057">
        <v>0.18346475999999998</v>
      </c>
      <c r="F85057">
        <v>140</v>
      </c>
      <c r="G85057">
        <v>162</v>
      </c>
      <c r="H85057">
        <v>590</v>
      </c>
      <c r="I85057" t="s">
        <v>10</v>
      </c>
      <c r="J85057" t="s">
        <v>9</v>
      </c>
      <c r="K85057">
        <v>2125</v>
      </c>
    </row>
    <row r="85058" spans="1:11" x14ac:dyDescent="0.25">
      <c r="A85058">
        <v>95304</v>
      </c>
      <c r="B85058">
        <v>45926.530787037038</v>
      </c>
      <c r="C85058">
        <v>45926.537719907406</v>
      </c>
      <c r="D85058">
        <v>1</v>
      </c>
      <c r="E85058">
        <v>0.24140100000000003</v>
      </c>
      <c r="F85058">
        <v>48</v>
      </c>
      <c r="G85058">
        <v>43</v>
      </c>
      <c r="H85058">
        <v>587.5</v>
      </c>
      <c r="I85058" t="s">
        <v>10</v>
      </c>
      <c r="J85058" t="s">
        <v>9</v>
      </c>
      <c r="K85058">
        <v>2125</v>
      </c>
    </row>
    <row r="85059" spans="1:11" x14ac:dyDescent="0.25">
      <c r="A85059">
        <v>95305</v>
      </c>
      <c r="B85059">
        <v>45926.502280092594</v>
      </c>
      <c r="C85059">
        <v>45926.509421296294</v>
      </c>
      <c r="D85059">
        <v>1</v>
      </c>
      <c r="E85059">
        <v>0.33796140000000002</v>
      </c>
      <c r="F85059">
        <v>140</v>
      </c>
      <c r="G85059">
        <v>238</v>
      </c>
      <c r="H85059">
        <v>0</v>
      </c>
      <c r="I85059" t="s">
        <v>12</v>
      </c>
      <c r="J85059" t="s">
        <v>11</v>
      </c>
      <c r="K85059">
        <v>2250</v>
      </c>
    </row>
    <row r="85060" spans="1:11" x14ac:dyDescent="0.25">
      <c r="A85060">
        <v>95306</v>
      </c>
      <c r="B85060">
        <v>45926.536817129629</v>
      </c>
      <c r="C85060">
        <v>45926.542638888888</v>
      </c>
      <c r="D85060">
        <v>1</v>
      </c>
      <c r="E85060">
        <v>0.25749440000000001</v>
      </c>
      <c r="F85060">
        <v>43</v>
      </c>
      <c r="G85060">
        <v>237</v>
      </c>
      <c r="H85060">
        <v>837.5</v>
      </c>
      <c r="I85060" t="s">
        <v>8</v>
      </c>
      <c r="J85060" t="s">
        <v>9</v>
      </c>
      <c r="K85060">
        <v>2000</v>
      </c>
    </row>
    <row r="85061" spans="1:11" x14ac:dyDescent="0.25">
      <c r="A85061">
        <v>95307</v>
      </c>
      <c r="B85061">
        <v>45926.526736111111</v>
      </c>
      <c r="C85061">
        <v>45926.531481481485</v>
      </c>
      <c r="D85061">
        <v>1</v>
      </c>
      <c r="E85061">
        <v>0.23818232</v>
      </c>
      <c r="F85061">
        <v>239</v>
      </c>
      <c r="G85061">
        <v>50</v>
      </c>
      <c r="H85061">
        <v>515</v>
      </c>
      <c r="I85061" t="s">
        <v>12</v>
      </c>
      <c r="J85061" t="s">
        <v>9</v>
      </c>
      <c r="K85061">
        <v>1750</v>
      </c>
    </row>
    <row r="85062" spans="1:11" x14ac:dyDescent="0.25">
      <c r="A85062">
        <v>95308</v>
      </c>
      <c r="B85062">
        <v>45926.52547453704</v>
      </c>
      <c r="C85062">
        <v>45926.530324074076</v>
      </c>
      <c r="D85062">
        <v>1</v>
      </c>
      <c r="E85062">
        <v>0.24140100000000003</v>
      </c>
      <c r="F85062">
        <v>162</v>
      </c>
      <c r="G85062">
        <v>140</v>
      </c>
      <c r="H85062">
        <v>250</v>
      </c>
      <c r="I85062" t="s">
        <v>13</v>
      </c>
      <c r="J85062" t="s">
        <v>9</v>
      </c>
      <c r="K85062">
        <v>1750</v>
      </c>
    </row>
    <row r="85063" spans="1:11" x14ac:dyDescent="0.25">
      <c r="A85063">
        <v>95310</v>
      </c>
      <c r="B85063">
        <v>45926.522986111115</v>
      </c>
      <c r="C85063">
        <v>45926.529293981483</v>
      </c>
      <c r="D85063">
        <v>1</v>
      </c>
      <c r="E85063">
        <v>0.33796140000000002</v>
      </c>
      <c r="F85063">
        <v>50</v>
      </c>
      <c r="G85063">
        <v>238</v>
      </c>
      <c r="H85063">
        <v>615</v>
      </c>
      <c r="I85063" t="s">
        <v>8</v>
      </c>
      <c r="J85063" t="s">
        <v>9</v>
      </c>
      <c r="K85063">
        <v>2250</v>
      </c>
    </row>
    <row r="85064" spans="1:11" x14ac:dyDescent="0.25">
      <c r="A85064">
        <v>95311</v>
      </c>
      <c r="B85064">
        <v>45926.52815972222</v>
      </c>
      <c r="C85064">
        <v>45926.541064814817</v>
      </c>
      <c r="D85064">
        <v>1</v>
      </c>
      <c r="E85064">
        <v>0.7547804600000001</v>
      </c>
      <c r="F85064">
        <v>262</v>
      </c>
      <c r="G85064">
        <v>234</v>
      </c>
      <c r="H85064">
        <v>500</v>
      </c>
      <c r="I85064" t="s">
        <v>8</v>
      </c>
      <c r="J85064" t="s">
        <v>9</v>
      </c>
      <c r="K85064">
        <v>4375</v>
      </c>
    </row>
    <row r="85065" spans="1:11" x14ac:dyDescent="0.25">
      <c r="A85065">
        <v>95312</v>
      </c>
      <c r="B85065">
        <v>45926.530277777776</v>
      </c>
      <c r="C85065">
        <v>45926.53802083333</v>
      </c>
      <c r="D85065">
        <v>1</v>
      </c>
      <c r="E85065">
        <v>0.38624159999999996</v>
      </c>
      <c r="F85065">
        <v>239</v>
      </c>
      <c r="G85065">
        <v>75</v>
      </c>
      <c r="H85065">
        <v>662.5</v>
      </c>
      <c r="I85065" t="s">
        <v>10</v>
      </c>
      <c r="J85065" t="s">
        <v>9</v>
      </c>
      <c r="K85065">
        <v>2500</v>
      </c>
    </row>
    <row r="85066" spans="1:11" x14ac:dyDescent="0.25">
      <c r="A85066">
        <v>95313</v>
      </c>
      <c r="B85066">
        <v>45926.50209490741</v>
      </c>
      <c r="C85066">
        <v>45926.507106481484</v>
      </c>
      <c r="D85066">
        <v>1</v>
      </c>
      <c r="E85066">
        <v>0.23979165999999999</v>
      </c>
      <c r="F85066">
        <v>170</v>
      </c>
      <c r="G85066">
        <v>237</v>
      </c>
      <c r="H85066">
        <v>675</v>
      </c>
      <c r="I85066" t="s">
        <v>13</v>
      </c>
      <c r="J85066" t="s">
        <v>9</v>
      </c>
      <c r="K85066">
        <v>1875</v>
      </c>
    </row>
    <row r="85067" spans="1:11" x14ac:dyDescent="0.25">
      <c r="A85067">
        <v>95314</v>
      </c>
      <c r="B85067">
        <v>45926.53334490741</v>
      </c>
      <c r="C85067">
        <v>45926.538275462961</v>
      </c>
      <c r="D85067">
        <v>1</v>
      </c>
      <c r="E85067">
        <v>0.24461968000000001</v>
      </c>
      <c r="F85067">
        <v>237</v>
      </c>
      <c r="G85067">
        <v>162</v>
      </c>
      <c r="H85067">
        <v>810</v>
      </c>
      <c r="I85067" t="s">
        <v>8</v>
      </c>
      <c r="J85067" t="s">
        <v>9</v>
      </c>
      <c r="K85067">
        <v>1875</v>
      </c>
    </row>
    <row r="85068" spans="1:11" x14ac:dyDescent="0.25">
      <c r="A85068">
        <v>95316</v>
      </c>
      <c r="B85068">
        <v>45926.53019675926</v>
      </c>
      <c r="C85068">
        <v>45926.54346064815</v>
      </c>
      <c r="D85068">
        <v>1</v>
      </c>
      <c r="E85068">
        <v>0.54234758000000005</v>
      </c>
      <c r="F85068">
        <v>113</v>
      </c>
      <c r="G85068">
        <v>237</v>
      </c>
      <c r="H85068">
        <v>890</v>
      </c>
      <c r="I85068" t="s">
        <v>12</v>
      </c>
      <c r="J85068" t="s">
        <v>9</v>
      </c>
      <c r="K85068">
        <v>3625</v>
      </c>
    </row>
    <row r="85069" spans="1:11" x14ac:dyDescent="0.25">
      <c r="A85069">
        <v>95318</v>
      </c>
      <c r="B85069">
        <v>45926.516898148147</v>
      </c>
      <c r="C85069">
        <v>45926.526053240741</v>
      </c>
      <c r="D85069">
        <v>1</v>
      </c>
      <c r="E85069">
        <v>0.44900586000000003</v>
      </c>
      <c r="F85069">
        <v>75</v>
      </c>
      <c r="G85069">
        <v>143</v>
      </c>
      <c r="H85069">
        <v>765</v>
      </c>
      <c r="I85069" t="s">
        <v>8</v>
      </c>
      <c r="J85069" t="s">
        <v>9</v>
      </c>
      <c r="K85069">
        <v>3000</v>
      </c>
    </row>
    <row r="85070" spans="1:11" x14ac:dyDescent="0.25">
      <c r="A85070">
        <v>95319</v>
      </c>
      <c r="B85070">
        <v>45926.535520833335</v>
      </c>
      <c r="C85070">
        <v>45926.540578703702</v>
      </c>
      <c r="D85070">
        <v>1</v>
      </c>
      <c r="E85070">
        <v>0.22047958000000004</v>
      </c>
      <c r="F85070">
        <v>263</v>
      </c>
      <c r="G85070">
        <v>238</v>
      </c>
      <c r="H85070">
        <v>0</v>
      </c>
      <c r="I85070" t="s">
        <v>14</v>
      </c>
      <c r="J85070" t="s">
        <v>11</v>
      </c>
      <c r="K85070">
        <v>1875</v>
      </c>
    </row>
    <row r="85071" spans="1:11" x14ac:dyDescent="0.25">
      <c r="A85071">
        <v>95320</v>
      </c>
      <c r="B85071">
        <v>45926.510011574072</v>
      </c>
      <c r="C85071">
        <v>45926.519097222219</v>
      </c>
      <c r="D85071">
        <v>1</v>
      </c>
      <c r="E85071">
        <v>0.24140100000000003</v>
      </c>
      <c r="F85071">
        <v>162</v>
      </c>
      <c r="G85071">
        <v>50</v>
      </c>
      <c r="H85071">
        <v>0</v>
      </c>
      <c r="I85071" t="s">
        <v>10</v>
      </c>
      <c r="J85071" t="s">
        <v>11</v>
      </c>
      <c r="K85071">
        <v>2375</v>
      </c>
    </row>
    <row r="85072" spans="1:11" x14ac:dyDescent="0.25">
      <c r="A85072">
        <v>95321</v>
      </c>
      <c r="B85072">
        <v>45926.50949074074</v>
      </c>
      <c r="C85072">
        <v>45926.523217592592</v>
      </c>
      <c r="D85072">
        <v>1</v>
      </c>
      <c r="E85072">
        <v>0.77248319999999993</v>
      </c>
      <c r="F85072">
        <v>260</v>
      </c>
      <c r="G85072">
        <v>170</v>
      </c>
      <c r="H85072">
        <v>0</v>
      </c>
      <c r="I85072" t="s">
        <v>10</v>
      </c>
      <c r="J85072" t="s">
        <v>11</v>
      </c>
      <c r="K85072">
        <v>4500</v>
      </c>
    </row>
    <row r="85073" spans="1:11" x14ac:dyDescent="0.25">
      <c r="A85073">
        <v>95323</v>
      </c>
      <c r="B85073">
        <v>45926.533009259256</v>
      </c>
      <c r="C85073">
        <v>45926.544895833336</v>
      </c>
      <c r="D85073">
        <v>1</v>
      </c>
      <c r="E85073">
        <v>0.25910374000000003</v>
      </c>
      <c r="F85073">
        <v>263</v>
      </c>
      <c r="G85073">
        <v>229</v>
      </c>
      <c r="H85073">
        <v>500</v>
      </c>
      <c r="I85073" t="s">
        <v>14</v>
      </c>
      <c r="J85073" t="s">
        <v>9</v>
      </c>
      <c r="K85073">
        <v>3000</v>
      </c>
    </row>
    <row r="85074" spans="1:11" x14ac:dyDescent="0.25">
      <c r="A85074">
        <v>95327</v>
      </c>
      <c r="B85074">
        <v>45926.517268518517</v>
      </c>
      <c r="C85074">
        <v>45926.52548611111</v>
      </c>
      <c r="D85074">
        <v>1</v>
      </c>
      <c r="E85074">
        <v>0.78535791999999993</v>
      </c>
      <c r="F85074">
        <v>116</v>
      </c>
      <c r="G85074">
        <v>50</v>
      </c>
      <c r="H85074">
        <v>0</v>
      </c>
      <c r="I85074" t="s">
        <v>10</v>
      </c>
      <c r="J85074" t="s">
        <v>11</v>
      </c>
      <c r="K85074">
        <v>4125</v>
      </c>
    </row>
    <row r="85075" spans="1:11" x14ac:dyDescent="0.25">
      <c r="A85075">
        <v>95328</v>
      </c>
      <c r="B85075">
        <v>45926.500393518516</v>
      </c>
      <c r="C85075">
        <v>45926.513171296298</v>
      </c>
      <c r="D85075">
        <v>1</v>
      </c>
      <c r="E85075">
        <v>0.31543063999999998</v>
      </c>
      <c r="F85075">
        <v>234</v>
      </c>
      <c r="G85075">
        <v>113</v>
      </c>
      <c r="H85075">
        <v>0</v>
      </c>
      <c r="I85075" t="s">
        <v>13</v>
      </c>
      <c r="J85075" t="s">
        <v>11</v>
      </c>
      <c r="K85075">
        <v>3125</v>
      </c>
    </row>
    <row r="85076" spans="1:11" x14ac:dyDescent="0.25">
      <c r="A85076">
        <v>95329</v>
      </c>
      <c r="B85076">
        <v>45926.528460648151</v>
      </c>
      <c r="C85076">
        <v>45926.544166666667</v>
      </c>
      <c r="D85076">
        <v>1</v>
      </c>
      <c r="E85076">
        <v>0.64373599999999997</v>
      </c>
      <c r="F85076">
        <v>170</v>
      </c>
      <c r="G85076">
        <v>238</v>
      </c>
      <c r="H85076">
        <v>1300</v>
      </c>
      <c r="I85076" t="s">
        <v>8</v>
      </c>
      <c r="J85076" t="s">
        <v>9</v>
      </c>
      <c r="K85076">
        <v>4375</v>
      </c>
    </row>
    <row r="85077" spans="1:11" x14ac:dyDescent="0.25">
      <c r="A85077">
        <v>95330</v>
      </c>
      <c r="B85077">
        <v>45926.504502314812</v>
      </c>
      <c r="C85077">
        <v>45926.511076388888</v>
      </c>
      <c r="D85077">
        <v>1</v>
      </c>
      <c r="E85077">
        <v>0.27841581999999998</v>
      </c>
      <c r="F85077">
        <v>143</v>
      </c>
      <c r="G85077">
        <v>68</v>
      </c>
      <c r="H85077">
        <v>885</v>
      </c>
      <c r="I85077" t="s">
        <v>8</v>
      </c>
      <c r="J85077" t="s">
        <v>9</v>
      </c>
      <c r="K85077">
        <v>2125</v>
      </c>
    </row>
    <row r="85078" spans="1:11" x14ac:dyDescent="0.25">
      <c r="A85078">
        <v>95331</v>
      </c>
      <c r="B85078">
        <v>45926.523344907408</v>
      </c>
      <c r="C85078">
        <v>45926.533692129633</v>
      </c>
      <c r="D85078">
        <v>1</v>
      </c>
      <c r="E85078">
        <v>0.55844098000000009</v>
      </c>
      <c r="F85078">
        <v>143</v>
      </c>
      <c r="G85078">
        <v>234</v>
      </c>
      <c r="H85078">
        <v>500</v>
      </c>
      <c r="I85078" t="s">
        <v>14</v>
      </c>
      <c r="J85078" t="s">
        <v>9</v>
      </c>
      <c r="K85078">
        <v>3375</v>
      </c>
    </row>
    <row r="85079" spans="1:11" x14ac:dyDescent="0.25">
      <c r="A85079">
        <v>95332</v>
      </c>
      <c r="B85079">
        <v>45926.528379629628</v>
      </c>
      <c r="C85079">
        <v>45926.537118055552</v>
      </c>
      <c r="D85079">
        <v>1</v>
      </c>
      <c r="E85079">
        <v>0.32186799999999999</v>
      </c>
      <c r="F85079">
        <v>235</v>
      </c>
      <c r="G85079">
        <v>69</v>
      </c>
      <c r="H85079">
        <v>0</v>
      </c>
      <c r="I85079" t="s">
        <v>8</v>
      </c>
      <c r="J85079" t="s">
        <v>11</v>
      </c>
      <c r="K85079">
        <v>2625</v>
      </c>
    </row>
    <row r="85080" spans="1:11" x14ac:dyDescent="0.25">
      <c r="A85080">
        <v>95333</v>
      </c>
      <c r="B85080">
        <v>45926.511979166666</v>
      </c>
      <c r="C85080">
        <v>45926.516550925924</v>
      </c>
      <c r="D85080">
        <v>2</v>
      </c>
      <c r="E85080">
        <v>0.1770274</v>
      </c>
      <c r="F85080">
        <v>163</v>
      </c>
      <c r="G85080">
        <v>170</v>
      </c>
      <c r="H85080">
        <v>0</v>
      </c>
      <c r="I85080" t="s">
        <v>14</v>
      </c>
      <c r="J85080" t="s">
        <v>11</v>
      </c>
      <c r="K85080">
        <v>1625</v>
      </c>
    </row>
    <row r="85081" spans="1:11" x14ac:dyDescent="0.25">
      <c r="A85081">
        <v>95334</v>
      </c>
      <c r="B85081">
        <v>45926.538807870369</v>
      </c>
      <c r="C85081">
        <v>45926.544641203705</v>
      </c>
      <c r="D85081">
        <v>1</v>
      </c>
      <c r="E85081">
        <v>0.20921419999999999</v>
      </c>
      <c r="F85081">
        <v>249</v>
      </c>
      <c r="G85081">
        <v>113</v>
      </c>
      <c r="H85081">
        <v>540</v>
      </c>
      <c r="I85081" t="s">
        <v>12</v>
      </c>
      <c r="J85081" t="s">
        <v>9</v>
      </c>
      <c r="K85081">
        <v>1875</v>
      </c>
    </row>
    <row r="85082" spans="1:11" x14ac:dyDescent="0.25">
      <c r="A85082">
        <v>95335</v>
      </c>
      <c r="B85082">
        <v>45926.534363425926</v>
      </c>
      <c r="C85082">
        <v>45926.540532407409</v>
      </c>
      <c r="D85082">
        <v>1</v>
      </c>
      <c r="E85082">
        <v>0.16898070000000001</v>
      </c>
      <c r="F85082">
        <v>170</v>
      </c>
      <c r="G85082">
        <v>100</v>
      </c>
      <c r="H85082">
        <v>645</v>
      </c>
      <c r="I85082" t="s">
        <v>14</v>
      </c>
      <c r="J85082" t="s">
        <v>9</v>
      </c>
      <c r="K85082">
        <v>1750</v>
      </c>
    </row>
    <row r="85083" spans="1:11" x14ac:dyDescent="0.25">
      <c r="A85083">
        <v>95337</v>
      </c>
      <c r="B85083">
        <v>45926.540069444447</v>
      </c>
      <c r="C85083">
        <v>45926.552395833336</v>
      </c>
      <c r="D85083">
        <v>1</v>
      </c>
      <c r="E85083">
        <v>0.32186799999999999</v>
      </c>
      <c r="F85083">
        <v>186</v>
      </c>
      <c r="G85083">
        <v>114</v>
      </c>
      <c r="H85083">
        <v>787.5</v>
      </c>
      <c r="I85083" t="s">
        <v>12</v>
      </c>
      <c r="J85083" t="s">
        <v>9</v>
      </c>
      <c r="K85083">
        <v>3125</v>
      </c>
    </row>
    <row r="85084" spans="1:11" x14ac:dyDescent="0.25">
      <c r="A85084">
        <v>95338</v>
      </c>
      <c r="B85084">
        <v>45926.527777777781</v>
      </c>
      <c r="C85084">
        <v>45926.530752314815</v>
      </c>
      <c r="D85084">
        <v>1</v>
      </c>
      <c r="E85084">
        <v>0.17219938000000001</v>
      </c>
      <c r="F85084">
        <v>229</v>
      </c>
      <c r="G85084">
        <v>141</v>
      </c>
      <c r="H85084">
        <v>440</v>
      </c>
      <c r="I85084" t="s">
        <v>13</v>
      </c>
      <c r="J85084" t="s">
        <v>9</v>
      </c>
      <c r="K85084">
        <v>1375</v>
      </c>
    </row>
    <row r="85085" spans="1:11" x14ac:dyDescent="0.25">
      <c r="A85085">
        <v>95339</v>
      </c>
      <c r="B85085">
        <v>45926.536504629628</v>
      </c>
      <c r="C85085">
        <v>45926.540879629632</v>
      </c>
      <c r="D85085">
        <v>2</v>
      </c>
      <c r="E85085">
        <v>0.2011675</v>
      </c>
      <c r="F85085">
        <v>161</v>
      </c>
      <c r="G85085">
        <v>186</v>
      </c>
      <c r="H85085">
        <v>0</v>
      </c>
      <c r="I85085" t="s">
        <v>8</v>
      </c>
      <c r="J85085" t="s">
        <v>11</v>
      </c>
      <c r="K85085">
        <v>1625</v>
      </c>
    </row>
    <row r="85086" spans="1:11" x14ac:dyDescent="0.25">
      <c r="A85086">
        <v>95341</v>
      </c>
      <c r="B85086">
        <v>45926.517627314817</v>
      </c>
      <c r="C85086">
        <v>45926.533460648148</v>
      </c>
      <c r="D85086">
        <v>1</v>
      </c>
      <c r="E85086">
        <v>0.78857660000000007</v>
      </c>
      <c r="F85086">
        <v>90</v>
      </c>
      <c r="G85086">
        <v>75</v>
      </c>
      <c r="H85086">
        <v>500</v>
      </c>
      <c r="I85086" t="s">
        <v>10</v>
      </c>
      <c r="J85086" t="s">
        <v>9</v>
      </c>
      <c r="K85086">
        <v>4750</v>
      </c>
    </row>
    <row r="85087" spans="1:11" x14ac:dyDescent="0.25">
      <c r="A85087">
        <v>95342</v>
      </c>
      <c r="B85087">
        <v>45926.503321759257</v>
      </c>
      <c r="C85087">
        <v>45926.508009259262</v>
      </c>
      <c r="D85087">
        <v>1</v>
      </c>
      <c r="E85087">
        <v>0.1770274</v>
      </c>
      <c r="F85087">
        <v>261</v>
      </c>
      <c r="G85087">
        <v>211</v>
      </c>
      <c r="H85087">
        <v>487.5</v>
      </c>
      <c r="I85087" t="s">
        <v>13</v>
      </c>
      <c r="J85087" t="s">
        <v>9</v>
      </c>
      <c r="K85087">
        <v>1625</v>
      </c>
    </row>
    <row r="85088" spans="1:11" x14ac:dyDescent="0.25">
      <c r="A85088">
        <v>95344</v>
      </c>
      <c r="B85088">
        <v>45926.529050925928</v>
      </c>
      <c r="C85088">
        <v>45926.542245370372</v>
      </c>
      <c r="D85088">
        <v>1</v>
      </c>
      <c r="E85088">
        <v>1.0573363800000002</v>
      </c>
      <c r="F85088">
        <v>170</v>
      </c>
      <c r="G85088">
        <v>13</v>
      </c>
      <c r="H85088">
        <v>1290</v>
      </c>
      <c r="I85088" t="s">
        <v>12</v>
      </c>
      <c r="J85088" t="s">
        <v>9</v>
      </c>
      <c r="K85088">
        <v>5625</v>
      </c>
    </row>
    <row r="85089" spans="1:11" x14ac:dyDescent="0.25">
      <c r="A85089">
        <v>95346</v>
      </c>
      <c r="B85089">
        <v>45926.522719907407</v>
      </c>
      <c r="C85089">
        <v>45926.534282407411</v>
      </c>
      <c r="D85089">
        <v>1</v>
      </c>
      <c r="E85089">
        <v>0.60028382000000002</v>
      </c>
      <c r="F85089">
        <v>263</v>
      </c>
      <c r="G85089">
        <v>107</v>
      </c>
      <c r="H85089">
        <v>865</v>
      </c>
      <c r="I85089" t="s">
        <v>8</v>
      </c>
      <c r="J85089" t="s">
        <v>9</v>
      </c>
      <c r="K85089">
        <v>3500</v>
      </c>
    </row>
    <row r="85090" spans="1:11" x14ac:dyDescent="0.25">
      <c r="A85090">
        <v>95347</v>
      </c>
      <c r="B85090">
        <v>45926.512453703705</v>
      </c>
      <c r="C85090">
        <v>45926.516631944447</v>
      </c>
      <c r="D85090">
        <v>1</v>
      </c>
      <c r="E85090">
        <v>0.19794882</v>
      </c>
      <c r="F85090">
        <v>100</v>
      </c>
      <c r="G85090">
        <v>163</v>
      </c>
      <c r="H85090">
        <v>0</v>
      </c>
      <c r="I85090" t="s">
        <v>8</v>
      </c>
      <c r="J85090" t="s">
        <v>11</v>
      </c>
      <c r="K85090">
        <v>1750</v>
      </c>
    </row>
    <row r="85091" spans="1:11" x14ac:dyDescent="0.25">
      <c r="A85091">
        <v>95348</v>
      </c>
      <c r="B85091">
        <v>45926.536608796298</v>
      </c>
      <c r="C85091">
        <v>45926.543391203704</v>
      </c>
      <c r="D85091">
        <v>1</v>
      </c>
      <c r="E85091">
        <v>0.18346475999999998</v>
      </c>
      <c r="F85091">
        <v>186</v>
      </c>
      <c r="G85091">
        <v>137</v>
      </c>
      <c r="H85091">
        <v>0</v>
      </c>
      <c r="I85091" t="s">
        <v>12</v>
      </c>
      <c r="J85091" t="s">
        <v>11</v>
      </c>
      <c r="K85091">
        <v>1875</v>
      </c>
    </row>
    <row r="85092" spans="1:11" x14ac:dyDescent="0.25">
      <c r="A85092">
        <v>95349</v>
      </c>
      <c r="B85092">
        <v>45926.511805555558</v>
      </c>
      <c r="C85092">
        <v>45926.521874999999</v>
      </c>
      <c r="D85092">
        <v>1</v>
      </c>
      <c r="E85092">
        <v>0.28968120000000003</v>
      </c>
      <c r="F85092">
        <v>237</v>
      </c>
      <c r="G85092">
        <v>48</v>
      </c>
      <c r="H85092">
        <v>250</v>
      </c>
      <c r="I85092" t="s">
        <v>10</v>
      </c>
      <c r="J85092" t="s">
        <v>9</v>
      </c>
      <c r="K85092">
        <v>2750</v>
      </c>
    </row>
    <row r="85093" spans="1:11" x14ac:dyDescent="0.25">
      <c r="A85093">
        <v>95350</v>
      </c>
      <c r="B85093">
        <v>45926.532800925925</v>
      </c>
      <c r="C85093">
        <v>45926.54184027778</v>
      </c>
      <c r="D85093">
        <v>1</v>
      </c>
      <c r="E85093">
        <v>0.33796140000000002</v>
      </c>
      <c r="F85093">
        <v>161</v>
      </c>
      <c r="G85093">
        <v>263</v>
      </c>
      <c r="H85093">
        <v>0</v>
      </c>
      <c r="I85093" t="s">
        <v>8</v>
      </c>
      <c r="J85093" t="s">
        <v>11</v>
      </c>
      <c r="K85093">
        <v>2625</v>
      </c>
    </row>
    <row r="85094" spans="1:11" x14ac:dyDescent="0.25">
      <c r="A85094">
        <v>95351</v>
      </c>
      <c r="B85094">
        <v>45926.500069444446</v>
      </c>
      <c r="C85094">
        <v>45926.510960648149</v>
      </c>
      <c r="D85094">
        <v>2</v>
      </c>
      <c r="E85094">
        <v>0.40555367999999997</v>
      </c>
      <c r="F85094">
        <v>143</v>
      </c>
      <c r="G85094">
        <v>140</v>
      </c>
      <c r="H85094">
        <v>0</v>
      </c>
      <c r="I85094" t="s">
        <v>8</v>
      </c>
      <c r="J85094" t="s">
        <v>11</v>
      </c>
      <c r="K85094">
        <v>3000</v>
      </c>
    </row>
    <row r="85095" spans="1:11" x14ac:dyDescent="0.25">
      <c r="A85095">
        <v>95352</v>
      </c>
      <c r="B85095">
        <v>45926.521215277775</v>
      </c>
      <c r="C85095">
        <v>45926.534618055557</v>
      </c>
      <c r="D85095">
        <v>1</v>
      </c>
      <c r="E85095">
        <v>0.54878494</v>
      </c>
      <c r="F85095">
        <v>100</v>
      </c>
      <c r="G85095">
        <v>262</v>
      </c>
      <c r="H85095">
        <v>0</v>
      </c>
      <c r="I85095" t="s">
        <v>10</v>
      </c>
      <c r="J85095" t="s">
        <v>11</v>
      </c>
      <c r="K85095">
        <v>3750</v>
      </c>
    </row>
    <row r="85096" spans="1:11" x14ac:dyDescent="0.25">
      <c r="A85096">
        <v>95354</v>
      </c>
      <c r="B85096">
        <v>45926.500706018516</v>
      </c>
      <c r="C85096">
        <v>45926.510150462964</v>
      </c>
      <c r="D85096">
        <v>1</v>
      </c>
      <c r="E85096">
        <v>0.45061519999999994</v>
      </c>
      <c r="F85096">
        <v>43</v>
      </c>
      <c r="G85096">
        <v>151</v>
      </c>
      <c r="H85096">
        <v>765</v>
      </c>
      <c r="I85096" t="s">
        <v>10</v>
      </c>
      <c r="J85096" t="s">
        <v>9</v>
      </c>
      <c r="K85096">
        <v>3000</v>
      </c>
    </row>
    <row r="85097" spans="1:11" x14ac:dyDescent="0.25">
      <c r="A85097">
        <v>95355</v>
      </c>
      <c r="B85097">
        <v>45926.520543981482</v>
      </c>
      <c r="C85097">
        <v>45926.525520833333</v>
      </c>
      <c r="D85097">
        <v>1</v>
      </c>
      <c r="E85097">
        <v>0.23657297999999999</v>
      </c>
      <c r="F85097">
        <v>151</v>
      </c>
      <c r="G85097">
        <v>41</v>
      </c>
      <c r="H85097">
        <v>250</v>
      </c>
      <c r="I85097" t="s">
        <v>14</v>
      </c>
      <c r="J85097" t="s">
        <v>9</v>
      </c>
      <c r="K85097">
        <v>1875</v>
      </c>
    </row>
    <row r="85098" spans="1:11" x14ac:dyDescent="0.25">
      <c r="A85098">
        <v>95356</v>
      </c>
      <c r="B85098">
        <v>45926.520335648151</v>
      </c>
      <c r="C85098">
        <v>45926.533842592595</v>
      </c>
      <c r="D85098">
        <v>2</v>
      </c>
      <c r="E85098">
        <v>0.30094658000000002</v>
      </c>
      <c r="F85098">
        <v>186</v>
      </c>
      <c r="G85098">
        <v>233</v>
      </c>
      <c r="H85098">
        <v>1222.5</v>
      </c>
      <c r="I85098" t="s">
        <v>8</v>
      </c>
      <c r="J85098" t="s">
        <v>9</v>
      </c>
      <c r="K85098">
        <v>3250</v>
      </c>
    </row>
    <row r="85099" spans="1:11" x14ac:dyDescent="0.25">
      <c r="A85099">
        <v>95358</v>
      </c>
      <c r="B85099">
        <v>45926.519166666665</v>
      </c>
      <c r="C85099">
        <v>45926.524398148147</v>
      </c>
      <c r="D85099">
        <v>1</v>
      </c>
      <c r="E85099">
        <v>0.18507409999999996</v>
      </c>
      <c r="F85099">
        <v>170</v>
      </c>
      <c r="G85099">
        <v>113</v>
      </c>
      <c r="H85099">
        <v>772.5</v>
      </c>
      <c r="I85099" t="s">
        <v>8</v>
      </c>
      <c r="J85099" t="s">
        <v>9</v>
      </c>
      <c r="K85099">
        <v>1750</v>
      </c>
    </row>
    <row r="85100" spans="1:11" x14ac:dyDescent="0.25">
      <c r="A85100">
        <v>95359</v>
      </c>
      <c r="B85100">
        <v>45926.522719907407</v>
      </c>
      <c r="C85100">
        <v>45926.535277777781</v>
      </c>
      <c r="D85100">
        <v>1</v>
      </c>
      <c r="E85100">
        <v>0.32186799999999999</v>
      </c>
      <c r="F85100">
        <v>236</v>
      </c>
      <c r="G85100">
        <v>140</v>
      </c>
      <c r="H85100">
        <v>0</v>
      </c>
      <c r="I85100" t="s">
        <v>12</v>
      </c>
      <c r="J85100" t="s">
        <v>11</v>
      </c>
      <c r="K85100">
        <v>3000</v>
      </c>
    </row>
    <row r="85101" spans="1:11" x14ac:dyDescent="0.25">
      <c r="A85101">
        <v>95360</v>
      </c>
      <c r="B85101">
        <v>45926.511504629627</v>
      </c>
      <c r="C85101">
        <v>45926.518483796295</v>
      </c>
      <c r="D85101">
        <v>5</v>
      </c>
      <c r="E85101">
        <v>0.30738393999999997</v>
      </c>
      <c r="F85101">
        <v>48</v>
      </c>
      <c r="G85101">
        <v>140</v>
      </c>
      <c r="H85101">
        <v>500</v>
      </c>
      <c r="I85101" t="s">
        <v>8</v>
      </c>
      <c r="J85101" t="s">
        <v>9</v>
      </c>
      <c r="K85101">
        <v>2125</v>
      </c>
    </row>
    <row r="85102" spans="1:11" x14ac:dyDescent="0.25">
      <c r="A85102">
        <v>95363</v>
      </c>
      <c r="B85102">
        <v>45926.529363425929</v>
      </c>
      <c r="C85102">
        <v>45926.536793981482</v>
      </c>
      <c r="D85102">
        <v>1</v>
      </c>
      <c r="E85102">
        <v>0.24140100000000003</v>
      </c>
      <c r="F85102">
        <v>87</v>
      </c>
      <c r="G85102">
        <v>211</v>
      </c>
      <c r="H85102">
        <v>587.5</v>
      </c>
      <c r="I85102" t="s">
        <v>8</v>
      </c>
      <c r="J85102" t="s">
        <v>9</v>
      </c>
      <c r="K85102">
        <v>2125</v>
      </c>
    </row>
    <row r="85103" spans="1:11" x14ac:dyDescent="0.25">
      <c r="A85103">
        <v>95364</v>
      </c>
      <c r="B85103">
        <v>45926.52684027778</v>
      </c>
      <c r="C85103">
        <v>45926.53025462963</v>
      </c>
      <c r="D85103">
        <v>1</v>
      </c>
      <c r="E85103">
        <v>0.16737136000000002</v>
      </c>
      <c r="F85103">
        <v>151</v>
      </c>
      <c r="G85103">
        <v>166</v>
      </c>
      <c r="H85103">
        <v>0</v>
      </c>
      <c r="I85103" t="s">
        <v>14</v>
      </c>
      <c r="J85103" t="s">
        <v>9</v>
      </c>
      <c r="K85103">
        <v>1500</v>
      </c>
    </row>
    <row r="85104" spans="1:11" x14ac:dyDescent="0.25">
      <c r="A85104">
        <v>95365</v>
      </c>
      <c r="B85104">
        <v>45926.533900462964</v>
      </c>
      <c r="C85104">
        <v>45926.540543981479</v>
      </c>
      <c r="D85104">
        <v>1</v>
      </c>
      <c r="E85104">
        <v>0.3781949</v>
      </c>
      <c r="F85104">
        <v>151</v>
      </c>
      <c r="G85104">
        <v>236</v>
      </c>
      <c r="H85104">
        <v>0</v>
      </c>
      <c r="I85104" t="s">
        <v>13</v>
      </c>
      <c r="J85104" t="s">
        <v>11</v>
      </c>
      <c r="K85104">
        <v>2375</v>
      </c>
    </row>
    <row r="85105" spans="1:11" x14ac:dyDescent="0.25">
      <c r="A85105">
        <v>95367</v>
      </c>
      <c r="B85105">
        <v>45926.52107638889</v>
      </c>
      <c r="C85105">
        <v>45926.530451388891</v>
      </c>
      <c r="D85105">
        <v>1</v>
      </c>
      <c r="E85105">
        <v>0.85295019999999988</v>
      </c>
      <c r="F85105">
        <v>107</v>
      </c>
      <c r="G85105">
        <v>65</v>
      </c>
      <c r="H85105">
        <v>0</v>
      </c>
      <c r="I85105" t="s">
        <v>8</v>
      </c>
      <c r="J85105" t="s">
        <v>11</v>
      </c>
      <c r="K85105">
        <v>4375</v>
      </c>
    </row>
    <row r="85106" spans="1:11" x14ac:dyDescent="0.25">
      <c r="A85106">
        <v>95368</v>
      </c>
      <c r="B85106">
        <v>45926.503657407404</v>
      </c>
      <c r="C85106">
        <v>45926.515590277777</v>
      </c>
      <c r="D85106">
        <v>1</v>
      </c>
      <c r="E85106">
        <v>0.34600809999999999</v>
      </c>
      <c r="F85106">
        <v>140</v>
      </c>
      <c r="G85106">
        <v>161</v>
      </c>
      <c r="H85106">
        <v>0</v>
      </c>
      <c r="I85106" t="s">
        <v>13</v>
      </c>
      <c r="J85106" t="s">
        <v>11</v>
      </c>
      <c r="K85106">
        <v>3125</v>
      </c>
    </row>
    <row r="85107" spans="1:11" x14ac:dyDescent="0.25">
      <c r="A85107">
        <v>95369</v>
      </c>
      <c r="B85107">
        <v>45926.537175925929</v>
      </c>
      <c r="C85107">
        <v>45926.54351851852</v>
      </c>
      <c r="D85107">
        <v>1</v>
      </c>
      <c r="E85107">
        <v>0.18185541999999999</v>
      </c>
      <c r="F85107">
        <v>262</v>
      </c>
      <c r="G85107">
        <v>236</v>
      </c>
      <c r="H85107">
        <v>540</v>
      </c>
      <c r="I85107" t="s">
        <v>12</v>
      </c>
      <c r="J85107" t="s">
        <v>9</v>
      </c>
      <c r="K85107">
        <v>1875</v>
      </c>
    </row>
    <row r="85108" spans="1:11" x14ac:dyDescent="0.25">
      <c r="A85108">
        <v>95370</v>
      </c>
      <c r="B85108">
        <v>45926.532071759262</v>
      </c>
      <c r="C85108">
        <v>45926.542893518519</v>
      </c>
      <c r="D85108">
        <v>1</v>
      </c>
      <c r="E85108">
        <v>0.402335</v>
      </c>
      <c r="F85108">
        <v>142</v>
      </c>
      <c r="G85108">
        <v>140</v>
      </c>
      <c r="H85108">
        <v>790</v>
      </c>
      <c r="I85108" t="s">
        <v>14</v>
      </c>
      <c r="J85108" t="s">
        <v>9</v>
      </c>
      <c r="K85108">
        <v>3125</v>
      </c>
    </row>
    <row r="85109" spans="1:11" x14ac:dyDescent="0.25">
      <c r="A85109">
        <v>95371</v>
      </c>
      <c r="B85109">
        <v>45926.528182870374</v>
      </c>
      <c r="C85109">
        <v>45926.536307870374</v>
      </c>
      <c r="D85109">
        <v>1</v>
      </c>
      <c r="E85109">
        <v>0.27358779999999999</v>
      </c>
      <c r="F85109">
        <v>161</v>
      </c>
      <c r="G85109">
        <v>107</v>
      </c>
      <c r="H85109">
        <v>0</v>
      </c>
      <c r="I85109" t="s">
        <v>13</v>
      </c>
      <c r="J85109" t="s">
        <v>11</v>
      </c>
      <c r="K85109">
        <v>2375</v>
      </c>
    </row>
    <row r="85110" spans="1:11" x14ac:dyDescent="0.25">
      <c r="A85110">
        <v>95372</v>
      </c>
      <c r="B85110">
        <v>45926.508506944447</v>
      </c>
      <c r="C85110">
        <v>45926.516099537039</v>
      </c>
      <c r="D85110">
        <v>1</v>
      </c>
      <c r="E85110">
        <v>0.38624159999999996</v>
      </c>
      <c r="F85110">
        <v>237</v>
      </c>
      <c r="G85110">
        <v>74</v>
      </c>
      <c r="H85110">
        <v>250</v>
      </c>
      <c r="I85110" t="s">
        <v>8</v>
      </c>
      <c r="J85110" t="s">
        <v>9</v>
      </c>
      <c r="K85110">
        <v>2625</v>
      </c>
    </row>
    <row r="85111" spans="1:11" x14ac:dyDescent="0.25">
      <c r="A85111">
        <v>95373</v>
      </c>
      <c r="B85111">
        <v>45926.521053240744</v>
      </c>
      <c r="C85111">
        <v>45926.526620370372</v>
      </c>
      <c r="D85111">
        <v>1</v>
      </c>
      <c r="E85111">
        <v>0.22530759999999997</v>
      </c>
      <c r="F85111">
        <v>163</v>
      </c>
      <c r="G85111">
        <v>236</v>
      </c>
      <c r="H85111">
        <v>250</v>
      </c>
      <c r="I85111" t="s">
        <v>10</v>
      </c>
      <c r="J85111" t="s">
        <v>9</v>
      </c>
      <c r="K85111">
        <v>1875</v>
      </c>
    </row>
    <row r="85112" spans="1:11" x14ac:dyDescent="0.25">
      <c r="A85112">
        <v>95374</v>
      </c>
      <c r="B85112">
        <v>45926.507199074076</v>
      </c>
      <c r="C85112">
        <v>45926.512488425928</v>
      </c>
      <c r="D85112">
        <v>1</v>
      </c>
      <c r="E85112">
        <v>0.21082353999999998</v>
      </c>
      <c r="F85112">
        <v>48</v>
      </c>
      <c r="G85112">
        <v>68</v>
      </c>
      <c r="H85112">
        <v>500</v>
      </c>
      <c r="I85112" t="s">
        <v>13</v>
      </c>
      <c r="J85112" t="s">
        <v>9</v>
      </c>
      <c r="K85112">
        <v>1750</v>
      </c>
    </row>
    <row r="85113" spans="1:11" x14ac:dyDescent="0.25">
      <c r="A85113">
        <v>95376</v>
      </c>
      <c r="B85113">
        <v>45926.532430555555</v>
      </c>
      <c r="C85113">
        <v>45926.538310185184</v>
      </c>
      <c r="D85113">
        <v>1</v>
      </c>
      <c r="E85113">
        <v>0.24461968000000001</v>
      </c>
      <c r="F85113">
        <v>48</v>
      </c>
      <c r="G85113">
        <v>239</v>
      </c>
      <c r="H85113">
        <v>0</v>
      </c>
      <c r="I85113" t="s">
        <v>14</v>
      </c>
      <c r="J85113" t="s">
        <v>11</v>
      </c>
      <c r="K85113">
        <v>2000</v>
      </c>
    </row>
    <row r="85114" spans="1:11" x14ac:dyDescent="0.25">
      <c r="A85114">
        <v>95377</v>
      </c>
      <c r="B85114">
        <v>45926.499108796299</v>
      </c>
      <c r="C85114">
        <v>45926.503148148149</v>
      </c>
      <c r="D85114">
        <v>2</v>
      </c>
      <c r="E85114">
        <v>0.17380872</v>
      </c>
      <c r="F85114">
        <v>161</v>
      </c>
      <c r="G85114">
        <v>100</v>
      </c>
      <c r="H85114">
        <v>697.5</v>
      </c>
      <c r="I85114" t="s">
        <v>8</v>
      </c>
      <c r="J85114" t="s">
        <v>9</v>
      </c>
      <c r="K85114">
        <v>1500</v>
      </c>
    </row>
    <row r="85115" spans="1:11" x14ac:dyDescent="0.25">
      <c r="A85115">
        <v>95378</v>
      </c>
      <c r="B85115">
        <v>45926.509247685186</v>
      </c>
      <c r="C85115">
        <v>45926.516203703701</v>
      </c>
      <c r="D85115">
        <v>2</v>
      </c>
      <c r="E85115">
        <v>0.43452180000000001</v>
      </c>
      <c r="F85115">
        <v>231</v>
      </c>
      <c r="G85115">
        <v>164</v>
      </c>
      <c r="H85115">
        <v>687.5</v>
      </c>
      <c r="I85115" t="s">
        <v>8</v>
      </c>
      <c r="J85115" t="s">
        <v>9</v>
      </c>
      <c r="K85115">
        <v>2625</v>
      </c>
    </row>
    <row r="85116" spans="1:11" x14ac:dyDescent="0.25">
      <c r="A85116">
        <v>95380</v>
      </c>
      <c r="B85116">
        <v>45926.537361111114</v>
      </c>
      <c r="C85116">
        <v>45926.541597222225</v>
      </c>
      <c r="D85116">
        <v>1</v>
      </c>
      <c r="E85116">
        <v>0.23818232</v>
      </c>
      <c r="F85116">
        <v>170</v>
      </c>
      <c r="G85116">
        <v>113</v>
      </c>
      <c r="H85116">
        <v>515</v>
      </c>
      <c r="I85116" t="s">
        <v>8</v>
      </c>
      <c r="J85116" t="s">
        <v>9</v>
      </c>
      <c r="K85116">
        <v>1750</v>
      </c>
    </row>
    <row r="85117" spans="1:11" x14ac:dyDescent="0.25">
      <c r="A85117">
        <v>95381</v>
      </c>
      <c r="B85117">
        <v>45926.520011574074</v>
      </c>
      <c r="C85117">
        <v>45926.52480324074</v>
      </c>
      <c r="D85117">
        <v>1</v>
      </c>
      <c r="E85117">
        <v>0.20921419999999999</v>
      </c>
      <c r="F85117">
        <v>68</v>
      </c>
      <c r="G85117">
        <v>230</v>
      </c>
      <c r="H85117">
        <v>0</v>
      </c>
      <c r="I85117" t="s">
        <v>12</v>
      </c>
      <c r="J85117" t="s">
        <v>11</v>
      </c>
      <c r="K85117">
        <v>1750</v>
      </c>
    </row>
    <row r="85118" spans="1:11" x14ac:dyDescent="0.25">
      <c r="A85118">
        <v>95382</v>
      </c>
      <c r="B85118">
        <v>45926.525277777779</v>
      </c>
      <c r="C85118">
        <v>45926.532812500001</v>
      </c>
      <c r="D85118">
        <v>1</v>
      </c>
      <c r="E85118">
        <v>0.3540548</v>
      </c>
      <c r="F85118">
        <v>161</v>
      </c>
      <c r="G85118">
        <v>140</v>
      </c>
      <c r="H85118">
        <v>662.5</v>
      </c>
      <c r="I85118" t="s">
        <v>12</v>
      </c>
      <c r="J85118" t="s">
        <v>9</v>
      </c>
      <c r="K85118">
        <v>2500</v>
      </c>
    </row>
    <row r="85119" spans="1:11" x14ac:dyDescent="0.25">
      <c r="A85119">
        <v>95384</v>
      </c>
      <c r="B85119">
        <v>45926.51048611111</v>
      </c>
      <c r="C85119">
        <v>45926.519953703704</v>
      </c>
      <c r="D85119">
        <v>1</v>
      </c>
      <c r="E85119">
        <v>0.34922678000000001</v>
      </c>
      <c r="F85119">
        <v>229</v>
      </c>
      <c r="G85119">
        <v>236</v>
      </c>
      <c r="H85119">
        <v>1035</v>
      </c>
      <c r="I85119" t="s">
        <v>8</v>
      </c>
      <c r="J85119" t="s">
        <v>9</v>
      </c>
      <c r="K85119">
        <v>2625</v>
      </c>
    </row>
    <row r="85120" spans="1:11" x14ac:dyDescent="0.25">
      <c r="A85120">
        <v>95385</v>
      </c>
      <c r="B85120">
        <v>45926.525254629632</v>
      </c>
      <c r="C85120">
        <v>45926.529270833336</v>
      </c>
      <c r="D85120">
        <v>1</v>
      </c>
      <c r="E85120">
        <v>0.1770274</v>
      </c>
      <c r="F85120">
        <v>238</v>
      </c>
      <c r="G85120">
        <v>236</v>
      </c>
      <c r="H85120">
        <v>487.5</v>
      </c>
      <c r="I85120" t="s">
        <v>8</v>
      </c>
      <c r="J85120" t="s">
        <v>9</v>
      </c>
      <c r="K85120">
        <v>1625</v>
      </c>
    </row>
    <row r="85121" spans="1:11" x14ac:dyDescent="0.25">
      <c r="A85121">
        <v>95386</v>
      </c>
      <c r="B85121">
        <v>45926.507175925923</v>
      </c>
      <c r="C85121">
        <v>45926.522673611114</v>
      </c>
      <c r="D85121">
        <v>1</v>
      </c>
      <c r="E85121">
        <v>0.59867448000000001</v>
      </c>
      <c r="F85121">
        <v>107</v>
      </c>
      <c r="G85121">
        <v>50</v>
      </c>
      <c r="H85121">
        <v>990</v>
      </c>
      <c r="I85121" t="s">
        <v>14</v>
      </c>
      <c r="J85121" t="s">
        <v>9</v>
      </c>
      <c r="K85121">
        <v>4125</v>
      </c>
    </row>
    <row r="85122" spans="1:11" x14ac:dyDescent="0.25">
      <c r="A85122">
        <v>95387</v>
      </c>
      <c r="B85122">
        <v>45926.540671296294</v>
      </c>
      <c r="C85122">
        <v>45926.568402777775</v>
      </c>
      <c r="D85122">
        <v>1</v>
      </c>
      <c r="E85122">
        <v>1.8780997800000001</v>
      </c>
      <c r="F85122">
        <v>170</v>
      </c>
      <c r="G85122">
        <v>182</v>
      </c>
      <c r="H85122">
        <v>0</v>
      </c>
      <c r="I85122" t="s">
        <v>12</v>
      </c>
      <c r="J85122" t="s">
        <v>11</v>
      </c>
      <c r="K85122">
        <v>9500</v>
      </c>
    </row>
    <row r="85123" spans="1:11" x14ac:dyDescent="0.25">
      <c r="A85123">
        <v>95388</v>
      </c>
      <c r="B85123">
        <v>45926.516423611109</v>
      </c>
      <c r="C85123">
        <v>45926.524293981478</v>
      </c>
      <c r="D85123">
        <v>1</v>
      </c>
      <c r="E85123">
        <v>0.33313337999999998</v>
      </c>
      <c r="F85123">
        <v>263</v>
      </c>
      <c r="G85123">
        <v>239</v>
      </c>
      <c r="H85123">
        <v>0</v>
      </c>
      <c r="I85123" t="s">
        <v>8</v>
      </c>
      <c r="J85123" t="s">
        <v>11</v>
      </c>
      <c r="K85123">
        <v>2375</v>
      </c>
    </row>
    <row r="85124" spans="1:11" x14ac:dyDescent="0.25">
      <c r="A85124">
        <v>95389</v>
      </c>
      <c r="B85124">
        <v>45926.507824074077</v>
      </c>
      <c r="C85124">
        <v>45926.528020833335</v>
      </c>
      <c r="D85124">
        <v>1</v>
      </c>
      <c r="E85124">
        <v>0.83041944000000001</v>
      </c>
      <c r="F85124">
        <v>48</v>
      </c>
      <c r="G85124">
        <v>232</v>
      </c>
      <c r="H85124">
        <v>1250</v>
      </c>
      <c r="I85124" t="s">
        <v>13</v>
      </c>
      <c r="J85124" t="s">
        <v>9</v>
      </c>
      <c r="K85124">
        <v>5625</v>
      </c>
    </row>
    <row r="85125" spans="1:11" x14ac:dyDescent="0.25">
      <c r="A85125">
        <v>95390</v>
      </c>
      <c r="B85125">
        <v>45926.538217592592</v>
      </c>
      <c r="C85125">
        <v>45926.567824074074</v>
      </c>
      <c r="D85125">
        <v>5</v>
      </c>
      <c r="E85125">
        <v>1.9199426199999998</v>
      </c>
      <c r="F85125">
        <v>186</v>
      </c>
      <c r="G85125">
        <v>228</v>
      </c>
      <c r="H85125">
        <v>3172.5</v>
      </c>
      <c r="I85125" t="s">
        <v>13</v>
      </c>
      <c r="J85125" t="s">
        <v>9</v>
      </c>
      <c r="K85125">
        <v>9750</v>
      </c>
    </row>
    <row r="85126" spans="1:11" x14ac:dyDescent="0.25">
      <c r="A85126">
        <v>95391</v>
      </c>
      <c r="B85126">
        <v>45926.525462962964</v>
      </c>
      <c r="C85126">
        <v>45926.54614583333</v>
      </c>
      <c r="D85126">
        <v>1</v>
      </c>
      <c r="E85126">
        <v>1.5256543200000001</v>
      </c>
      <c r="F85126">
        <v>263</v>
      </c>
      <c r="G85126">
        <v>220</v>
      </c>
      <c r="H85126">
        <v>0</v>
      </c>
      <c r="I85126" t="s">
        <v>10</v>
      </c>
      <c r="J85126" t="s">
        <v>11</v>
      </c>
      <c r="K85126">
        <v>7500</v>
      </c>
    </row>
    <row r="85127" spans="1:11" x14ac:dyDescent="0.25">
      <c r="A85127">
        <v>95392</v>
      </c>
      <c r="B85127">
        <v>45926.503530092596</v>
      </c>
      <c r="C85127">
        <v>45926.506782407407</v>
      </c>
      <c r="D85127">
        <v>3</v>
      </c>
      <c r="E85127">
        <v>0.18990212000000001</v>
      </c>
      <c r="F85127">
        <v>43</v>
      </c>
      <c r="G85127">
        <v>161</v>
      </c>
      <c r="H85127">
        <v>0</v>
      </c>
      <c r="I85127" t="s">
        <v>8</v>
      </c>
      <c r="J85127" t="s">
        <v>11</v>
      </c>
      <c r="K85127">
        <v>1500</v>
      </c>
    </row>
    <row r="85128" spans="1:11" x14ac:dyDescent="0.25">
      <c r="A85128">
        <v>95393</v>
      </c>
      <c r="B85128">
        <v>45926.529768518521</v>
      </c>
      <c r="C85128">
        <v>45926.541076388887</v>
      </c>
      <c r="D85128">
        <v>2</v>
      </c>
      <c r="E85128">
        <v>0.64051732000000006</v>
      </c>
      <c r="F85128">
        <v>162</v>
      </c>
      <c r="G85128">
        <v>151</v>
      </c>
      <c r="H85128">
        <v>0</v>
      </c>
      <c r="I85128" t="s">
        <v>12</v>
      </c>
      <c r="J85128" t="s">
        <v>11</v>
      </c>
      <c r="K85128">
        <v>4000</v>
      </c>
    </row>
    <row r="85129" spans="1:11" x14ac:dyDescent="0.25">
      <c r="A85129">
        <v>95394</v>
      </c>
      <c r="B85129">
        <v>45926.538101851853</v>
      </c>
      <c r="C85129">
        <v>45926.544189814813</v>
      </c>
      <c r="D85129">
        <v>1</v>
      </c>
      <c r="E85129">
        <v>0.36371083999999998</v>
      </c>
      <c r="F85129">
        <v>166</v>
      </c>
      <c r="G85129">
        <v>238</v>
      </c>
      <c r="H85129">
        <v>770</v>
      </c>
      <c r="I85129" t="s">
        <v>14</v>
      </c>
      <c r="J85129" t="s">
        <v>9</v>
      </c>
      <c r="K85129">
        <v>2250</v>
      </c>
    </row>
    <row r="85130" spans="1:11" x14ac:dyDescent="0.25">
      <c r="A85130">
        <v>95395</v>
      </c>
      <c r="B85130">
        <v>45926.534930555557</v>
      </c>
      <c r="C85130">
        <v>45926.541087962964</v>
      </c>
      <c r="D85130">
        <v>1</v>
      </c>
      <c r="E85130">
        <v>0.23174495999999997</v>
      </c>
      <c r="F85130">
        <v>7</v>
      </c>
      <c r="G85130">
        <v>193</v>
      </c>
      <c r="H85130">
        <v>0</v>
      </c>
      <c r="I85130" t="s">
        <v>8</v>
      </c>
      <c r="J85130" t="s">
        <v>11</v>
      </c>
      <c r="K85130">
        <v>2000</v>
      </c>
    </row>
    <row r="85131" spans="1:11" x14ac:dyDescent="0.25">
      <c r="A85131">
        <v>95396</v>
      </c>
      <c r="B85131">
        <v>45926.539004629631</v>
      </c>
      <c r="C85131">
        <v>45926.543402777781</v>
      </c>
      <c r="D85131">
        <v>1</v>
      </c>
      <c r="E85131">
        <v>0.20921419999999999</v>
      </c>
      <c r="F85131">
        <v>164</v>
      </c>
      <c r="G85131">
        <v>48</v>
      </c>
      <c r="H85131">
        <v>500</v>
      </c>
      <c r="I85131" t="s">
        <v>12</v>
      </c>
      <c r="J85131" t="s">
        <v>9</v>
      </c>
      <c r="K85131">
        <v>1750</v>
      </c>
    </row>
    <row r="85132" spans="1:11" x14ac:dyDescent="0.25">
      <c r="A85132">
        <v>95397</v>
      </c>
      <c r="B85132">
        <v>45926.501805555556</v>
      </c>
      <c r="C85132">
        <v>45926.508101851854</v>
      </c>
      <c r="D85132">
        <v>2</v>
      </c>
      <c r="E85132">
        <v>0.24140100000000003</v>
      </c>
      <c r="F85132">
        <v>141</v>
      </c>
      <c r="G85132">
        <v>236</v>
      </c>
      <c r="H85132">
        <v>0</v>
      </c>
      <c r="I85132" t="s">
        <v>14</v>
      </c>
      <c r="J85132" t="s">
        <v>11</v>
      </c>
      <c r="K85132">
        <v>2000</v>
      </c>
    </row>
    <row r="85133" spans="1:11" x14ac:dyDescent="0.25">
      <c r="A85133">
        <v>95398</v>
      </c>
      <c r="B85133">
        <v>45926.509108796294</v>
      </c>
      <c r="C85133">
        <v>45926.515729166669</v>
      </c>
      <c r="D85133">
        <v>2</v>
      </c>
      <c r="E85133">
        <v>0.27197846000000003</v>
      </c>
      <c r="F85133">
        <v>237</v>
      </c>
      <c r="G85133">
        <v>142</v>
      </c>
      <c r="H85133">
        <v>922.5</v>
      </c>
      <c r="I85133" t="s">
        <v>10</v>
      </c>
      <c r="J85133" t="s">
        <v>9</v>
      </c>
      <c r="K85133">
        <v>2250</v>
      </c>
    </row>
    <row r="85134" spans="1:11" x14ac:dyDescent="0.25">
      <c r="A85134">
        <v>95399</v>
      </c>
      <c r="B85134">
        <v>45926.537199074075</v>
      </c>
      <c r="C85134">
        <v>45926.543692129628</v>
      </c>
      <c r="D85134">
        <v>1</v>
      </c>
      <c r="E85134">
        <v>0.31382129999999997</v>
      </c>
      <c r="F85134">
        <v>144</v>
      </c>
      <c r="G85134">
        <v>170</v>
      </c>
      <c r="H85134">
        <v>615</v>
      </c>
      <c r="I85134" t="s">
        <v>13</v>
      </c>
      <c r="J85134" t="s">
        <v>9</v>
      </c>
      <c r="K85134">
        <v>2250</v>
      </c>
    </row>
    <row r="85135" spans="1:11" x14ac:dyDescent="0.25">
      <c r="A85135">
        <v>95400</v>
      </c>
      <c r="B85135">
        <v>45926.532893518517</v>
      </c>
      <c r="C85135">
        <v>45926.539988425924</v>
      </c>
      <c r="D85135">
        <v>1</v>
      </c>
      <c r="E85135">
        <v>0.23335429999999996</v>
      </c>
      <c r="F85135">
        <v>230</v>
      </c>
      <c r="G85135">
        <v>162</v>
      </c>
      <c r="H85135">
        <v>0</v>
      </c>
      <c r="I85135" t="s">
        <v>12</v>
      </c>
      <c r="J85135" t="s">
        <v>11</v>
      </c>
      <c r="K85135">
        <v>2125</v>
      </c>
    </row>
    <row r="85136" spans="1:11" x14ac:dyDescent="0.25">
      <c r="A85136">
        <v>95401</v>
      </c>
      <c r="B85136">
        <v>45926.506122685183</v>
      </c>
      <c r="C85136">
        <v>45926.524340277778</v>
      </c>
      <c r="D85136">
        <v>1</v>
      </c>
      <c r="E85136">
        <v>1.8732717600000002</v>
      </c>
      <c r="F85136">
        <v>132</v>
      </c>
      <c r="G85136">
        <v>138</v>
      </c>
      <c r="H85136">
        <v>0</v>
      </c>
      <c r="I85136" t="s">
        <v>14</v>
      </c>
      <c r="J85136" t="s">
        <v>11</v>
      </c>
      <c r="K85136">
        <v>8375</v>
      </c>
    </row>
    <row r="85137" spans="1:11" x14ac:dyDescent="0.25">
      <c r="A85137">
        <v>95403</v>
      </c>
      <c r="B85137">
        <v>45926.538298611114</v>
      </c>
      <c r="C85137">
        <v>45926.548993055556</v>
      </c>
      <c r="D85137">
        <v>1</v>
      </c>
      <c r="E85137">
        <v>0.53108219999999995</v>
      </c>
      <c r="F85137">
        <v>151</v>
      </c>
      <c r="G85137">
        <v>247</v>
      </c>
      <c r="H85137">
        <v>0</v>
      </c>
      <c r="I85137" t="s">
        <v>13</v>
      </c>
      <c r="J85137" t="s">
        <v>11</v>
      </c>
      <c r="K85137">
        <v>3375</v>
      </c>
    </row>
    <row r="85138" spans="1:11" x14ac:dyDescent="0.25">
      <c r="A85138">
        <v>95404</v>
      </c>
      <c r="B85138">
        <v>45926.507118055553</v>
      </c>
      <c r="C85138">
        <v>45926.513958333337</v>
      </c>
      <c r="D85138">
        <v>1</v>
      </c>
      <c r="E85138">
        <v>0.33152404000000002</v>
      </c>
      <c r="F85138">
        <v>161</v>
      </c>
      <c r="G85138">
        <v>224</v>
      </c>
      <c r="H85138">
        <v>2.5</v>
      </c>
      <c r="I85138" t="s">
        <v>10</v>
      </c>
      <c r="J85138" t="s">
        <v>9</v>
      </c>
      <c r="K85138">
        <v>2375</v>
      </c>
    </row>
    <row r="85139" spans="1:11" x14ac:dyDescent="0.25">
      <c r="A85139">
        <v>95405</v>
      </c>
      <c r="B85139">
        <v>45926.51017361111</v>
      </c>
      <c r="C85139">
        <v>45926.516458333332</v>
      </c>
      <c r="D85139">
        <v>4</v>
      </c>
      <c r="E85139">
        <v>0.27680647999999997</v>
      </c>
      <c r="F85139">
        <v>75</v>
      </c>
      <c r="G85139">
        <v>42</v>
      </c>
      <c r="H85139">
        <v>0</v>
      </c>
      <c r="I85139" t="s">
        <v>14</v>
      </c>
      <c r="J85139" t="s">
        <v>11</v>
      </c>
      <c r="K85139">
        <v>2125</v>
      </c>
    </row>
    <row r="85140" spans="1:11" x14ac:dyDescent="0.25">
      <c r="A85140">
        <v>95406</v>
      </c>
      <c r="B85140">
        <v>45926.535451388889</v>
      </c>
      <c r="C85140">
        <v>45926.551817129628</v>
      </c>
      <c r="D85140">
        <v>1</v>
      </c>
      <c r="E85140">
        <v>1.2375824600000001</v>
      </c>
      <c r="F85140">
        <v>233</v>
      </c>
      <c r="G85140">
        <v>95</v>
      </c>
      <c r="H85140">
        <v>1745</v>
      </c>
      <c r="I85140" t="s">
        <v>10</v>
      </c>
      <c r="J85140" t="s">
        <v>9</v>
      </c>
      <c r="K85140">
        <v>6375</v>
      </c>
    </row>
    <row r="85141" spans="1:11" x14ac:dyDescent="0.25">
      <c r="A85141">
        <v>95407</v>
      </c>
      <c r="B85141">
        <v>45926.506180555552</v>
      </c>
      <c r="C85141">
        <v>45926.528819444444</v>
      </c>
      <c r="D85141">
        <v>1</v>
      </c>
      <c r="E85141">
        <v>2.4349314200000003</v>
      </c>
      <c r="F85141">
        <v>132</v>
      </c>
      <c r="G85141">
        <v>29</v>
      </c>
      <c r="H85141">
        <v>0</v>
      </c>
      <c r="I85141" t="s">
        <v>12</v>
      </c>
      <c r="J85141" t="s">
        <v>11</v>
      </c>
      <c r="K85141">
        <v>10625</v>
      </c>
    </row>
    <row r="85142" spans="1:11" x14ac:dyDescent="0.25">
      <c r="A85142">
        <v>95408</v>
      </c>
      <c r="B85142">
        <v>45926.515057870369</v>
      </c>
      <c r="C85142">
        <v>45926.522789351853</v>
      </c>
      <c r="D85142">
        <v>1</v>
      </c>
      <c r="E85142">
        <v>0.39267895999999997</v>
      </c>
      <c r="F85142">
        <v>143</v>
      </c>
      <c r="G85142">
        <v>24</v>
      </c>
      <c r="H85142">
        <v>500</v>
      </c>
      <c r="I85142" t="s">
        <v>14</v>
      </c>
      <c r="J85142" t="s">
        <v>9</v>
      </c>
      <c r="K85142">
        <v>2625</v>
      </c>
    </row>
    <row r="85143" spans="1:11" x14ac:dyDescent="0.25">
      <c r="A85143">
        <v>95409</v>
      </c>
      <c r="B85143">
        <v>45926.527581018519</v>
      </c>
      <c r="C85143">
        <v>45926.536354166667</v>
      </c>
      <c r="D85143">
        <v>1</v>
      </c>
      <c r="E85143">
        <v>0.27358779999999999</v>
      </c>
      <c r="F85143">
        <v>42</v>
      </c>
      <c r="G85143">
        <v>159</v>
      </c>
      <c r="H85143">
        <v>0</v>
      </c>
      <c r="I85143" t="s">
        <v>10</v>
      </c>
      <c r="J85143" t="s">
        <v>11</v>
      </c>
      <c r="K85143">
        <v>2500</v>
      </c>
    </row>
    <row r="85144" spans="1:11" x14ac:dyDescent="0.25">
      <c r="A85144">
        <v>95411</v>
      </c>
      <c r="B85144">
        <v>45926.524699074071</v>
      </c>
      <c r="C85144">
        <v>45926.539236111108</v>
      </c>
      <c r="D85144">
        <v>1</v>
      </c>
      <c r="E85144">
        <v>0.53108219999999995</v>
      </c>
      <c r="F85144">
        <v>90</v>
      </c>
      <c r="G85144">
        <v>141</v>
      </c>
      <c r="H85144">
        <v>0</v>
      </c>
      <c r="I85144" t="s">
        <v>13</v>
      </c>
      <c r="J85144" t="s">
        <v>11</v>
      </c>
      <c r="K85144">
        <v>3875</v>
      </c>
    </row>
    <row r="85145" spans="1:11" x14ac:dyDescent="0.25">
      <c r="A85145">
        <v>95412</v>
      </c>
      <c r="B85145">
        <v>45926.527256944442</v>
      </c>
      <c r="C85145">
        <v>45926.533576388887</v>
      </c>
      <c r="D85145">
        <v>1</v>
      </c>
      <c r="E85145">
        <v>0.25749440000000001</v>
      </c>
      <c r="F85145">
        <v>163</v>
      </c>
      <c r="G85145">
        <v>141</v>
      </c>
      <c r="H85145">
        <v>562.5</v>
      </c>
      <c r="I85145" t="s">
        <v>8</v>
      </c>
      <c r="J85145" t="s">
        <v>9</v>
      </c>
      <c r="K85145">
        <v>2000</v>
      </c>
    </row>
    <row r="85146" spans="1:11" x14ac:dyDescent="0.25">
      <c r="A85146">
        <v>95413</v>
      </c>
      <c r="B85146">
        <v>45926.537812499999</v>
      </c>
      <c r="C85146">
        <v>45926.54515046296</v>
      </c>
      <c r="D85146">
        <v>2</v>
      </c>
      <c r="E85146">
        <v>0.1770274</v>
      </c>
      <c r="F85146">
        <v>263</v>
      </c>
      <c r="G85146">
        <v>141</v>
      </c>
      <c r="H85146">
        <v>0</v>
      </c>
      <c r="I85146" t="s">
        <v>14</v>
      </c>
      <c r="J85146" t="s">
        <v>11</v>
      </c>
      <c r="K85146">
        <v>2000</v>
      </c>
    </row>
    <row r="85147" spans="1:11" x14ac:dyDescent="0.25">
      <c r="A85147">
        <v>95414</v>
      </c>
      <c r="B85147">
        <v>45926.519456018519</v>
      </c>
      <c r="C85147">
        <v>45926.523344907408</v>
      </c>
      <c r="D85147">
        <v>1</v>
      </c>
      <c r="E85147">
        <v>0.16576202000000001</v>
      </c>
      <c r="F85147">
        <v>239</v>
      </c>
      <c r="G85147">
        <v>142</v>
      </c>
      <c r="H85147">
        <v>465</v>
      </c>
      <c r="I85147" t="s">
        <v>8</v>
      </c>
      <c r="J85147" t="s">
        <v>9</v>
      </c>
      <c r="K85147">
        <v>1500</v>
      </c>
    </row>
    <row r="85148" spans="1:11" x14ac:dyDescent="0.25">
      <c r="A85148">
        <v>95415</v>
      </c>
      <c r="B85148">
        <v>45926.509085648147</v>
      </c>
      <c r="C85148">
        <v>45926.515416666669</v>
      </c>
      <c r="D85148">
        <v>2</v>
      </c>
      <c r="E85148">
        <v>0.25749440000000001</v>
      </c>
      <c r="F85148">
        <v>262</v>
      </c>
      <c r="G85148">
        <v>75</v>
      </c>
      <c r="H85148">
        <v>737.5</v>
      </c>
      <c r="I85148" t="s">
        <v>10</v>
      </c>
      <c r="J85148" t="s">
        <v>9</v>
      </c>
      <c r="K85148">
        <v>2125</v>
      </c>
    </row>
    <row r="85149" spans="1:11" x14ac:dyDescent="0.25">
      <c r="A85149">
        <v>95416</v>
      </c>
      <c r="B85149">
        <v>45926.52952546296</v>
      </c>
      <c r="C85149">
        <v>45926.533182870371</v>
      </c>
      <c r="D85149">
        <v>2</v>
      </c>
      <c r="E85149">
        <v>0.18990212000000001</v>
      </c>
      <c r="F85149">
        <v>162</v>
      </c>
      <c r="G85149">
        <v>236</v>
      </c>
      <c r="H85149">
        <v>250</v>
      </c>
      <c r="I85149" t="s">
        <v>8</v>
      </c>
      <c r="J85149" t="s">
        <v>9</v>
      </c>
      <c r="K85149">
        <v>1500</v>
      </c>
    </row>
    <row r="85150" spans="1:11" x14ac:dyDescent="0.25">
      <c r="A85150">
        <v>95418</v>
      </c>
      <c r="B85150">
        <v>45926.538634259261</v>
      </c>
      <c r="C85150">
        <v>45926.543263888889</v>
      </c>
      <c r="D85150">
        <v>1</v>
      </c>
      <c r="E85150">
        <v>0.22530759999999997</v>
      </c>
      <c r="F85150">
        <v>229</v>
      </c>
      <c r="G85150">
        <v>236</v>
      </c>
      <c r="H85150">
        <v>512.5</v>
      </c>
      <c r="I85150" t="s">
        <v>8</v>
      </c>
      <c r="J85150" t="s">
        <v>9</v>
      </c>
      <c r="K85150">
        <v>1750</v>
      </c>
    </row>
    <row r="85151" spans="1:11" x14ac:dyDescent="0.25">
      <c r="A85151">
        <v>95419</v>
      </c>
      <c r="B85151">
        <v>45926.502199074072</v>
      </c>
      <c r="C85151">
        <v>45926.512280092589</v>
      </c>
      <c r="D85151">
        <v>1</v>
      </c>
      <c r="E85151">
        <v>0.32186799999999999</v>
      </c>
      <c r="F85151">
        <v>237</v>
      </c>
      <c r="G85151">
        <v>164</v>
      </c>
      <c r="H85151">
        <v>737.5</v>
      </c>
      <c r="I85151" t="s">
        <v>8</v>
      </c>
      <c r="J85151" t="s">
        <v>9</v>
      </c>
      <c r="K85151">
        <v>2875</v>
      </c>
    </row>
    <row r="85152" spans="1:11" x14ac:dyDescent="0.25">
      <c r="A85152">
        <v>95420</v>
      </c>
      <c r="B85152">
        <v>45926.514270833337</v>
      </c>
      <c r="C85152">
        <v>45926.52579861111</v>
      </c>
      <c r="D85152">
        <v>1</v>
      </c>
      <c r="E85152">
        <v>0.64695467999999989</v>
      </c>
      <c r="F85152">
        <v>50</v>
      </c>
      <c r="G85152">
        <v>231</v>
      </c>
      <c r="H85152">
        <v>940</v>
      </c>
      <c r="I85152" t="s">
        <v>14</v>
      </c>
      <c r="J85152" t="s">
        <v>9</v>
      </c>
      <c r="K85152">
        <v>3875</v>
      </c>
    </row>
    <row r="85153" spans="1:11" x14ac:dyDescent="0.25">
      <c r="A85153">
        <v>95421</v>
      </c>
      <c r="B85153">
        <v>45926.536249999997</v>
      </c>
      <c r="C85153">
        <v>45926.546273148146</v>
      </c>
      <c r="D85153">
        <v>1</v>
      </c>
      <c r="E85153">
        <v>0.51016077999999998</v>
      </c>
      <c r="F85153">
        <v>90</v>
      </c>
      <c r="G85153">
        <v>143</v>
      </c>
      <c r="H85153">
        <v>0</v>
      </c>
      <c r="I85153" t="s">
        <v>8</v>
      </c>
      <c r="J85153" t="s">
        <v>11</v>
      </c>
      <c r="K85153">
        <v>3250</v>
      </c>
    </row>
    <row r="85154" spans="1:11" x14ac:dyDescent="0.25">
      <c r="A85154">
        <v>95422</v>
      </c>
      <c r="B85154">
        <v>45926.5312037037</v>
      </c>
      <c r="C85154">
        <v>45926.536817129629</v>
      </c>
      <c r="D85154">
        <v>1</v>
      </c>
      <c r="E85154">
        <v>0.27358779999999999</v>
      </c>
      <c r="F85154">
        <v>239</v>
      </c>
      <c r="G85154">
        <v>237</v>
      </c>
      <c r="H85154">
        <v>0</v>
      </c>
      <c r="I85154" t="s">
        <v>10</v>
      </c>
      <c r="J85154" t="s">
        <v>11</v>
      </c>
      <c r="K85154">
        <v>2000</v>
      </c>
    </row>
    <row r="85155" spans="1:11" x14ac:dyDescent="0.25">
      <c r="A85155">
        <v>95423</v>
      </c>
      <c r="B85155">
        <v>45926.509340277778</v>
      </c>
      <c r="C85155">
        <v>45926.520787037036</v>
      </c>
      <c r="D85155">
        <v>1</v>
      </c>
      <c r="E85155">
        <v>0.48280200000000006</v>
      </c>
      <c r="F85155">
        <v>229</v>
      </c>
      <c r="G85155">
        <v>75</v>
      </c>
      <c r="H85155">
        <v>0</v>
      </c>
      <c r="I85155" t="s">
        <v>10</v>
      </c>
      <c r="J85155" t="s">
        <v>11</v>
      </c>
      <c r="K85155">
        <v>3250</v>
      </c>
    </row>
    <row r="85156" spans="1:11" x14ac:dyDescent="0.25">
      <c r="A85156">
        <v>95425</v>
      </c>
      <c r="B85156">
        <v>45926.530833333331</v>
      </c>
      <c r="C85156">
        <v>45926.543761574074</v>
      </c>
      <c r="D85156">
        <v>2</v>
      </c>
      <c r="E85156">
        <v>0.54073823999999993</v>
      </c>
      <c r="F85156">
        <v>170</v>
      </c>
      <c r="G85156">
        <v>143</v>
      </c>
      <c r="H85156">
        <v>915</v>
      </c>
      <c r="I85156" t="s">
        <v>10</v>
      </c>
      <c r="J85156" t="s">
        <v>9</v>
      </c>
      <c r="K85156">
        <v>3750</v>
      </c>
    </row>
    <row r="85157" spans="1:11" x14ac:dyDescent="0.25">
      <c r="A85157">
        <v>95427</v>
      </c>
      <c r="B85157">
        <v>45926.539259259262</v>
      </c>
      <c r="C85157">
        <v>45926.548587962963</v>
      </c>
      <c r="D85157">
        <v>1</v>
      </c>
      <c r="E85157">
        <v>0.64373599999999997</v>
      </c>
      <c r="F85157">
        <v>261</v>
      </c>
      <c r="G85157">
        <v>50</v>
      </c>
      <c r="H85157">
        <v>887.5</v>
      </c>
      <c r="I85157" t="s">
        <v>8</v>
      </c>
      <c r="J85157" t="s">
        <v>9</v>
      </c>
      <c r="K85157">
        <v>3625</v>
      </c>
    </row>
    <row r="85158" spans="1:11" x14ac:dyDescent="0.25">
      <c r="A85158">
        <v>95428</v>
      </c>
      <c r="B85158">
        <v>45926.509189814817</v>
      </c>
      <c r="C85158">
        <v>45926.523726851854</v>
      </c>
      <c r="D85158">
        <v>1</v>
      </c>
      <c r="E85158">
        <v>0.49889540000000004</v>
      </c>
      <c r="F85158">
        <v>75</v>
      </c>
      <c r="G85158">
        <v>152</v>
      </c>
      <c r="H85158">
        <v>0</v>
      </c>
      <c r="I85158" t="s">
        <v>8</v>
      </c>
      <c r="J85158" t="s">
        <v>11</v>
      </c>
      <c r="K85158">
        <v>3875</v>
      </c>
    </row>
    <row r="85159" spans="1:11" x14ac:dyDescent="0.25">
      <c r="A85159">
        <v>95429</v>
      </c>
      <c r="B85159">
        <v>45926.508333333331</v>
      </c>
      <c r="C85159">
        <v>45926.514861111114</v>
      </c>
      <c r="D85159">
        <v>1</v>
      </c>
      <c r="E85159">
        <v>0.25749440000000001</v>
      </c>
      <c r="F85159">
        <v>48</v>
      </c>
      <c r="G85159">
        <v>143</v>
      </c>
      <c r="H85159">
        <v>0</v>
      </c>
      <c r="I85159" t="s">
        <v>12</v>
      </c>
      <c r="J85159" t="s">
        <v>11</v>
      </c>
      <c r="K85159">
        <v>2125</v>
      </c>
    </row>
    <row r="85160" spans="1:11" x14ac:dyDescent="0.25">
      <c r="A85160">
        <v>95430</v>
      </c>
      <c r="B85160">
        <v>45926.507557870369</v>
      </c>
      <c r="C85160">
        <v>45926.510370370372</v>
      </c>
      <c r="D85160">
        <v>1</v>
      </c>
      <c r="E85160">
        <v>0.22691694000000001</v>
      </c>
      <c r="F85160">
        <v>137</v>
      </c>
      <c r="G85160">
        <v>229</v>
      </c>
      <c r="H85160">
        <v>0</v>
      </c>
      <c r="I85160" t="s">
        <v>14</v>
      </c>
      <c r="J85160" t="s">
        <v>11</v>
      </c>
      <c r="K85160">
        <v>1500</v>
      </c>
    </row>
    <row r="85161" spans="1:11" x14ac:dyDescent="0.25">
      <c r="A85161">
        <v>95431</v>
      </c>
      <c r="B85161">
        <v>45926.504930555559</v>
      </c>
      <c r="C85161">
        <v>45926.514537037037</v>
      </c>
      <c r="D85161">
        <v>1</v>
      </c>
      <c r="E85161">
        <v>0.44256849999999998</v>
      </c>
      <c r="F85161">
        <v>50</v>
      </c>
      <c r="G85161">
        <v>236</v>
      </c>
      <c r="H85161">
        <v>875</v>
      </c>
      <c r="I85161" t="s">
        <v>14</v>
      </c>
      <c r="J85161" t="s">
        <v>9</v>
      </c>
      <c r="K85161">
        <v>2875</v>
      </c>
    </row>
    <row r="85162" spans="1:11" x14ac:dyDescent="0.25">
      <c r="A85162">
        <v>95432</v>
      </c>
      <c r="B85162">
        <v>45926.522627314815</v>
      </c>
      <c r="C85162">
        <v>45926.529074074075</v>
      </c>
      <c r="D85162">
        <v>1</v>
      </c>
      <c r="E85162">
        <v>0.28324384000000002</v>
      </c>
      <c r="F85162">
        <v>236</v>
      </c>
      <c r="G85162">
        <v>162</v>
      </c>
      <c r="H85162">
        <v>0</v>
      </c>
      <c r="I85162" t="s">
        <v>8</v>
      </c>
      <c r="J85162" t="s">
        <v>11</v>
      </c>
      <c r="K85162">
        <v>2125</v>
      </c>
    </row>
    <row r="85163" spans="1:11" x14ac:dyDescent="0.25">
      <c r="A85163">
        <v>95433</v>
      </c>
      <c r="B85163">
        <v>45926.532141203701</v>
      </c>
      <c r="C85163">
        <v>45926.538993055554</v>
      </c>
      <c r="D85163">
        <v>1</v>
      </c>
      <c r="E85163">
        <v>0.20921419999999999</v>
      </c>
      <c r="F85163">
        <v>137</v>
      </c>
      <c r="G85163">
        <v>224</v>
      </c>
      <c r="H85163">
        <v>425</v>
      </c>
      <c r="I85163" t="s">
        <v>14</v>
      </c>
      <c r="J85163" t="s">
        <v>9</v>
      </c>
      <c r="K85163">
        <v>2000</v>
      </c>
    </row>
    <row r="85164" spans="1:11" x14ac:dyDescent="0.25">
      <c r="A85164">
        <v>95434</v>
      </c>
      <c r="B85164">
        <v>45926.516805555555</v>
      </c>
      <c r="C85164">
        <v>45926.522569444445</v>
      </c>
      <c r="D85164">
        <v>1</v>
      </c>
      <c r="E85164">
        <v>0.18990212000000001</v>
      </c>
      <c r="F85164">
        <v>90</v>
      </c>
      <c r="G85164">
        <v>100</v>
      </c>
      <c r="H85164">
        <v>540</v>
      </c>
      <c r="I85164" t="s">
        <v>10</v>
      </c>
      <c r="J85164" t="s">
        <v>9</v>
      </c>
      <c r="K85164">
        <v>1875</v>
      </c>
    </row>
    <row r="85165" spans="1:11" x14ac:dyDescent="0.25">
      <c r="A85165">
        <v>95435</v>
      </c>
      <c r="B85165">
        <v>45926.528043981481</v>
      </c>
      <c r="C85165">
        <v>45926.534282407411</v>
      </c>
      <c r="D85165">
        <v>1</v>
      </c>
      <c r="E85165">
        <v>0.22691694000000001</v>
      </c>
      <c r="F85165">
        <v>186</v>
      </c>
      <c r="G85165">
        <v>162</v>
      </c>
      <c r="H85165">
        <v>675</v>
      </c>
      <c r="I85165" t="s">
        <v>8</v>
      </c>
      <c r="J85165" t="s">
        <v>9</v>
      </c>
      <c r="K85165">
        <v>1875</v>
      </c>
    </row>
    <row r="85166" spans="1:11" x14ac:dyDescent="0.25">
      <c r="A85166">
        <v>95436</v>
      </c>
      <c r="B85166">
        <v>45926.536574074074</v>
      </c>
      <c r="C85166">
        <v>45926.540069444447</v>
      </c>
      <c r="D85166">
        <v>1</v>
      </c>
      <c r="E85166">
        <v>0.20438618000000003</v>
      </c>
      <c r="F85166">
        <v>161</v>
      </c>
      <c r="G85166">
        <v>107</v>
      </c>
      <c r="H85166">
        <v>490</v>
      </c>
      <c r="I85166" t="s">
        <v>8</v>
      </c>
      <c r="J85166" t="s">
        <v>9</v>
      </c>
      <c r="K85166">
        <v>1625</v>
      </c>
    </row>
    <row r="85167" spans="1:11" x14ac:dyDescent="0.25">
      <c r="A85167">
        <v>95437</v>
      </c>
      <c r="B85167">
        <v>45926.533333333333</v>
      </c>
      <c r="C85167">
        <v>45926.565983796296</v>
      </c>
      <c r="D85167">
        <v>1</v>
      </c>
      <c r="E85167">
        <v>1.9859255600000001</v>
      </c>
      <c r="F85167">
        <v>138</v>
      </c>
      <c r="G85167">
        <v>85</v>
      </c>
      <c r="H85167">
        <v>1500</v>
      </c>
      <c r="I85167" t="s">
        <v>8</v>
      </c>
      <c r="J85167" t="s">
        <v>9</v>
      </c>
      <c r="K85167">
        <v>10750</v>
      </c>
    </row>
    <row r="85168" spans="1:11" x14ac:dyDescent="0.25">
      <c r="A85168">
        <v>95438</v>
      </c>
      <c r="B85168">
        <v>45926.53466435185</v>
      </c>
      <c r="C85168">
        <v>45926.540127314816</v>
      </c>
      <c r="D85168">
        <v>1</v>
      </c>
      <c r="E85168">
        <v>0.24140100000000003</v>
      </c>
      <c r="F85168">
        <v>43</v>
      </c>
      <c r="G85168">
        <v>142</v>
      </c>
      <c r="H85168">
        <v>0</v>
      </c>
      <c r="I85168" t="s">
        <v>13</v>
      </c>
      <c r="J85168" t="s">
        <v>11</v>
      </c>
      <c r="K85168">
        <v>2000</v>
      </c>
    </row>
    <row r="85169" spans="1:11" x14ac:dyDescent="0.25">
      <c r="A85169">
        <v>95439</v>
      </c>
      <c r="B85169">
        <v>45926.534212962964</v>
      </c>
      <c r="C85169">
        <v>45926.551053240742</v>
      </c>
      <c r="D85169">
        <v>2</v>
      </c>
      <c r="E85169">
        <v>1.60934</v>
      </c>
      <c r="F85169">
        <v>234</v>
      </c>
      <c r="G85169">
        <v>243</v>
      </c>
      <c r="H85169">
        <v>1665</v>
      </c>
      <c r="I85169" t="s">
        <v>8</v>
      </c>
      <c r="J85169" t="s">
        <v>9</v>
      </c>
      <c r="K85169">
        <v>7500</v>
      </c>
    </row>
    <row r="85170" spans="1:11" x14ac:dyDescent="0.25">
      <c r="A85170">
        <v>95440</v>
      </c>
      <c r="B85170">
        <v>45926.540393518517</v>
      </c>
      <c r="C85170">
        <v>45926.548009259262</v>
      </c>
      <c r="D85170">
        <v>1</v>
      </c>
      <c r="E85170">
        <v>0.23013561999999999</v>
      </c>
      <c r="F85170">
        <v>263</v>
      </c>
      <c r="G85170">
        <v>141</v>
      </c>
      <c r="H85170">
        <v>442.5</v>
      </c>
      <c r="I85170" t="s">
        <v>8</v>
      </c>
      <c r="J85170" t="s">
        <v>9</v>
      </c>
      <c r="K85170">
        <v>2125</v>
      </c>
    </row>
    <row r="85171" spans="1:11" x14ac:dyDescent="0.25">
      <c r="A85171">
        <v>95441</v>
      </c>
      <c r="B85171">
        <v>45926.508912037039</v>
      </c>
      <c r="C85171">
        <v>45926.514398148145</v>
      </c>
      <c r="D85171">
        <v>1</v>
      </c>
      <c r="E85171">
        <v>0.24140100000000003</v>
      </c>
      <c r="F85171">
        <v>164</v>
      </c>
      <c r="G85171">
        <v>237</v>
      </c>
      <c r="H85171">
        <v>250</v>
      </c>
      <c r="I85171" t="s">
        <v>12</v>
      </c>
      <c r="J85171" t="s">
        <v>9</v>
      </c>
      <c r="K85171">
        <v>1875</v>
      </c>
    </row>
    <row r="85172" spans="1:11" x14ac:dyDescent="0.25">
      <c r="A85172">
        <v>95442</v>
      </c>
      <c r="B85172">
        <v>45926.528715277775</v>
      </c>
      <c r="C85172">
        <v>45926.533437500002</v>
      </c>
      <c r="D85172">
        <v>1</v>
      </c>
      <c r="E85172">
        <v>0.21243288000000002</v>
      </c>
      <c r="F85172">
        <v>238</v>
      </c>
      <c r="G85172">
        <v>236</v>
      </c>
      <c r="H85172">
        <v>645</v>
      </c>
      <c r="I85172" t="s">
        <v>10</v>
      </c>
      <c r="J85172" t="s">
        <v>9</v>
      </c>
      <c r="K85172">
        <v>1750</v>
      </c>
    </row>
    <row r="85173" spans="1:11" x14ac:dyDescent="0.25">
      <c r="A85173">
        <v>95444</v>
      </c>
      <c r="B85173">
        <v>45926.530543981484</v>
      </c>
      <c r="C85173">
        <v>45926.539085648146</v>
      </c>
      <c r="D85173">
        <v>1</v>
      </c>
      <c r="E85173">
        <v>0.27358779999999999</v>
      </c>
      <c r="F85173">
        <v>186</v>
      </c>
      <c r="G85173">
        <v>107</v>
      </c>
      <c r="H85173">
        <v>0</v>
      </c>
      <c r="I85173" t="s">
        <v>10</v>
      </c>
      <c r="J85173" t="s">
        <v>9</v>
      </c>
      <c r="K85173">
        <v>2375</v>
      </c>
    </row>
    <row r="85174" spans="1:11" x14ac:dyDescent="0.25">
      <c r="A85174">
        <v>95445</v>
      </c>
      <c r="B85174">
        <v>45926.540416666663</v>
      </c>
      <c r="C85174">
        <v>45926.546087962961</v>
      </c>
      <c r="D85174">
        <v>1</v>
      </c>
      <c r="E85174">
        <v>0.41842839999999998</v>
      </c>
      <c r="F85174">
        <v>137</v>
      </c>
      <c r="G85174">
        <v>140</v>
      </c>
      <c r="H85174">
        <v>0</v>
      </c>
      <c r="I85174" t="s">
        <v>8</v>
      </c>
      <c r="J85174" t="s">
        <v>9</v>
      </c>
      <c r="K85174">
        <v>2375</v>
      </c>
    </row>
    <row r="85175" spans="1:11" x14ac:dyDescent="0.25">
      <c r="A85175">
        <v>95446</v>
      </c>
      <c r="B85175">
        <v>45926.519826388889</v>
      </c>
      <c r="C85175">
        <v>45926.525717592594</v>
      </c>
      <c r="D85175">
        <v>1</v>
      </c>
      <c r="E85175">
        <v>0.23818232</v>
      </c>
      <c r="F85175">
        <v>237</v>
      </c>
      <c r="G85175">
        <v>142</v>
      </c>
      <c r="H85175">
        <v>707.5</v>
      </c>
      <c r="I85175" t="s">
        <v>14</v>
      </c>
      <c r="J85175" t="s">
        <v>9</v>
      </c>
      <c r="K85175">
        <v>2000</v>
      </c>
    </row>
    <row r="85176" spans="1:11" x14ac:dyDescent="0.25">
      <c r="A85176">
        <v>95447</v>
      </c>
      <c r="B85176">
        <v>45926.515046296299</v>
      </c>
      <c r="C85176">
        <v>45926.524675925924</v>
      </c>
      <c r="D85176">
        <v>1</v>
      </c>
      <c r="E85176">
        <v>0.19473014</v>
      </c>
      <c r="F85176">
        <v>48</v>
      </c>
      <c r="G85176">
        <v>170</v>
      </c>
      <c r="H85176">
        <v>922.5</v>
      </c>
      <c r="I85176" t="s">
        <v>8</v>
      </c>
      <c r="J85176" t="s">
        <v>9</v>
      </c>
      <c r="K85176">
        <v>2250</v>
      </c>
    </row>
    <row r="85177" spans="1:11" x14ac:dyDescent="0.25">
      <c r="A85177">
        <v>95448</v>
      </c>
      <c r="B85177">
        <v>45926.531180555554</v>
      </c>
      <c r="C85177">
        <v>45926.537152777775</v>
      </c>
      <c r="D85177">
        <v>1</v>
      </c>
      <c r="E85177">
        <v>0.24140100000000003</v>
      </c>
      <c r="F85177">
        <v>148</v>
      </c>
      <c r="G85177">
        <v>107</v>
      </c>
      <c r="H85177">
        <v>0</v>
      </c>
      <c r="I85177" t="s">
        <v>10</v>
      </c>
      <c r="J85177" t="s">
        <v>11</v>
      </c>
      <c r="K85177">
        <v>2000</v>
      </c>
    </row>
    <row r="85178" spans="1:11" x14ac:dyDescent="0.25">
      <c r="A85178">
        <v>95449</v>
      </c>
      <c r="B85178">
        <v>45926.512106481481</v>
      </c>
      <c r="C85178">
        <v>45926.523460648146</v>
      </c>
      <c r="D85178">
        <v>1</v>
      </c>
      <c r="E85178">
        <v>0.31382129999999997</v>
      </c>
      <c r="F85178">
        <v>151</v>
      </c>
      <c r="G85178">
        <v>263</v>
      </c>
      <c r="H85178">
        <v>250</v>
      </c>
      <c r="I85178" t="s">
        <v>8</v>
      </c>
      <c r="J85178" t="s">
        <v>9</v>
      </c>
      <c r="K85178">
        <v>3000</v>
      </c>
    </row>
    <row r="85179" spans="1:11" x14ac:dyDescent="0.25">
      <c r="A85179">
        <v>95450</v>
      </c>
      <c r="B85179">
        <v>45926.524699074071</v>
      </c>
      <c r="C85179">
        <v>45926.538912037038</v>
      </c>
      <c r="D85179">
        <v>5</v>
      </c>
      <c r="E85179">
        <v>1.1764275399999999</v>
      </c>
      <c r="F85179">
        <v>141</v>
      </c>
      <c r="G85179">
        <v>231</v>
      </c>
      <c r="H85179">
        <v>1340</v>
      </c>
      <c r="I85179" t="s">
        <v>13</v>
      </c>
      <c r="J85179" t="s">
        <v>9</v>
      </c>
      <c r="K85179">
        <v>5875</v>
      </c>
    </row>
    <row r="85180" spans="1:11" x14ac:dyDescent="0.25">
      <c r="A85180">
        <v>95454</v>
      </c>
      <c r="B85180">
        <v>45926.504571759258</v>
      </c>
      <c r="C85180">
        <v>45926.508900462963</v>
      </c>
      <c r="D85180">
        <v>1</v>
      </c>
      <c r="E85180">
        <v>0.24140100000000003</v>
      </c>
      <c r="F85180">
        <v>75</v>
      </c>
      <c r="G85180">
        <v>74</v>
      </c>
      <c r="H85180">
        <v>387.5</v>
      </c>
      <c r="I85180" t="s">
        <v>13</v>
      </c>
      <c r="J85180" t="s">
        <v>9</v>
      </c>
      <c r="K85180">
        <v>1750</v>
      </c>
    </row>
    <row r="85181" spans="1:11" x14ac:dyDescent="0.25">
      <c r="A85181">
        <v>95455</v>
      </c>
      <c r="B85181">
        <v>45926.528599537036</v>
      </c>
      <c r="C85181">
        <v>45926.543761574074</v>
      </c>
      <c r="D85181">
        <v>1</v>
      </c>
      <c r="E85181">
        <v>0.48280200000000006</v>
      </c>
      <c r="F85181">
        <v>237</v>
      </c>
      <c r="G85181">
        <v>107</v>
      </c>
      <c r="H85181">
        <v>500</v>
      </c>
      <c r="I85181" t="s">
        <v>10</v>
      </c>
      <c r="J85181" t="s">
        <v>9</v>
      </c>
      <c r="K85181">
        <v>3875</v>
      </c>
    </row>
    <row r="85182" spans="1:11" x14ac:dyDescent="0.25">
      <c r="A85182">
        <v>95456</v>
      </c>
      <c r="B85182">
        <v>45926.533541666664</v>
      </c>
      <c r="C85182">
        <v>45926.558541666665</v>
      </c>
      <c r="D85182">
        <v>1</v>
      </c>
      <c r="E85182">
        <v>0.64534533999999999</v>
      </c>
      <c r="F85182">
        <v>41</v>
      </c>
      <c r="G85182">
        <v>167</v>
      </c>
      <c r="H85182">
        <v>0</v>
      </c>
      <c r="I85182" t="s">
        <v>8</v>
      </c>
      <c r="J85182" t="s">
        <v>11</v>
      </c>
      <c r="K85182">
        <v>5875</v>
      </c>
    </row>
    <row r="85183" spans="1:11" x14ac:dyDescent="0.25">
      <c r="A85183">
        <v>95458</v>
      </c>
      <c r="B85183">
        <v>45926.524641203701</v>
      </c>
      <c r="C85183">
        <v>45926.529722222222</v>
      </c>
      <c r="D85183">
        <v>1</v>
      </c>
      <c r="E85183">
        <v>0.21565156000000002</v>
      </c>
      <c r="F85183">
        <v>236</v>
      </c>
      <c r="G85183">
        <v>163</v>
      </c>
      <c r="H85183">
        <v>0</v>
      </c>
      <c r="I85183" t="s">
        <v>14</v>
      </c>
      <c r="J85183" t="s">
        <v>11</v>
      </c>
      <c r="K85183">
        <v>1875</v>
      </c>
    </row>
    <row r="85184" spans="1:11" x14ac:dyDescent="0.25">
      <c r="A85184">
        <v>95460</v>
      </c>
      <c r="B85184">
        <v>45926.507569444446</v>
      </c>
      <c r="C85184">
        <v>45926.516446759262</v>
      </c>
      <c r="D85184">
        <v>1</v>
      </c>
      <c r="E85184">
        <v>0.43452180000000001</v>
      </c>
      <c r="F85184">
        <v>239</v>
      </c>
      <c r="G85184">
        <v>68</v>
      </c>
      <c r="H85184">
        <v>737.5</v>
      </c>
      <c r="I85184" t="s">
        <v>10</v>
      </c>
      <c r="J85184" t="s">
        <v>9</v>
      </c>
      <c r="K85184">
        <v>2875</v>
      </c>
    </row>
    <row r="85185" spans="1:11" x14ac:dyDescent="0.25">
      <c r="A85185">
        <v>95461</v>
      </c>
      <c r="B85185">
        <v>45926.513819444444</v>
      </c>
      <c r="C85185">
        <v>45926.535428240742</v>
      </c>
      <c r="D85185">
        <v>1</v>
      </c>
      <c r="E85185">
        <v>1.1249286599999999</v>
      </c>
      <c r="F85185">
        <v>236</v>
      </c>
      <c r="G85185">
        <v>146</v>
      </c>
      <c r="H85185">
        <v>1327.5</v>
      </c>
      <c r="I85185" t="s">
        <v>13</v>
      </c>
      <c r="J85185" t="s">
        <v>9</v>
      </c>
      <c r="K85185">
        <v>6500</v>
      </c>
    </row>
    <row r="85186" spans="1:11" x14ac:dyDescent="0.25">
      <c r="A85186">
        <v>95462</v>
      </c>
      <c r="B85186">
        <v>45926.574293981481</v>
      </c>
      <c r="C85186">
        <v>45926.594525462962</v>
      </c>
      <c r="D85186">
        <v>1</v>
      </c>
      <c r="E85186">
        <v>0.77248319999999993</v>
      </c>
      <c r="F85186">
        <v>151</v>
      </c>
      <c r="G85186">
        <v>170</v>
      </c>
      <c r="H85186">
        <v>500</v>
      </c>
      <c r="I85186" t="s">
        <v>8</v>
      </c>
      <c r="J85186" t="s">
        <v>9</v>
      </c>
      <c r="K85186">
        <v>5375</v>
      </c>
    </row>
    <row r="85187" spans="1:11" x14ac:dyDescent="0.25">
      <c r="A85187">
        <v>95463</v>
      </c>
      <c r="B85187">
        <v>45926.550717592596</v>
      </c>
      <c r="C85187">
        <v>45926.561331018522</v>
      </c>
      <c r="D85187">
        <v>1</v>
      </c>
      <c r="E85187">
        <v>0.54717559999999998</v>
      </c>
      <c r="F85187">
        <v>249</v>
      </c>
      <c r="G85187">
        <v>143</v>
      </c>
      <c r="H85187">
        <v>0</v>
      </c>
      <c r="I85187" t="s">
        <v>12</v>
      </c>
      <c r="J85187" t="s">
        <v>9</v>
      </c>
      <c r="K85187">
        <v>3250</v>
      </c>
    </row>
    <row r="85188" spans="1:11" x14ac:dyDescent="0.25">
      <c r="A85188">
        <v>95464</v>
      </c>
      <c r="B85188">
        <v>45926.566180555557</v>
      </c>
      <c r="C85188">
        <v>45926.575983796298</v>
      </c>
      <c r="D85188">
        <v>1</v>
      </c>
      <c r="E85188">
        <v>0.37014819999999993</v>
      </c>
      <c r="F85188">
        <v>143</v>
      </c>
      <c r="G85188">
        <v>140</v>
      </c>
      <c r="H85188">
        <v>750</v>
      </c>
      <c r="I85188" t="s">
        <v>14</v>
      </c>
      <c r="J85188" t="s">
        <v>9</v>
      </c>
      <c r="K85188">
        <v>2750</v>
      </c>
    </row>
    <row r="85189" spans="1:11" x14ac:dyDescent="0.25">
      <c r="A85189">
        <v>95465</v>
      </c>
      <c r="B85189">
        <v>45926.544340277775</v>
      </c>
      <c r="C85189">
        <v>45926.550613425927</v>
      </c>
      <c r="D85189">
        <v>5</v>
      </c>
      <c r="E85189">
        <v>0.28324384000000002</v>
      </c>
      <c r="F85189">
        <v>236</v>
      </c>
      <c r="G85189">
        <v>74</v>
      </c>
      <c r="H85189">
        <v>590</v>
      </c>
      <c r="I85189" t="s">
        <v>14</v>
      </c>
      <c r="J85189" t="s">
        <v>9</v>
      </c>
      <c r="K85189">
        <v>2125</v>
      </c>
    </row>
    <row r="85190" spans="1:11" x14ac:dyDescent="0.25">
      <c r="A85190">
        <v>95466</v>
      </c>
      <c r="B85190">
        <v>45926.555300925924</v>
      </c>
      <c r="C85190">
        <v>45926.561655092592</v>
      </c>
      <c r="D85190">
        <v>5</v>
      </c>
      <c r="E85190">
        <v>0.26071308000000004</v>
      </c>
      <c r="F85190">
        <v>74</v>
      </c>
      <c r="G85190">
        <v>236</v>
      </c>
      <c r="H85190">
        <v>0</v>
      </c>
      <c r="I85190" t="s">
        <v>13</v>
      </c>
      <c r="J85190" t="s">
        <v>11</v>
      </c>
      <c r="K85190">
        <v>2125</v>
      </c>
    </row>
    <row r="85191" spans="1:11" x14ac:dyDescent="0.25">
      <c r="A85191">
        <v>95467</v>
      </c>
      <c r="B85191">
        <v>45926.562060185184</v>
      </c>
      <c r="C85191">
        <v>45926.567395833335</v>
      </c>
      <c r="D85191">
        <v>1</v>
      </c>
      <c r="E85191">
        <v>0.21887023999999999</v>
      </c>
      <c r="F85191">
        <v>113</v>
      </c>
      <c r="G85191">
        <v>4</v>
      </c>
      <c r="H85191">
        <v>0</v>
      </c>
      <c r="I85191" t="s">
        <v>14</v>
      </c>
      <c r="J85191" t="s">
        <v>11</v>
      </c>
      <c r="K85191">
        <v>1750</v>
      </c>
    </row>
    <row r="85192" spans="1:11" x14ac:dyDescent="0.25">
      <c r="A85192">
        <v>95468</v>
      </c>
      <c r="B85192">
        <v>45926.563391203701</v>
      </c>
      <c r="C85192">
        <v>45926.569675925923</v>
      </c>
      <c r="D85192">
        <v>1</v>
      </c>
      <c r="E85192">
        <v>0.30577460000000001</v>
      </c>
      <c r="F85192">
        <v>239</v>
      </c>
      <c r="G85192">
        <v>151</v>
      </c>
      <c r="H85192">
        <v>875</v>
      </c>
      <c r="I85192" t="s">
        <v>10</v>
      </c>
      <c r="J85192" t="s">
        <v>9</v>
      </c>
      <c r="K85192">
        <v>2125</v>
      </c>
    </row>
    <row r="85193" spans="1:11" x14ac:dyDescent="0.25">
      <c r="A85193">
        <v>95470</v>
      </c>
      <c r="B85193">
        <v>45926.544236111113</v>
      </c>
      <c r="C85193">
        <v>45926.556157407409</v>
      </c>
      <c r="D85193">
        <v>1</v>
      </c>
      <c r="E85193">
        <v>0.40394433999999996</v>
      </c>
      <c r="F85193">
        <v>244</v>
      </c>
      <c r="G85193">
        <v>41</v>
      </c>
      <c r="H85193">
        <v>0</v>
      </c>
      <c r="I85193" t="s">
        <v>10</v>
      </c>
      <c r="J85193" t="s">
        <v>11</v>
      </c>
      <c r="K85193">
        <v>3250</v>
      </c>
    </row>
    <row r="85194" spans="1:11" x14ac:dyDescent="0.25">
      <c r="A85194">
        <v>95471</v>
      </c>
      <c r="B85194">
        <v>45926.570057870369</v>
      </c>
      <c r="C85194">
        <v>45926.578055555554</v>
      </c>
      <c r="D85194">
        <v>1</v>
      </c>
      <c r="E85194">
        <v>0.25427571999999998</v>
      </c>
      <c r="F85194">
        <v>116</v>
      </c>
      <c r="G85194">
        <v>166</v>
      </c>
      <c r="H85194">
        <v>0</v>
      </c>
      <c r="I85194" t="s">
        <v>14</v>
      </c>
      <c r="J85194" t="s">
        <v>11</v>
      </c>
      <c r="K85194">
        <v>2250</v>
      </c>
    </row>
    <row r="85195" spans="1:11" x14ac:dyDescent="0.25">
      <c r="A85195">
        <v>95472</v>
      </c>
      <c r="B85195">
        <v>45926.553263888891</v>
      </c>
      <c r="C85195">
        <v>45926.561782407407</v>
      </c>
      <c r="D85195">
        <v>2</v>
      </c>
      <c r="E85195">
        <v>0.37014819999999993</v>
      </c>
      <c r="F85195">
        <v>239</v>
      </c>
      <c r="G85195">
        <v>50</v>
      </c>
      <c r="H85195">
        <v>0</v>
      </c>
      <c r="I85195" t="s">
        <v>13</v>
      </c>
      <c r="J85195" t="s">
        <v>11</v>
      </c>
      <c r="K85195">
        <v>2875</v>
      </c>
    </row>
    <row r="85196" spans="1:11" x14ac:dyDescent="0.25">
      <c r="A85196">
        <v>95473</v>
      </c>
      <c r="B85196">
        <v>45926.581388888888</v>
      </c>
      <c r="C85196">
        <v>45926.591666666667</v>
      </c>
      <c r="D85196">
        <v>1</v>
      </c>
      <c r="E85196">
        <v>0.45061519999999994</v>
      </c>
      <c r="F85196">
        <v>48</v>
      </c>
      <c r="G85196">
        <v>236</v>
      </c>
      <c r="H85196">
        <v>762.5</v>
      </c>
      <c r="I85196" t="s">
        <v>8</v>
      </c>
      <c r="J85196" t="s">
        <v>9</v>
      </c>
      <c r="K85196">
        <v>3000</v>
      </c>
    </row>
    <row r="85197" spans="1:11" x14ac:dyDescent="0.25">
      <c r="A85197">
        <v>95474</v>
      </c>
      <c r="B85197">
        <v>45926.547974537039</v>
      </c>
      <c r="C85197">
        <v>45926.559976851851</v>
      </c>
      <c r="D85197">
        <v>1</v>
      </c>
      <c r="E85197">
        <v>0.61154920000000002</v>
      </c>
      <c r="F85197">
        <v>90</v>
      </c>
      <c r="G85197">
        <v>238</v>
      </c>
      <c r="H85197">
        <v>912.5</v>
      </c>
      <c r="I85197" t="s">
        <v>10</v>
      </c>
      <c r="J85197" t="s">
        <v>9</v>
      </c>
      <c r="K85197">
        <v>3750</v>
      </c>
    </row>
    <row r="85198" spans="1:11" x14ac:dyDescent="0.25">
      <c r="A85198">
        <v>95475</v>
      </c>
      <c r="B85198">
        <v>45926.544849537036</v>
      </c>
      <c r="C85198">
        <v>45926.55128472222</v>
      </c>
      <c r="D85198">
        <v>6</v>
      </c>
      <c r="E85198">
        <v>0.23657297999999999</v>
      </c>
      <c r="F85198">
        <v>13</v>
      </c>
      <c r="G85198">
        <v>125</v>
      </c>
      <c r="H85198">
        <v>2000</v>
      </c>
      <c r="I85198" t="s">
        <v>10</v>
      </c>
      <c r="J85198" t="s">
        <v>9</v>
      </c>
      <c r="K85198">
        <v>2000</v>
      </c>
    </row>
    <row r="85199" spans="1:11" x14ac:dyDescent="0.25">
      <c r="A85199">
        <v>95476</v>
      </c>
      <c r="B85199">
        <v>45926.546817129631</v>
      </c>
      <c r="C85199">
        <v>45926.552106481482</v>
      </c>
      <c r="D85199">
        <v>1</v>
      </c>
      <c r="E85199">
        <v>0.25749440000000001</v>
      </c>
      <c r="F85199">
        <v>90</v>
      </c>
      <c r="G85199">
        <v>211</v>
      </c>
      <c r="H85199">
        <v>800</v>
      </c>
      <c r="I85199" t="s">
        <v>13</v>
      </c>
      <c r="J85199" t="s">
        <v>9</v>
      </c>
      <c r="K85199">
        <v>1875</v>
      </c>
    </row>
    <row r="85200" spans="1:11" x14ac:dyDescent="0.25">
      <c r="A85200">
        <v>95478</v>
      </c>
      <c r="B85200">
        <v>45926.55097222222</v>
      </c>
      <c r="C85200">
        <v>45926.555868055555</v>
      </c>
      <c r="D85200">
        <v>1</v>
      </c>
      <c r="E85200">
        <v>0.3540548</v>
      </c>
      <c r="F85200">
        <v>143</v>
      </c>
      <c r="G85200">
        <v>236</v>
      </c>
      <c r="H85200">
        <v>737.5</v>
      </c>
      <c r="I85200" t="s">
        <v>12</v>
      </c>
      <c r="J85200" t="s">
        <v>9</v>
      </c>
      <c r="K85200">
        <v>2125</v>
      </c>
    </row>
    <row r="85201" spans="1:11" x14ac:dyDescent="0.25">
      <c r="A85201">
        <v>95479</v>
      </c>
      <c r="B85201">
        <v>45926.560347222221</v>
      </c>
      <c r="C85201">
        <v>45926.569374999999</v>
      </c>
      <c r="D85201">
        <v>1</v>
      </c>
      <c r="E85201">
        <v>0.54556625999999997</v>
      </c>
      <c r="F85201">
        <v>142</v>
      </c>
      <c r="G85201">
        <v>166</v>
      </c>
      <c r="H85201">
        <v>790</v>
      </c>
      <c r="I85201" t="s">
        <v>8</v>
      </c>
      <c r="J85201" t="s">
        <v>9</v>
      </c>
      <c r="K85201">
        <v>3125</v>
      </c>
    </row>
    <row r="85202" spans="1:11" x14ac:dyDescent="0.25">
      <c r="A85202">
        <v>95481</v>
      </c>
      <c r="B85202">
        <v>45926.557083333333</v>
      </c>
      <c r="C85202">
        <v>45926.563819444447</v>
      </c>
      <c r="D85202">
        <v>2</v>
      </c>
      <c r="E85202">
        <v>0.30577460000000001</v>
      </c>
      <c r="F85202">
        <v>229</v>
      </c>
      <c r="G85202">
        <v>107</v>
      </c>
      <c r="H85202">
        <v>0</v>
      </c>
      <c r="I85202" t="s">
        <v>10</v>
      </c>
      <c r="J85202" t="s">
        <v>11</v>
      </c>
      <c r="K85202">
        <v>2125</v>
      </c>
    </row>
    <row r="85203" spans="1:11" x14ac:dyDescent="0.25">
      <c r="A85203">
        <v>95482</v>
      </c>
      <c r="B85203">
        <v>45926.545486111114</v>
      </c>
      <c r="C85203">
        <v>45926.557928240742</v>
      </c>
      <c r="D85203">
        <v>2</v>
      </c>
      <c r="E85203">
        <v>0.44578718000000006</v>
      </c>
      <c r="F85203">
        <v>239</v>
      </c>
      <c r="G85203">
        <v>43</v>
      </c>
      <c r="H85203">
        <v>0</v>
      </c>
      <c r="I85203" t="s">
        <v>8</v>
      </c>
      <c r="J85203" t="s">
        <v>11</v>
      </c>
      <c r="K85203">
        <v>3375</v>
      </c>
    </row>
    <row r="85204" spans="1:11" x14ac:dyDescent="0.25">
      <c r="A85204">
        <v>95484</v>
      </c>
      <c r="B85204">
        <v>45926.552442129629</v>
      </c>
      <c r="C85204">
        <v>45926.567129629628</v>
      </c>
      <c r="D85204">
        <v>1</v>
      </c>
      <c r="E85204">
        <v>0.82559141999999996</v>
      </c>
      <c r="F85204">
        <v>137</v>
      </c>
      <c r="G85204">
        <v>74</v>
      </c>
      <c r="H85204">
        <v>0</v>
      </c>
      <c r="I85204" t="s">
        <v>8</v>
      </c>
      <c r="J85204" t="s">
        <v>11</v>
      </c>
      <c r="K85204">
        <v>4625</v>
      </c>
    </row>
    <row r="85205" spans="1:11" x14ac:dyDescent="0.25">
      <c r="A85205">
        <v>95485</v>
      </c>
      <c r="B85205">
        <v>45926.572685185187</v>
      </c>
      <c r="C85205">
        <v>45926.578715277778</v>
      </c>
      <c r="D85205">
        <v>1</v>
      </c>
      <c r="E85205">
        <v>0.28968120000000003</v>
      </c>
      <c r="F85205">
        <v>170</v>
      </c>
      <c r="G85205">
        <v>237</v>
      </c>
      <c r="H85205">
        <v>587.5</v>
      </c>
      <c r="I85205" t="s">
        <v>13</v>
      </c>
      <c r="J85205" t="s">
        <v>9</v>
      </c>
      <c r="K85205">
        <v>2125</v>
      </c>
    </row>
    <row r="85206" spans="1:11" x14ac:dyDescent="0.25">
      <c r="A85206">
        <v>95486</v>
      </c>
      <c r="B85206">
        <v>45926.578055555554</v>
      </c>
      <c r="C85206">
        <v>45926.58871527778</v>
      </c>
      <c r="D85206">
        <v>1</v>
      </c>
      <c r="E85206">
        <v>0.402335</v>
      </c>
      <c r="F85206">
        <v>151</v>
      </c>
      <c r="G85206">
        <v>163</v>
      </c>
      <c r="H85206">
        <v>790</v>
      </c>
      <c r="I85206" t="s">
        <v>8</v>
      </c>
      <c r="J85206" t="s">
        <v>9</v>
      </c>
      <c r="K85206">
        <v>3125</v>
      </c>
    </row>
    <row r="85207" spans="1:11" x14ac:dyDescent="0.25">
      <c r="A85207">
        <v>95487</v>
      </c>
      <c r="B85207">
        <v>45926.608993055554</v>
      </c>
      <c r="C85207">
        <v>45926.623773148145</v>
      </c>
      <c r="D85207">
        <v>1</v>
      </c>
      <c r="E85207">
        <v>0.16898070000000001</v>
      </c>
      <c r="F85207">
        <v>75</v>
      </c>
      <c r="G85207">
        <v>75</v>
      </c>
      <c r="H85207">
        <v>0</v>
      </c>
      <c r="I85207" t="s">
        <v>8</v>
      </c>
      <c r="J85207" t="s">
        <v>11</v>
      </c>
      <c r="K85207">
        <v>3375</v>
      </c>
    </row>
    <row r="85208" spans="1:11" x14ac:dyDescent="0.25">
      <c r="A85208">
        <v>95488</v>
      </c>
      <c r="B85208">
        <v>45926.545324074075</v>
      </c>
      <c r="C85208">
        <v>45926.565289351849</v>
      </c>
      <c r="D85208">
        <v>1</v>
      </c>
      <c r="E85208">
        <v>0.90123039999999988</v>
      </c>
      <c r="F85208">
        <v>234</v>
      </c>
      <c r="G85208">
        <v>193</v>
      </c>
      <c r="H85208">
        <v>0</v>
      </c>
      <c r="I85208" t="s">
        <v>8</v>
      </c>
      <c r="J85208" t="s">
        <v>11</v>
      </c>
      <c r="K85208">
        <v>5375</v>
      </c>
    </row>
    <row r="85209" spans="1:11" x14ac:dyDescent="0.25">
      <c r="A85209">
        <v>95489</v>
      </c>
      <c r="B85209">
        <v>45926.552488425928</v>
      </c>
      <c r="C85209">
        <v>45926.570289351854</v>
      </c>
      <c r="D85209">
        <v>1</v>
      </c>
      <c r="E85209">
        <v>1.0557270400000001</v>
      </c>
      <c r="F85209">
        <v>75</v>
      </c>
      <c r="G85209">
        <v>243</v>
      </c>
      <c r="H85209">
        <v>0</v>
      </c>
      <c r="I85209" t="s">
        <v>13</v>
      </c>
      <c r="J85209" t="s">
        <v>11</v>
      </c>
      <c r="K85209">
        <v>5875</v>
      </c>
    </row>
    <row r="85210" spans="1:11" x14ac:dyDescent="0.25">
      <c r="A85210">
        <v>95490</v>
      </c>
      <c r="B85210">
        <v>45926.542847222219</v>
      </c>
      <c r="C85210">
        <v>45926.548796296294</v>
      </c>
      <c r="D85210">
        <v>3</v>
      </c>
      <c r="E85210">
        <v>0.27358779999999999</v>
      </c>
      <c r="F85210">
        <v>137</v>
      </c>
      <c r="G85210">
        <v>79</v>
      </c>
      <c r="H85210">
        <v>0</v>
      </c>
      <c r="I85210" t="s">
        <v>13</v>
      </c>
      <c r="J85210" t="s">
        <v>11</v>
      </c>
      <c r="K85210">
        <v>2000</v>
      </c>
    </row>
    <row r="85211" spans="1:11" x14ac:dyDescent="0.25">
      <c r="A85211">
        <v>95491</v>
      </c>
      <c r="B85211">
        <v>45926.562685185185</v>
      </c>
      <c r="C85211">
        <v>45926.566423611112</v>
      </c>
      <c r="D85211">
        <v>1</v>
      </c>
      <c r="E85211">
        <v>0.1770274</v>
      </c>
      <c r="F85211">
        <v>162</v>
      </c>
      <c r="G85211">
        <v>263</v>
      </c>
      <c r="H85211">
        <v>462.5</v>
      </c>
      <c r="I85211" t="s">
        <v>12</v>
      </c>
      <c r="J85211" t="s">
        <v>9</v>
      </c>
      <c r="K85211">
        <v>1500</v>
      </c>
    </row>
    <row r="85212" spans="1:11" x14ac:dyDescent="0.25">
      <c r="A85212">
        <v>95492</v>
      </c>
      <c r="B85212">
        <v>45926.572557870371</v>
      </c>
      <c r="C85212">
        <v>45926.582916666666</v>
      </c>
      <c r="D85212">
        <v>1</v>
      </c>
      <c r="E85212">
        <v>0.31543063999999998</v>
      </c>
      <c r="F85212">
        <v>142</v>
      </c>
      <c r="G85212">
        <v>140</v>
      </c>
      <c r="H85212">
        <v>740</v>
      </c>
      <c r="I85212" t="s">
        <v>8</v>
      </c>
      <c r="J85212" t="s">
        <v>9</v>
      </c>
      <c r="K85212">
        <v>2875</v>
      </c>
    </row>
    <row r="85213" spans="1:11" x14ac:dyDescent="0.25">
      <c r="A85213">
        <v>95494</v>
      </c>
      <c r="B85213">
        <v>45926.550995370373</v>
      </c>
      <c r="C85213">
        <v>45926.559710648151</v>
      </c>
      <c r="D85213">
        <v>1</v>
      </c>
      <c r="E85213">
        <v>0.41360037999999999</v>
      </c>
      <c r="F85213">
        <v>238</v>
      </c>
      <c r="G85213">
        <v>161</v>
      </c>
      <c r="H85213">
        <v>895</v>
      </c>
      <c r="I85213" t="s">
        <v>12</v>
      </c>
      <c r="J85213" t="s">
        <v>9</v>
      </c>
      <c r="K85213">
        <v>2750</v>
      </c>
    </row>
    <row r="85214" spans="1:11" x14ac:dyDescent="0.25">
      <c r="A85214">
        <v>95495</v>
      </c>
      <c r="B85214">
        <v>45926.567199074074</v>
      </c>
      <c r="C85214">
        <v>45926.573831018519</v>
      </c>
      <c r="D85214">
        <v>1</v>
      </c>
      <c r="E85214">
        <v>0.3540548</v>
      </c>
      <c r="F85214">
        <v>237</v>
      </c>
      <c r="G85214">
        <v>90</v>
      </c>
      <c r="H85214">
        <v>0</v>
      </c>
      <c r="I85214" t="s">
        <v>8</v>
      </c>
      <c r="J85214" t="s">
        <v>11</v>
      </c>
      <c r="K85214">
        <v>2250</v>
      </c>
    </row>
    <row r="85215" spans="1:11" x14ac:dyDescent="0.25">
      <c r="A85215">
        <v>95496</v>
      </c>
      <c r="B85215">
        <v>45926.562986111108</v>
      </c>
      <c r="C85215">
        <v>45926.571793981479</v>
      </c>
      <c r="D85215">
        <v>1</v>
      </c>
      <c r="E85215">
        <v>0.30577460000000001</v>
      </c>
      <c r="F85215">
        <v>263</v>
      </c>
      <c r="G85215">
        <v>238</v>
      </c>
      <c r="H85215">
        <v>687.5</v>
      </c>
      <c r="I85215" t="s">
        <v>8</v>
      </c>
      <c r="J85215" t="s">
        <v>9</v>
      </c>
      <c r="K85215">
        <v>2625</v>
      </c>
    </row>
    <row r="85216" spans="1:11" x14ac:dyDescent="0.25">
      <c r="A85216">
        <v>95497</v>
      </c>
      <c r="B85216">
        <v>45926.572002314817</v>
      </c>
      <c r="C85216">
        <v>45926.579675925925</v>
      </c>
      <c r="D85216">
        <v>1</v>
      </c>
      <c r="E85216">
        <v>0.38624159999999996</v>
      </c>
      <c r="F85216">
        <v>107</v>
      </c>
      <c r="G85216">
        <v>237</v>
      </c>
      <c r="H85216">
        <v>0</v>
      </c>
      <c r="I85216" t="s">
        <v>13</v>
      </c>
      <c r="J85216" t="s">
        <v>11</v>
      </c>
      <c r="K85216">
        <v>2500</v>
      </c>
    </row>
    <row r="85217" spans="1:11" x14ac:dyDescent="0.25">
      <c r="A85217">
        <v>95499</v>
      </c>
      <c r="B85217">
        <v>45926.56523148148</v>
      </c>
      <c r="C85217">
        <v>45926.571064814816</v>
      </c>
      <c r="D85217">
        <v>1</v>
      </c>
      <c r="E85217">
        <v>0.21565156000000002</v>
      </c>
      <c r="F85217">
        <v>107</v>
      </c>
      <c r="G85217">
        <v>170</v>
      </c>
      <c r="H85217">
        <v>500</v>
      </c>
      <c r="I85217" t="s">
        <v>10</v>
      </c>
      <c r="J85217" t="s">
        <v>9</v>
      </c>
      <c r="K85217">
        <v>1875</v>
      </c>
    </row>
    <row r="85218" spans="1:11" x14ac:dyDescent="0.25">
      <c r="A85218">
        <v>95500</v>
      </c>
      <c r="B85218">
        <v>45926.545266203706</v>
      </c>
      <c r="C85218">
        <v>45926.55091435185</v>
      </c>
      <c r="D85218">
        <v>1</v>
      </c>
      <c r="E85218">
        <v>0.19312079999999998</v>
      </c>
      <c r="F85218">
        <v>163</v>
      </c>
      <c r="G85218">
        <v>229</v>
      </c>
      <c r="H85218">
        <v>512.5</v>
      </c>
      <c r="I85218" t="s">
        <v>12</v>
      </c>
      <c r="J85218" t="s">
        <v>9</v>
      </c>
      <c r="K85218">
        <v>1750</v>
      </c>
    </row>
    <row r="85219" spans="1:11" x14ac:dyDescent="0.25">
      <c r="A85219">
        <v>95501</v>
      </c>
      <c r="B85219">
        <v>45926.550763888888</v>
      </c>
      <c r="C85219">
        <v>45926.555543981478</v>
      </c>
      <c r="D85219">
        <v>6</v>
      </c>
      <c r="E85219">
        <v>0.17863674000000002</v>
      </c>
      <c r="F85219">
        <v>239</v>
      </c>
      <c r="G85219">
        <v>143</v>
      </c>
      <c r="H85219">
        <v>250</v>
      </c>
      <c r="I85219" t="s">
        <v>14</v>
      </c>
      <c r="J85219" t="s">
        <v>9</v>
      </c>
      <c r="K85219">
        <v>1625</v>
      </c>
    </row>
    <row r="85220" spans="1:11" x14ac:dyDescent="0.25">
      <c r="A85220">
        <v>95502</v>
      </c>
      <c r="B85220">
        <v>45926.576516203706</v>
      </c>
      <c r="C85220">
        <v>45926.584074074075</v>
      </c>
      <c r="D85220">
        <v>1</v>
      </c>
      <c r="E85220">
        <v>0.32186799999999999</v>
      </c>
      <c r="F85220">
        <v>238</v>
      </c>
      <c r="G85220">
        <v>142</v>
      </c>
      <c r="H85220">
        <v>0</v>
      </c>
      <c r="I85220" t="s">
        <v>10</v>
      </c>
      <c r="J85220" t="s">
        <v>11</v>
      </c>
      <c r="K85220">
        <v>2500</v>
      </c>
    </row>
    <row r="85221" spans="1:11" x14ac:dyDescent="0.25">
      <c r="A85221">
        <v>95503</v>
      </c>
      <c r="B85221">
        <v>45926.559398148151</v>
      </c>
      <c r="C85221">
        <v>45926.567407407405</v>
      </c>
      <c r="D85221">
        <v>1</v>
      </c>
      <c r="E85221">
        <v>0.30577460000000001</v>
      </c>
      <c r="F85221">
        <v>162</v>
      </c>
      <c r="G85221">
        <v>229</v>
      </c>
      <c r="H85221">
        <v>825</v>
      </c>
      <c r="I85221" t="s">
        <v>8</v>
      </c>
      <c r="J85221" t="s">
        <v>9</v>
      </c>
      <c r="K85221">
        <v>2500</v>
      </c>
    </row>
    <row r="85222" spans="1:11" x14ac:dyDescent="0.25">
      <c r="A85222">
        <v>95504</v>
      </c>
      <c r="B85222">
        <v>45926.570474537039</v>
      </c>
      <c r="C85222">
        <v>45926.574178240742</v>
      </c>
      <c r="D85222">
        <v>1</v>
      </c>
      <c r="E85222">
        <v>0.24622901999999999</v>
      </c>
      <c r="F85222">
        <v>140</v>
      </c>
      <c r="G85222">
        <v>263</v>
      </c>
      <c r="H85222">
        <v>375</v>
      </c>
      <c r="I85222" t="s">
        <v>10</v>
      </c>
      <c r="J85222" t="s">
        <v>9</v>
      </c>
      <c r="K85222">
        <v>1625</v>
      </c>
    </row>
    <row r="85223" spans="1:11" x14ac:dyDescent="0.25">
      <c r="A85223">
        <v>95505</v>
      </c>
      <c r="B85223">
        <v>45926.559664351851</v>
      </c>
      <c r="C85223">
        <v>45926.567858796298</v>
      </c>
      <c r="D85223">
        <v>1</v>
      </c>
      <c r="E85223">
        <v>0.30577460000000001</v>
      </c>
      <c r="F85223">
        <v>48</v>
      </c>
      <c r="G85223">
        <v>141</v>
      </c>
      <c r="H85223">
        <v>250</v>
      </c>
      <c r="I85223" t="s">
        <v>8</v>
      </c>
      <c r="J85223" t="s">
        <v>9</v>
      </c>
      <c r="K85223">
        <v>2500</v>
      </c>
    </row>
    <row r="85224" spans="1:11" x14ac:dyDescent="0.25">
      <c r="A85224">
        <v>95506</v>
      </c>
      <c r="B85224">
        <v>45926.557962962965</v>
      </c>
      <c r="C85224">
        <v>45926.602592592593</v>
      </c>
      <c r="D85224">
        <v>5</v>
      </c>
      <c r="E85224">
        <v>1.7155564399999998</v>
      </c>
      <c r="F85224">
        <v>107</v>
      </c>
      <c r="G85224">
        <v>26</v>
      </c>
      <c r="H85224">
        <v>0</v>
      </c>
      <c r="I85224" t="s">
        <v>8</v>
      </c>
      <c r="J85224" t="s">
        <v>11</v>
      </c>
      <c r="K85224">
        <v>11625</v>
      </c>
    </row>
    <row r="85225" spans="1:11" x14ac:dyDescent="0.25">
      <c r="A85225">
        <v>95507</v>
      </c>
      <c r="B85225">
        <v>45926.551458333335</v>
      </c>
      <c r="C85225">
        <v>45926.561273148145</v>
      </c>
      <c r="D85225">
        <v>2</v>
      </c>
      <c r="E85225">
        <v>0.402335</v>
      </c>
      <c r="F85225">
        <v>236</v>
      </c>
      <c r="G85225">
        <v>24</v>
      </c>
      <c r="H85225">
        <v>0</v>
      </c>
      <c r="I85225" t="s">
        <v>8</v>
      </c>
      <c r="J85225" t="s">
        <v>11</v>
      </c>
      <c r="K85225">
        <v>2875</v>
      </c>
    </row>
    <row r="85226" spans="1:11" x14ac:dyDescent="0.25">
      <c r="A85226">
        <v>95508</v>
      </c>
      <c r="B85226">
        <v>45926.562372685185</v>
      </c>
      <c r="C85226">
        <v>45926.572071759256</v>
      </c>
      <c r="D85226">
        <v>4</v>
      </c>
      <c r="E85226">
        <v>0.41199104000000003</v>
      </c>
      <c r="F85226">
        <v>142</v>
      </c>
      <c r="G85226">
        <v>151</v>
      </c>
      <c r="H85226">
        <v>0</v>
      </c>
      <c r="I85226" t="s">
        <v>10</v>
      </c>
      <c r="J85226" t="s">
        <v>11</v>
      </c>
      <c r="K85226">
        <v>2875</v>
      </c>
    </row>
    <row r="85227" spans="1:11" x14ac:dyDescent="0.25">
      <c r="A85227">
        <v>95509</v>
      </c>
      <c r="B85227">
        <v>45926.54483796296</v>
      </c>
      <c r="C85227">
        <v>45926.554270833331</v>
      </c>
      <c r="D85227">
        <v>1</v>
      </c>
      <c r="E85227">
        <v>1.00422816</v>
      </c>
      <c r="F85227">
        <v>132</v>
      </c>
      <c r="G85227">
        <v>76</v>
      </c>
      <c r="H85227">
        <v>990</v>
      </c>
      <c r="I85227" t="s">
        <v>14</v>
      </c>
      <c r="J85227" t="s">
        <v>9</v>
      </c>
      <c r="K85227">
        <v>4750</v>
      </c>
    </row>
    <row r="85228" spans="1:11" x14ac:dyDescent="0.25">
      <c r="A85228">
        <v>95511</v>
      </c>
      <c r="B85228">
        <v>45926.562835648147</v>
      </c>
      <c r="C85228">
        <v>45926.569675925923</v>
      </c>
      <c r="D85228">
        <v>5</v>
      </c>
      <c r="E85228">
        <v>0.39267895999999997</v>
      </c>
      <c r="F85228">
        <v>142</v>
      </c>
      <c r="G85228">
        <v>24</v>
      </c>
      <c r="H85228">
        <v>640</v>
      </c>
      <c r="I85228" t="s">
        <v>8</v>
      </c>
      <c r="J85228" t="s">
        <v>9</v>
      </c>
      <c r="K85228">
        <v>2375</v>
      </c>
    </row>
    <row r="85229" spans="1:11" x14ac:dyDescent="0.25">
      <c r="A85229">
        <v>95512</v>
      </c>
      <c r="B85229">
        <v>45926.563796296294</v>
      </c>
      <c r="C85229">
        <v>45926.569837962961</v>
      </c>
      <c r="D85229">
        <v>2</v>
      </c>
      <c r="E85229">
        <v>0.29289988</v>
      </c>
      <c r="F85229">
        <v>43</v>
      </c>
      <c r="G85229">
        <v>186</v>
      </c>
      <c r="H85229">
        <v>590</v>
      </c>
      <c r="I85229" t="s">
        <v>10</v>
      </c>
      <c r="J85229" t="s">
        <v>9</v>
      </c>
      <c r="K85229">
        <v>2125</v>
      </c>
    </row>
    <row r="85230" spans="1:11" x14ac:dyDescent="0.25">
      <c r="A85230">
        <v>95513</v>
      </c>
      <c r="B85230">
        <v>45926.555347222224</v>
      </c>
      <c r="C85230">
        <v>45926.561319444445</v>
      </c>
      <c r="D85230">
        <v>1</v>
      </c>
      <c r="E85230">
        <v>0.22530759999999997</v>
      </c>
      <c r="F85230">
        <v>236</v>
      </c>
      <c r="G85230">
        <v>237</v>
      </c>
      <c r="H85230">
        <v>540</v>
      </c>
      <c r="I85230" t="s">
        <v>10</v>
      </c>
      <c r="J85230" t="s">
        <v>9</v>
      </c>
      <c r="K85230">
        <v>1875</v>
      </c>
    </row>
    <row r="85231" spans="1:11" x14ac:dyDescent="0.25">
      <c r="A85231">
        <v>95514</v>
      </c>
      <c r="B85231">
        <v>45926.554189814815</v>
      </c>
      <c r="C85231">
        <v>45926.557534722226</v>
      </c>
      <c r="D85231">
        <v>4</v>
      </c>
      <c r="E85231">
        <v>0.17219938000000001</v>
      </c>
      <c r="F85231">
        <v>263</v>
      </c>
      <c r="G85231">
        <v>75</v>
      </c>
      <c r="H85231">
        <v>465</v>
      </c>
      <c r="I85231" t="s">
        <v>12</v>
      </c>
      <c r="J85231" t="s">
        <v>9</v>
      </c>
      <c r="K85231">
        <v>1500</v>
      </c>
    </row>
    <row r="85232" spans="1:11" x14ac:dyDescent="0.25">
      <c r="A85232">
        <v>95515</v>
      </c>
      <c r="B85232">
        <v>45926.581261574072</v>
      </c>
      <c r="C85232">
        <v>45926.591504629629</v>
      </c>
      <c r="D85232">
        <v>4</v>
      </c>
      <c r="E85232">
        <v>0.47153662000000002</v>
      </c>
      <c r="F85232">
        <v>170</v>
      </c>
      <c r="G85232">
        <v>262</v>
      </c>
      <c r="H85232">
        <v>1147.5</v>
      </c>
      <c r="I85232" t="s">
        <v>13</v>
      </c>
      <c r="J85232" t="s">
        <v>9</v>
      </c>
      <c r="K85232">
        <v>3000</v>
      </c>
    </row>
    <row r="85233" spans="1:11" x14ac:dyDescent="0.25">
      <c r="A85233">
        <v>95516</v>
      </c>
      <c r="B85233">
        <v>45926.543692129628</v>
      </c>
      <c r="C85233">
        <v>45926.548819444448</v>
      </c>
      <c r="D85233">
        <v>1</v>
      </c>
      <c r="E85233">
        <v>0.24140100000000003</v>
      </c>
      <c r="F85233">
        <v>90</v>
      </c>
      <c r="G85233">
        <v>211</v>
      </c>
      <c r="H85233">
        <v>515</v>
      </c>
      <c r="I85233" t="s">
        <v>13</v>
      </c>
      <c r="J85233" t="s">
        <v>9</v>
      </c>
      <c r="K85233">
        <v>1750</v>
      </c>
    </row>
    <row r="85234" spans="1:11" x14ac:dyDescent="0.25">
      <c r="A85234">
        <v>95517</v>
      </c>
      <c r="B85234">
        <v>45926.562731481485</v>
      </c>
      <c r="C85234">
        <v>45926.580625000002</v>
      </c>
      <c r="D85234">
        <v>1</v>
      </c>
      <c r="E85234">
        <v>1.5771532000000001</v>
      </c>
      <c r="F85234">
        <v>132</v>
      </c>
      <c r="G85234">
        <v>198</v>
      </c>
      <c r="H85234">
        <v>1512.5</v>
      </c>
      <c r="I85234" t="s">
        <v>12</v>
      </c>
      <c r="J85234" t="s">
        <v>9</v>
      </c>
      <c r="K85234">
        <v>7375</v>
      </c>
    </row>
    <row r="85235" spans="1:11" x14ac:dyDescent="0.25">
      <c r="A85235">
        <v>95518</v>
      </c>
      <c r="B85235">
        <v>45926.575706018521</v>
      </c>
      <c r="C85235">
        <v>45926.583749999998</v>
      </c>
      <c r="D85235">
        <v>1</v>
      </c>
      <c r="E85235">
        <v>0.402335</v>
      </c>
      <c r="F85235">
        <v>166</v>
      </c>
      <c r="G85235">
        <v>236</v>
      </c>
      <c r="H85235">
        <v>0</v>
      </c>
      <c r="I85235" t="s">
        <v>12</v>
      </c>
      <c r="J85235" t="s">
        <v>11</v>
      </c>
      <c r="K85235">
        <v>2625</v>
      </c>
    </row>
    <row r="85236" spans="1:11" x14ac:dyDescent="0.25">
      <c r="A85236">
        <v>95519</v>
      </c>
      <c r="B85236">
        <v>45926.564189814817</v>
      </c>
      <c r="C85236">
        <v>45926.585335648146</v>
      </c>
      <c r="D85236">
        <v>1</v>
      </c>
      <c r="E85236">
        <v>0.8432941599999999</v>
      </c>
      <c r="F85236">
        <v>151</v>
      </c>
      <c r="G85236">
        <v>69</v>
      </c>
      <c r="H85236">
        <v>0</v>
      </c>
      <c r="I85236" t="s">
        <v>13</v>
      </c>
      <c r="J85236" t="s">
        <v>9</v>
      </c>
      <c r="K85236">
        <v>5750</v>
      </c>
    </row>
    <row r="85237" spans="1:11" x14ac:dyDescent="0.25">
      <c r="A85237">
        <v>95521</v>
      </c>
      <c r="B85237">
        <v>45926.561180555553</v>
      </c>
      <c r="C85237">
        <v>45926.572881944441</v>
      </c>
      <c r="D85237">
        <v>1</v>
      </c>
      <c r="E85237">
        <v>0.3781949</v>
      </c>
      <c r="F85237">
        <v>238</v>
      </c>
      <c r="G85237">
        <v>75</v>
      </c>
      <c r="H85237">
        <v>0</v>
      </c>
      <c r="I85237" t="s">
        <v>8</v>
      </c>
      <c r="J85237" t="s">
        <v>11</v>
      </c>
      <c r="K85237">
        <v>3000</v>
      </c>
    </row>
    <row r="85238" spans="1:11" x14ac:dyDescent="0.25">
      <c r="A85238">
        <v>95522</v>
      </c>
      <c r="B85238">
        <v>45926.567187499997</v>
      </c>
      <c r="C85238">
        <v>45926.571932870371</v>
      </c>
      <c r="D85238">
        <v>1</v>
      </c>
      <c r="E85238">
        <v>0.1770274</v>
      </c>
      <c r="F85238">
        <v>43</v>
      </c>
      <c r="G85238">
        <v>163</v>
      </c>
      <c r="H85238">
        <v>725</v>
      </c>
      <c r="I85238" t="s">
        <v>8</v>
      </c>
      <c r="J85238" t="s">
        <v>9</v>
      </c>
      <c r="K85238">
        <v>1625</v>
      </c>
    </row>
    <row r="85239" spans="1:11" x14ac:dyDescent="0.25">
      <c r="A85239">
        <v>95523</v>
      </c>
      <c r="B85239">
        <v>45926.557106481479</v>
      </c>
      <c r="C85239">
        <v>45926.561990740738</v>
      </c>
      <c r="D85239">
        <v>1</v>
      </c>
      <c r="E85239">
        <v>0.17863674000000002</v>
      </c>
      <c r="F85239">
        <v>161</v>
      </c>
      <c r="G85239">
        <v>100</v>
      </c>
      <c r="H85239">
        <v>0</v>
      </c>
      <c r="I85239" t="s">
        <v>10</v>
      </c>
      <c r="J85239" t="s">
        <v>11</v>
      </c>
      <c r="K85239">
        <v>1625</v>
      </c>
    </row>
    <row r="85240" spans="1:11" x14ac:dyDescent="0.25">
      <c r="A85240">
        <v>95524</v>
      </c>
      <c r="B85240">
        <v>45926.552210648151</v>
      </c>
      <c r="C85240">
        <v>45926.559965277775</v>
      </c>
      <c r="D85240">
        <v>3</v>
      </c>
      <c r="E85240">
        <v>0.27358779999999999</v>
      </c>
      <c r="F85240">
        <v>107</v>
      </c>
      <c r="G85240">
        <v>170</v>
      </c>
      <c r="H85240">
        <v>375</v>
      </c>
      <c r="I85240" t="s">
        <v>10</v>
      </c>
      <c r="J85240" t="s">
        <v>9</v>
      </c>
      <c r="K85240">
        <v>2375</v>
      </c>
    </row>
    <row r="85241" spans="1:11" x14ac:dyDescent="0.25">
      <c r="A85241">
        <v>95525</v>
      </c>
      <c r="B85241">
        <v>45926.558229166665</v>
      </c>
      <c r="C85241">
        <v>45926.595104166663</v>
      </c>
      <c r="D85241">
        <v>1</v>
      </c>
      <c r="E85241">
        <v>2.0551271799999999</v>
      </c>
      <c r="F85241">
        <v>132</v>
      </c>
      <c r="G85241">
        <v>49</v>
      </c>
      <c r="H85241">
        <v>0</v>
      </c>
      <c r="I85241" t="s">
        <v>10</v>
      </c>
      <c r="J85241" t="s">
        <v>11</v>
      </c>
      <c r="K85241">
        <v>11000</v>
      </c>
    </row>
    <row r="85242" spans="1:11" x14ac:dyDescent="0.25">
      <c r="A85242">
        <v>95526</v>
      </c>
      <c r="B85242">
        <v>45926.54111111111</v>
      </c>
      <c r="C85242">
        <v>45926.545162037037</v>
      </c>
      <c r="D85242">
        <v>2</v>
      </c>
      <c r="E85242">
        <v>0.18829277999999999</v>
      </c>
      <c r="F85242">
        <v>140</v>
      </c>
      <c r="G85242">
        <v>237</v>
      </c>
      <c r="H85242">
        <v>500</v>
      </c>
      <c r="I85242" t="s">
        <v>8</v>
      </c>
      <c r="J85242" t="s">
        <v>9</v>
      </c>
      <c r="K85242">
        <v>1500</v>
      </c>
    </row>
    <row r="85243" spans="1:11" x14ac:dyDescent="0.25">
      <c r="A85243">
        <v>95528</v>
      </c>
      <c r="B85243">
        <v>45926.567291666666</v>
      </c>
      <c r="C85243">
        <v>45926.577037037037</v>
      </c>
      <c r="D85243">
        <v>1</v>
      </c>
      <c r="E85243">
        <v>0.56326900000000002</v>
      </c>
      <c r="F85243">
        <v>137</v>
      </c>
      <c r="G85243">
        <v>236</v>
      </c>
      <c r="H85243">
        <v>205</v>
      </c>
      <c r="I85243" t="s">
        <v>12</v>
      </c>
      <c r="J85243" t="s">
        <v>9</v>
      </c>
      <c r="K85243">
        <v>3250</v>
      </c>
    </row>
    <row r="85244" spans="1:11" x14ac:dyDescent="0.25">
      <c r="A85244">
        <v>95530</v>
      </c>
      <c r="B85244">
        <v>45926.579953703702</v>
      </c>
      <c r="C85244">
        <v>45926.594571759262</v>
      </c>
      <c r="D85244">
        <v>1</v>
      </c>
      <c r="E85244">
        <v>0.27358779999999999</v>
      </c>
      <c r="F85244">
        <v>90</v>
      </c>
      <c r="G85244">
        <v>163</v>
      </c>
      <c r="H85244">
        <v>0</v>
      </c>
      <c r="I85244" t="s">
        <v>13</v>
      </c>
      <c r="J85244" t="s">
        <v>11</v>
      </c>
      <c r="K85244">
        <v>2000</v>
      </c>
    </row>
    <row r="85245" spans="1:11" x14ac:dyDescent="0.25">
      <c r="A85245">
        <v>95531</v>
      </c>
      <c r="B85245">
        <v>45926.563842592594</v>
      </c>
      <c r="C85245">
        <v>45926.571273148147</v>
      </c>
      <c r="D85245">
        <v>1</v>
      </c>
      <c r="E85245">
        <v>0.35244545999999999</v>
      </c>
      <c r="F85245">
        <v>65</v>
      </c>
      <c r="G85245">
        <v>231</v>
      </c>
      <c r="H85245">
        <v>665</v>
      </c>
      <c r="I85245" t="s">
        <v>10</v>
      </c>
      <c r="J85245" t="s">
        <v>9</v>
      </c>
      <c r="K85245">
        <v>2500</v>
      </c>
    </row>
    <row r="85246" spans="1:11" x14ac:dyDescent="0.25">
      <c r="A85246">
        <v>95532</v>
      </c>
      <c r="B85246">
        <v>45926.544803240744</v>
      </c>
      <c r="C85246">
        <v>45926.552847222221</v>
      </c>
      <c r="D85246">
        <v>1</v>
      </c>
      <c r="E85246">
        <v>0.27358779999999999</v>
      </c>
      <c r="F85246">
        <v>87</v>
      </c>
      <c r="G85246">
        <v>211</v>
      </c>
      <c r="H85246">
        <v>300</v>
      </c>
      <c r="I85246" t="s">
        <v>13</v>
      </c>
      <c r="J85246" t="s">
        <v>9</v>
      </c>
      <c r="K85246">
        <v>2375</v>
      </c>
    </row>
    <row r="85247" spans="1:11" x14ac:dyDescent="0.25">
      <c r="A85247">
        <v>95533</v>
      </c>
      <c r="B85247">
        <v>45926.549502314818</v>
      </c>
      <c r="C85247">
        <v>45926.554849537039</v>
      </c>
      <c r="D85247">
        <v>1</v>
      </c>
      <c r="E85247">
        <v>0.24461968000000001</v>
      </c>
      <c r="F85247">
        <v>236</v>
      </c>
      <c r="G85247">
        <v>162</v>
      </c>
      <c r="H85247">
        <v>565</v>
      </c>
      <c r="I85247" t="s">
        <v>10</v>
      </c>
      <c r="J85247" t="s">
        <v>9</v>
      </c>
      <c r="K85247">
        <v>2000</v>
      </c>
    </row>
    <row r="85248" spans="1:11" x14ac:dyDescent="0.25">
      <c r="A85248">
        <v>95534</v>
      </c>
      <c r="B85248">
        <v>45926.543888888889</v>
      </c>
      <c r="C85248">
        <v>45926.552002314813</v>
      </c>
      <c r="D85248">
        <v>1</v>
      </c>
      <c r="E85248">
        <v>0.402335</v>
      </c>
      <c r="F85248">
        <v>229</v>
      </c>
      <c r="G85248">
        <v>75</v>
      </c>
      <c r="H85248">
        <v>687.5</v>
      </c>
      <c r="I85248" t="s">
        <v>10</v>
      </c>
      <c r="J85248" t="s">
        <v>9</v>
      </c>
      <c r="K85248">
        <v>2625</v>
      </c>
    </row>
    <row r="85249" spans="1:11" x14ac:dyDescent="0.25">
      <c r="A85249">
        <v>95535</v>
      </c>
      <c r="B85249">
        <v>45926.55636574074</v>
      </c>
      <c r="C85249">
        <v>45926.569641203707</v>
      </c>
      <c r="D85249">
        <v>1</v>
      </c>
      <c r="E85249">
        <v>0.56165966000000001</v>
      </c>
      <c r="F85249">
        <v>79</v>
      </c>
      <c r="G85249">
        <v>140</v>
      </c>
      <c r="H85249">
        <v>0</v>
      </c>
      <c r="I85249" t="s">
        <v>14</v>
      </c>
      <c r="J85249" t="s">
        <v>11</v>
      </c>
      <c r="K85249">
        <v>3625</v>
      </c>
    </row>
    <row r="85250" spans="1:11" x14ac:dyDescent="0.25">
      <c r="A85250">
        <v>95536</v>
      </c>
      <c r="B85250">
        <v>45926.547835648147</v>
      </c>
      <c r="C85250">
        <v>45926.558576388888</v>
      </c>
      <c r="D85250">
        <v>1</v>
      </c>
      <c r="E85250">
        <v>0.56005031999999999</v>
      </c>
      <c r="F85250">
        <v>234</v>
      </c>
      <c r="G85250">
        <v>239</v>
      </c>
      <c r="H85250">
        <v>865</v>
      </c>
      <c r="I85250" t="s">
        <v>10</v>
      </c>
      <c r="J85250" t="s">
        <v>9</v>
      </c>
      <c r="K85250">
        <v>3500</v>
      </c>
    </row>
    <row r="85251" spans="1:11" x14ac:dyDescent="0.25">
      <c r="A85251">
        <v>95538</v>
      </c>
      <c r="B85251">
        <v>45926.573414351849</v>
      </c>
      <c r="C85251">
        <v>45926.578553240739</v>
      </c>
      <c r="D85251">
        <v>1</v>
      </c>
      <c r="E85251">
        <v>0.25588506</v>
      </c>
      <c r="F85251">
        <v>238</v>
      </c>
      <c r="G85251">
        <v>263</v>
      </c>
      <c r="H85251">
        <v>0</v>
      </c>
      <c r="I85251" t="s">
        <v>13</v>
      </c>
      <c r="J85251" t="s">
        <v>11</v>
      </c>
      <c r="K85251">
        <v>2000</v>
      </c>
    </row>
    <row r="85252" spans="1:11" x14ac:dyDescent="0.25">
      <c r="A85252">
        <v>95539</v>
      </c>
      <c r="B85252">
        <v>45926.57980324074</v>
      </c>
      <c r="C85252">
        <v>45926.589062500003</v>
      </c>
      <c r="D85252">
        <v>1</v>
      </c>
      <c r="E85252">
        <v>0.52625418000000002</v>
      </c>
      <c r="F85252">
        <v>161</v>
      </c>
      <c r="G85252">
        <v>238</v>
      </c>
      <c r="H85252">
        <v>250</v>
      </c>
      <c r="I85252" t="s">
        <v>8</v>
      </c>
      <c r="J85252" t="s">
        <v>9</v>
      </c>
      <c r="K85252">
        <v>3125</v>
      </c>
    </row>
    <row r="85253" spans="1:11" x14ac:dyDescent="0.25">
      <c r="A85253">
        <v>95541</v>
      </c>
      <c r="B85253">
        <v>45926.582916666666</v>
      </c>
      <c r="C85253">
        <v>45926.587893518517</v>
      </c>
      <c r="D85253">
        <v>1</v>
      </c>
      <c r="E85253">
        <v>0.19633947999999998</v>
      </c>
      <c r="F85253">
        <v>234</v>
      </c>
      <c r="G85253">
        <v>233</v>
      </c>
      <c r="H85253">
        <v>515</v>
      </c>
      <c r="I85253" t="s">
        <v>13</v>
      </c>
      <c r="J85253" t="s">
        <v>9</v>
      </c>
      <c r="K85253">
        <v>1750</v>
      </c>
    </row>
    <row r="85254" spans="1:11" x14ac:dyDescent="0.25">
      <c r="A85254">
        <v>95544</v>
      </c>
      <c r="B85254">
        <v>45926.551527777781</v>
      </c>
      <c r="C85254">
        <v>45926.555613425924</v>
      </c>
      <c r="D85254">
        <v>2</v>
      </c>
      <c r="E85254">
        <v>0.19633947999999998</v>
      </c>
      <c r="F85254">
        <v>162</v>
      </c>
      <c r="G85254">
        <v>236</v>
      </c>
      <c r="H85254">
        <v>515</v>
      </c>
      <c r="I85254" t="s">
        <v>13</v>
      </c>
      <c r="J85254" t="s">
        <v>9</v>
      </c>
      <c r="K85254">
        <v>1750</v>
      </c>
    </row>
    <row r="85255" spans="1:11" x14ac:dyDescent="0.25">
      <c r="A85255">
        <v>95545</v>
      </c>
      <c r="B85255">
        <v>45926.565034722225</v>
      </c>
      <c r="C85255">
        <v>45926.568067129629</v>
      </c>
      <c r="D85255">
        <v>1</v>
      </c>
      <c r="E85255">
        <v>0.19794882</v>
      </c>
      <c r="F85255">
        <v>141</v>
      </c>
      <c r="G85255">
        <v>262</v>
      </c>
      <c r="H85255">
        <v>440</v>
      </c>
      <c r="I85255" t="s">
        <v>13</v>
      </c>
      <c r="J85255" t="s">
        <v>9</v>
      </c>
      <c r="K85255">
        <v>1375</v>
      </c>
    </row>
    <row r="85256" spans="1:11" x14ac:dyDescent="0.25">
      <c r="A85256">
        <v>95546</v>
      </c>
      <c r="B85256">
        <v>45926.572638888887</v>
      </c>
      <c r="C85256">
        <v>45926.58390046296</v>
      </c>
      <c r="D85256">
        <v>1</v>
      </c>
      <c r="E85256">
        <v>0.93824521999999999</v>
      </c>
      <c r="F85256">
        <v>263</v>
      </c>
      <c r="G85256">
        <v>179</v>
      </c>
      <c r="H85256">
        <v>1775</v>
      </c>
      <c r="I85256" t="s">
        <v>12</v>
      </c>
      <c r="J85256" t="s">
        <v>9</v>
      </c>
      <c r="K85256">
        <v>4750</v>
      </c>
    </row>
    <row r="85257" spans="1:11" x14ac:dyDescent="0.25">
      <c r="A85257">
        <v>95547</v>
      </c>
      <c r="B85257">
        <v>45926.563078703701</v>
      </c>
      <c r="C85257">
        <v>45926.574189814812</v>
      </c>
      <c r="D85257">
        <v>1</v>
      </c>
      <c r="E85257">
        <v>1.0621643999999999</v>
      </c>
      <c r="F85257">
        <v>70</v>
      </c>
      <c r="G85257">
        <v>135</v>
      </c>
      <c r="H85257">
        <v>1037.5</v>
      </c>
      <c r="I85257" t="s">
        <v>12</v>
      </c>
      <c r="J85257" t="s">
        <v>9</v>
      </c>
      <c r="K85257">
        <v>5000</v>
      </c>
    </row>
    <row r="85258" spans="1:11" x14ac:dyDescent="0.25">
      <c r="A85258">
        <v>95548</v>
      </c>
      <c r="B85258">
        <v>45926.553171296298</v>
      </c>
      <c r="C85258">
        <v>45926.567048611112</v>
      </c>
      <c r="D85258">
        <v>1</v>
      </c>
      <c r="E85258">
        <v>1.0943512</v>
      </c>
      <c r="F85258">
        <v>140</v>
      </c>
      <c r="G85258">
        <v>231</v>
      </c>
      <c r="H85258">
        <v>1312.5</v>
      </c>
      <c r="I85258" t="s">
        <v>14</v>
      </c>
      <c r="J85258" t="s">
        <v>9</v>
      </c>
      <c r="K85258">
        <v>5750</v>
      </c>
    </row>
    <row r="85259" spans="1:11" x14ac:dyDescent="0.25">
      <c r="A85259">
        <v>95550</v>
      </c>
      <c r="B85259">
        <v>45926.555555555555</v>
      </c>
      <c r="C85259">
        <v>45926.561064814814</v>
      </c>
      <c r="D85259">
        <v>1</v>
      </c>
      <c r="E85259">
        <v>0.27197846000000003</v>
      </c>
      <c r="F85259">
        <v>236</v>
      </c>
      <c r="G85259">
        <v>161</v>
      </c>
      <c r="H85259">
        <v>565</v>
      </c>
      <c r="I85259" t="s">
        <v>13</v>
      </c>
      <c r="J85259" t="s">
        <v>9</v>
      </c>
      <c r="K85259">
        <v>2000</v>
      </c>
    </row>
    <row r="85260" spans="1:11" x14ac:dyDescent="0.25">
      <c r="A85260">
        <v>95551</v>
      </c>
      <c r="B85260">
        <v>45926.541041666664</v>
      </c>
      <c r="C85260">
        <v>45926.548726851855</v>
      </c>
      <c r="D85260">
        <v>5</v>
      </c>
      <c r="E85260">
        <v>0.28807186000000001</v>
      </c>
      <c r="F85260">
        <v>140</v>
      </c>
      <c r="G85260">
        <v>43</v>
      </c>
      <c r="H85260">
        <v>0</v>
      </c>
      <c r="I85260" t="s">
        <v>8</v>
      </c>
      <c r="J85260" t="s">
        <v>11</v>
      </c>
      <c r="K85260">
        <v>2375</v>
      </c>
    </row>
    <row r="85261" spans="1:11" x14ac:dyDescent="0.25">
      <c r="A85261">
        <v>95552</v>
      </c>
      <c r="B85261">
        <v>45926.551365740743</v>
      </c>
      <c r="C85261">
        <v>45926.56113425926</v>
      </c>
      <c r="D85261">
        <v>1</v>
      </c>
      <c r="E85261">
        <v>0.45383388000000002</v>
      </c>
      <c r="F85261">
        <v>144</v>
      </c>
      <c r="G85261">
        <v>186</v>
      </c>
      <c r="H85261">
        <v>0</v>
      </c>
      <c r="I85261" t="s">
        <v>14</v>
      </c>
      <c r="J85261" t="s">
        <v>11</v>
      </c>
      <c r="K85261">
        <v>3000</v>
      </c>
    </row>
    <row r="85262" spans="1:11" x14ac:dyDescent="0.25">
      <c r="A85262">
        <v>95553</v>
      </c>
      <c r="B85262">
        <v>45926.54996527778</v>
      </c>
      <c r="C85262">
        <v>45926.563171296293</v>
      </c>
      <c r="D85262">
        <v>1</v>
      </c>
      <c r="E85262">
        <v>0.78535791999999993</v>
      </c>
      <c r="F85262">
        <v>48</v>
      </c>
      <c r="G85262">
        <v>261</v>
      </c>
      <c r="H85262">
        <v>1090</v>
      </c>
      <c r="I85262" t="s">
        <v>8</v>
      </c>
      <c r="J85262" t="s">
        <v>9</v>
      </c>
      <c r="K85262">
        <v>4625</v>
      </c>
    </row>
    <row r="85263" spans="1:11" x14ac:dyDescent="0.25">
      <c r="A85263">
        <v>95554</v>
      </c>
      <c r="B85263">
        <v>45926.558506944442</v>
      </c>
      <c r="C85263">
        <v>45926.565254629626</v>
      </c>
      <c r="D85263">
        <v>1</v>
      </c>
      <c r="E85263">
        <v>0.3540548</v>
      </c>
      <c r="F85263">
        <v>162</v>
      </c>
      <c r="G85263">
        <v>113</v>
      </c>
      <c r="H85263">
        <v>250</v>
      </c>
      <c r="I85263" t="s">
        <v>13</v>
      </c>
      <c r="J85263" t="s">
        <v>9</v>
      </c>
      <c r="K85263">
        <v>2375</v>
      </c>
    </row>
    <row r="85264" spans="1:11" x14ac:dyDescent="0.25">
      <c r="A85264">
        <v>95555</v>
      </c>
      <c r="B85264">
        <v>45926.545381944445</v>
      </c>
      <c r="C85264">
        <v>45926.553217592591</v>
      </c>
      <c r="D85264">
        <v>1</v>
      </c>
      <c r="E85264">
        <v>0.33796140000000002</v>
      </c>
      <c r="F85264">
        <v>238</v>
      </c>
      <c r="G85264">
        <v>143</v>
      </c>
      <c r="H85264">
        <v>500</v>
      </c>
      <c r="I85264" t="s">
        <v>13</v>
      </c>
      <c r="J85264" t="s">
        <v>9</v>
      </c>
      <c r="K85264">
        <v>2500</v>
      </c>
    </row>
    <row r="85265" spans="1:11" x14ac:dyDescent="0.25">
      <c r="A85265">
        <v>95556</v>
      </c>
      <c r="B85265">
        <v>45926.569131944445</v>
      </c>
      <c r="C85265">
        <v>45926.576516203706</v>
      </c>
      <c r="D85265">
        <v>1</v>
      </c>
      <c r="E85265">
        <v>0.27358779999999999</v>
      </c>
      <c r="F85265">
        <v>151</v>
      </c>
      <c r="G85265">
        <v>41</v>
      </c>
      <c r="H85265">
        <v>0</v>
      </c>
      <c r="I85265" t="s">
        <v>8</v>
      </c>
      <c r="J85265" t="s">
        <v>11</v>
      </c>
      <c r="K85265">
        <v>2375</v>
      </c>
    </row>
    <row r="85266" spans="1:11" x14ac:dyDescent="0.25">
      <c r="A85266">
        <v>95557</v>
      </c>
      <c r="B85266">
        <v>45926.55976851852</v>
      </c>
      <c r="C85266">
        <v>45926.565312500003</v>
      </c>
      <c r="D85266">
        <v>2</v>
      </c>
      <c r="E85266">
        <v>0.2011675</v>
      </c>
      <c r="F85266">
        <v>239</v>
      </c>
      <c r="G85266">
        <v>43</v>
      </c>
      <c r="H85266">
        <v>0</v>
      </c>
      <c r="I85266" t="s">
        <v>12</v>
      </c>
      <c r="J85266" t="s">
        <v>11</v>
      </c>
      <c r="K85266">
        <v>1875</v>
      </c>
    </row>
    <row r="85267" spans="1:11" x14ac:dyDescent="0.25">
      <c r="A85267">
        <v>95558</v>
      </c>
      <c r="B85267">
        <v>45926.571122685185</v>
      </c>
      <c r="C85267">
        <v>45926.57545138889</v>
      </c>
      <c r="D85267">
        <v>1</v>
      </c>
      <c r="E85267">
        <v>0.19312079999999998</v>
      </c>
      <c r="F85267">
        <v>234</v>
      </c>
      <c r="G85267">
        <v>233</v>
      </c>
      <c r="H85267">
        <v>487.5</v>
      </c>
      <c r="I85267" t="s">
        <v>14</v>
      </c>
      <c r="J85267" t="s">
        <v>9</v>
      </c>
      <c r="K85267">
        <v>1625</v>
      </c>
    </row>
    <row r="85268" spans="1:11" x14ac:dyDescent="0.25">
      <c r="A85268">
        <v>95559</v>
      </c>
      <c r="B85268">
        <v>45926.578194444446</v>
      </c>
      <c r="C85268">
        <v>45926.583726851852</v>
      </c>
      <c r="D85268">
        <v>2</v>
      </c>
      <c r="E85268">
        <v>0.20921419999999999</v>
      </c>
      <c r="F85268">
        <v>233</v>
      </c>
      <c r="G85268">
        <v>107</v>
      </c>
      <c r="H85268">
        <v>675</v>
      </c>
      <c r="I85268" t="s">
        <v>14</v>
      </c>
      <c r="J85268" t="s">
        <v>9</v>
      </c>
      <c r="K85268">
        <v>1875</v>
      </c>
    </row>
    <row r="85269" spans="1:11" x14ac:dyDescent="0.25">
      <c r="A85269">
        <v>95561</v>
      </c>
      <c r="B85269">
        <v>45926.540324074071</v>
      </c>
      <c r="C85269">
        <v>45926.546701388892</v>
      </c>
      <c r="D85269">
        <v>1</v>
      </c>
      <c r="E85269">
        <v>0.26393176000000002</v>
      </c>
      <c r="F85269">
        <v>107</v>
      </c>
      <c r="G85269">
        <v>170</v>
      </c>
      <c r="H85269">
        <v>590</v>
      </c>
      <c r="I85269" t="s">
        <v>8</v>
      </c>
      <c r="J85269" t="s">
        <v>9</v>
      </c>
      <c r="K85269">
        <v>2125</v>
      </c>
    </row>
    <row r="85270" spans="1:11" x14ac:dyDescent="0.25">
      <c r="A85270">
        <v>95562</v>
      </c>
      <c r="B85270">
        <v>45926.567303240743</v>
      </c>
      <c r="C85270">
        <v>45926.581921296296</v>
      </c>
      <c r="D85270">
        <v>2</v>
      </c>
      <c r="E85270">
        <v>0.71132827999999992</v>
      </c>
      <c r="F85270">
        <v>107</v>
      </c>
      <c r="G85270">
        <v>43</v>
      </c>
      <c r="H85270">
        <v>1014.9999999999999</v>
      </c>
      <c r="I85270" t="s">
        <v>14</v>
      </c>
      <c r="J85270" t="s">
        <v>9</v>
      </c>
      <c r="K85270">
        <v>4250</v>
      </c>
    </row>
    <row r="85271" spans="1:11" x14ac:dyDescent="0.25">
      <c r="A85271">
        <v>95563</v>
      </c>
      <c r="B85271">
        <v>45926.542037037034</v>
      </c>
      <c r="C85271">
        <v>45926.551805555559</v>
      </c>
      <c r="D85271">
        <v>1</v>
      </c>
      <c r="E85271">
        <v>0.53108219999999995</v>
      </c>
      <c r="F85271">
        <v>50</v>
      </c>
      <c r="G85271">
        <v>236</v>
      </c>
      <c r="H85271">
        <v>285</v>
      </c>
      <c r="I85271" t="s">
        <v>8</v>
      </c>
      <c r="J85271" t="s">
        <v>9</v>
      </c>
      <c r="K85271">
        <v>3250</v>
      </c>
    </row>
    <row r="85272" spans="1:11" x14ac:dyDescent="0.25">
      <c r="A85272">
        <v>95564</v>
      </c>
      <c r="B85272">
        <v>45926.568576388891</v>
      </c>
      <c r="C85272">
        <v>45926.581145833334</v>
      </c>
      <c r="D85272">
        <v>1</v>
      </c>
      <c r="E85272">
        <v>0.33635205999999995</v>
      </c>
      <c r="F85272">
        <v>244</v>
      </c>
      <c r="G85272">
        <v>243</v>
      </c>
      <c r="H85272">
        <v>520</v>
      </c>
      <c r="I85272" t="s">
        <v>8</v>
      </c>
      <c r="J85272" t="s">
        <v>9</v>
      </c>
      <c r="K85272">
        <v>3125</v>
      </c>
    </row>
    <row r="85273" spans="1:11" x14ac:dyDescent="0.25">
      <c r="A85273">
        <v>95565</v>
      </c>
      <c r="B85273">
        <v>45926.576006944444</v>
      </c>
      <c r="C85273">
        <v>45926.58116898148</v>
      </c>
      <c r="D85273">
        <v>1</v>
      </c>
      <c r="E85273">
        <v>0.32186799999999999</v>
      </c>
      <c r="F85273">
        <v>162</v>
      </c>
      <c r="G85273">
        <v>263</v>
      </c>
      <c r="H85273">
        <v>0</v>
      </c>
      <c r="I85273" t="s">
        <v>8</v>
      </c>
      <c r="J85273" t="s">
        <v>11</v>
      </c>
      <c r="K85273">
        <v>2000</v>
      </c>
    </row>
    <row r="85274" spans="1:11" x14ac:dyDescent="0.25">
      <c r="A85274">
        <v>95566</v>
      </c>
      <c r="B85274">
        <v>45926.554942129631</v>
      </c>
      <c r="C85274">
        <v>45926.566666666666</v>
      </c>
      <c r="D85274">
        <v>1</v>
      </c>
      <c r="E85274">
        <v>0.55522230000000006</v>
      </c>
      <c r="F85274">
        <v>161</v>
      </c>
      <c r="G85274">
        <v>231</v>
      </c>
      <c r="H85274">
        <v>865</v>
      </c>
      <c r="I85274" t="s">
        <v>12</v>
      </c>
      <c r="J85274" t="s">
        <v>9</v>
      </c>
      <c r="K85274">
        <v>3500</v>
      </c>
    </row>
    <row r="85275" spans="1:11" x14ac:dyDescent="0.25">
      <c r="A85275">
        <v>95567</v>
      </c>
      <c r="B85275">
        <v>45926.561053240737</v>
      </c>
      <c r="C85275">
        <v>45926.564270833333</v>
      </c>
      <c r="D85275">
        <v>1</v>
      </c>
      <c r="E85275">
        <v>0.18668343999999998</v>
      </c>
      <c r="F85275">
        <v>163</v>
      </c>
      <c r="G85275">
        <v>236</v>
      </c>
      <c r="H85275">
        <v>375</v>
      </c>
      <c r="I85275" t="s">
        <v>12</v>
      </c>
      <c r="J85275" t="s">
        <v>9</v>
      </c>
      <c r="K85275">
        <v>1500</v>
      </c>
    </row>
    <row r="85276" spans="1:11" x14ac:dyDescent="0.25">
      <c r="A85276">
        <v>95568</v>
      </c>
      <c r="B85276">
        <v>45926.545219907406</v>
      </c>
      <c r="C85276">
        <v>45926.547997685186</v>
      </c>
      <c r="D85276">
        <v>1</v>
      </c>
      <c r="E85276">
        <v>0.1770274</v>
      </c>
      <c r="F85276">
        <v>163</v>
      </c>
      <c r="G85276">
        <v>186</v>
      </c>
      <c r="H85276">
        <v>387.5</v>
      </c>
      <c r="I85276" t="s">
        <v>8</v>
      </c>
      <c r="J85276" t="s">
        <v>9</v>
      </c>
      <c r="K85276">
        <v>1375</v>
      </c>
    </row>
    <row r="85277" spans="1:11" x14ac:dyDescent="0.25">
      <c r="A85277">
        <v>95569</v>
      </c>
      <c r="B85277">
        <v>45926.572476851848</v>
      </c>
      <c r="C85277">
        <v>45926.585775462961</v>
      </c>
      <c r="D85277">
        <v>1</v>
      </c>
      <c r="E85277">
        <v>0.56326900000000002</v>
      </c>
      <c r="F85277">
        <v>244</v>
      </c>
      <c r="G85277">
        <v>238</v>
      </c>
      <c r="H85277">
        <v>812.5</v>
      </c>
      <c r="I85277" t="s">
        <v>8</v>
      </c>
      <c r="J85277" t="s">
        <v>9</v>
      </c>
      <c r="K85277">
        <v>3875</v>
      </c>
    </row>
    <row r="85278" spans="1:11" x14ac:dyDescent="0.25">
      <c r="A85278">
        <v>95570</v>
      </c>
      <c r="B85278">
        <v>45926.562824074077</v>
      </c>
      <c r="C85278">
        <v>45926.587824074071</v>
      </c>
      <c r="D85278">
        <v>1</v>
      </c>
      <c r="E85278">
        <v>2.0631738799999999</v>
      </c>
      <c r="F85278">
        <v>170</v>
      </c>
      <c r="G85278">
        <v>14</v>
      </c>
      <c r="H85278">
        <v>2115</v>
      </c>
      <c r="I85278" t="s">
        <v>8</v>
      </c>
      <c r="J85278" t="s">
        <v>9</v>
      </c>
      <c r="K85278">
        <v>9750</v>
      </c>
    </row>
    <row r="85279" spans="1:11" x14ac:dyDescent="0.25">
      <c r="A85279">
        <v>95571</v>
      </c>
      <c r="B85279">
        <v>45926.5471875</v>
      </c>
      <c r="C85279">
        <v>45926.560266203705</v>
      </c>
      <c r="D85279">
        <v>1</v>
      </c>
      <c r="E85279">
        <v>0.46992728</v>
      </c>
      <c r="F85279">
        <v>244</v>
      </c>
      <c r="G85279">
        <v>24</v>
      </c>
      <c r="H85279">
        <v>250</v>
      </c>
      <c r="I85279" t="s">
        <v>8</v>
      </c>
      <c r="J85279" t="s">
        <v>9</v>
      </c>
      <c r="K85279">
        <v>3625</v>
      </c>
    </row>
    <row r="85280" spans="1:11" x14ac:dyDescent="0.25">
      <c r="A85280">
        <v>95573</v>
      </c>
      <c r="B85280">
        <v>45926.550949074073</v>
      </c>
      <c r="C85280">
        <v>45926.557939814818</v>
      </c>
      <c r="D85280">
        <v>1</v>
      </c>
      <c r="E85280">
        <v>0.33796140000000002</v>
      </c>
      <c r="F85280">
        <v>237</v>
      </c>
      <c r="G85280">
        <v>234</v>
      </c>
      <c r="H85280">
        <v>662.5</v>
      </c>
      <c r="I85280" t="s">
        <v>8</v>
      </c>
      <c r="J85280" t="s">
        <v>9</v>
      </c>
      <c r="K85280">
        <v>2500</v>
      </c>
    </row>
    <row r="85281" spans="1:11" x14ac:dyDescent="0.25">
      <c r="A85281">
        <v>95574</v>
      </c>
      <c r="B85281">
        <v>45926.556192129632</v>
      </c>
      <c r="C85281">
        <v>45926.56523148148</v>
      </c>
      <c r="D85281">
        <v>2</v>
      </c>
      <c r="E85281">
        <v>0.28807186000000001</v>
      </c>
      <c r="F85281">
        <v>137</v>
      </c>
      <c r="G85281">
        <v>113</v>
      </c>
      <c r="H85281">
        <v>0</v>
      </c>
      <c r="I85281" t="s">
        <v>13</v>
      </c>
      <c r="J85281" t="s">
        <v>11</v>
      </c>
      <c r="K85281">
        <v>2500</v>
      </c>
    </row>
    <row r="85282" spans="1:11" x14ac:dyDescent="0.25">
      <c r="A85282">
        <v>95575</v>
      </c>
      <c r="B85282">
        <v>45926.575162037036</v>
      </c>
      <c r="C85282">
        <v>45926.578101851854</v>
      </c>
      <c r="D85282">
        <v>1</v>
      </c>
      <c r="E85282">
        <v>0.19312079999999998</v>
      </c>
      <c r="F85282">
        <v>74</v>
      </c>
      <c r="G85282">
        <v>263</v>
      </c>
      <c r="H85282">
        <v>0</v>
      </c>
      <c r="I85282" t="s">
        <v>14</v>
      </c>
      <c r="J85282" t="s">
        <v>11</v>
      </c>
      <c r="K85282">
        <v>1375</v>
      </c>
    </row>
    <row r="85283" spans="1:11" x14ac:dyDescent="0.25">
      <c r="A85283">
        <v>95576</v>
      </c>
      <c r="B85283">
        <v>45926.564583333333</v>
      </c>
      <c r="C85283">
        <v>45926.571087962962</v>
      </c>
      <c r="D85283">
        <v>3</v>
      </c>
      <c r="E85283">
        <v>0.28324384000000002</v>
      </c>
      <c r="F85283">
        <v>43</v>
      </c>
      <c r="G85283">
        <v>141</v>
      </c>
      <c r="H85283">
        <v>737.5</v>
      </c>
      <c r="I85283" t="s">
        <v>12</v>
      </c>
      <c r="J85283" t="s">
        <v>9</v>
      </c>
      <c r="K85283">
        <v>2125</v>
      </c>
    </row>
    <row r="85284" spans="1:11" x14ac:dyDescent="0.25">
      <c r="A85284">
        <v>95579</v>
      </c>
      <c r="B85284">
        <v>45926.571388888886</v>
      </c>
      <c r="C85284">
        <v>45926.582060185188</v>
      </c>
      <c r="D85284">
        <v>1</v>
      </c>
      <c r="E85284">
        <v>0.45061519999999994</v>
      </c>
      <c r="F85284">
        <v>236</v>
      </c>
      <c r="G85284">
        <v>164</v>
      </c>
      <c r="H85284">
        <v>812.5</v>
      </c>
      <c r="I85284" t="s">
        <v>10</v>
      </c>
      <c r="J85284" t="s">
        <v>9</v>
      </c>
      <c r="K85284">
        <v>3250</v>
      </c>
    </row>
    <row r="85285" spans="1:11" x14ac:dyDescent="0.25">
      <c r="A85285">
        <v>95580</v>
      </c>
      <c r="B85285">
        <v>45926.579317129632</v>
      </c>
      <c r="C85285">
        <v>45926.586967592593</v>
      </c>
      <c r="D85285">
        <v>1</v>
      </c>
      <c r="E85285">
        <v>0.27358779999999999</v>
      </c>
      <c r="F85285">
        <v>236</v>
      </c>
      <c r="G85285">
        <v>163</v>
      </c>
      <c r="H85285">
        <v>307.5</v>
      </c>
      <c r="I85285" t="s">
        <v>13</v>
      </c>
      <c r="J85285" t="s">
        <v>9</v>
      </c>
      <c r="K85285">
        <v>2250</v>
      </c>
    </row>
    <row r="85286" spans="1:11" x14ac:dyDescent="0.25">
      <c r="A85286">
        <v>95581</v>
      </c>
      <c r="B85286">
        <v>45926.543680555558</v>
      </c>
      <c r="C85286">
        <v>45926.566006944442</v>
      </c>
      <c r="D85286">
        <v>1</v>
      </c>
      <c r="E85286">
        <v>1.3615016400000002</v>
      </c>
      <c r="F85286">
        <v>163</v>
      </c>
      <c r="G85286">
        <v>95</v>
      </c>
      <c r="H85286">
        <v>0</v>
      </c>
      <c r="I85286" t="s">
        <v>10</v>
      </c>
      <c r="J85286" t="s">
        <v>11</v>
      </c>
      <c r="K85286">
        <v>7375</v>
      </c>
    </row>
    <row r="85287" spans="1:11" x14ac:dyDescent="0.25">
      <c r="A85287">
        <v>95582</v>
      </c>
      <c r="B85287">
        <v>45926.581250000003</v>
      </c>
      <c r="C85287">
        <v>45926.587800925925</v>
      </c>
      <c r="D85287">
        <v>2</v>
      </c>
      <c r="E85287">
        <v>0.20921419999999999</v>
      </c>
      <c r="F85287">
        <v>68</v>
      </c>
      <c r="G85287">
        <v>158</v>
      </c>
      <c r="H85287">
        <v>250</v>
      </c>
      <c r="I85287" t="s">
        <v>8</v>
      </c>
      <c r="J85287" t="s">
        <v>9</v>
      </c>
      <c r="K85287">
        <v>2000</v>
      </c>
    </row>
    <row r="85288" spans="1:11" x14ac:dyDescent="0.25">
      <c r="A85288">
        <v>95583</v>
      </c>
      <c r="B85288">
        <v>45926.568182870367</v>
      </c>
      <c r="C85288">
        <v>45926.573854166665</v>
      </c>
      <c r="D85288">
        <v>1</v>
      </c>
      <c r="E85288">
        <v>0.402335</v>
      </c>
      <c r="F85288">
        <v>141</v>
      </c>
      <c r="G85288">
        <v>137</v>
      </c>
      <c r="H85288">
        <v>987.5</v>
      </c>
      <c r="I85288" t="s">
        <v>14</v>
      </c>
      <c r="J85288" t="s">
        <v>9</v>
      </c>
      <c r="K85288">
        <v>2500</v>
      </c>
    </row>
    <row r="85289" spans="1:11" x14ac:dyDescent="0.25">
      <c r="A85289">
        <v>95584</v>
      </c>
      <c r="B85289">
        <v>45926.545138888891</v>
      </c>
      <c r="C85289">
        <v>45926.549351851849</v>
      </c>
      <c r="D85289">
        <v>1</v>
      </c>
      <c r="E85289">
        <v>0.20921419999999999</v>
      </c>
      <c r="F85289">
        <v>74</v>
      </c>
      <c r="G85289">
        <v>75</v>
      </c>
      <c r="H85289">
        <v>0</v>
      </c>
      <c r="I85289" t="s">
        <v>8</v>
      </c>
      <c r="J85289" t="s">
        <v>11</v>
      </c>
      <c r="K85289">
        <v>1625</v>
      </c>
    </row>
    <row r="85290" spans="1:11" x14ac:dyDescent="0.25">
      <c r="A85290">
        <v>95585</v>
      </c>
      <c r="B85290">
        <v>45926.552766203706</v>
      </c>
      <c r="C85290">
        <v>45926.559317129628</v>
      </c>
      <c r="D85290">
        <v>1</v>
      </c>
      <c r="E85290">
        <v>0.402335</v>
      </c>
      <c r="F85290">
        <v>75</v>
      </c>
      <c r="G85290">
        <v>142</v>
      </c>
      <c r="H85290">
        <v>662.5</v>
      </c>
      <c r="I85290" t="s">
        <v>14</v>
      </c>
      <c r="J85290" t="s">
        <v>9</v>
      </c>
      <c r="K85290">
        <v>2500</v>
      </c>
    </row>
    <row r="85291" spans="1:11" x14ac:dyDescent="0.25">
      <c r="A85291">
        <v>95586</v>
      </c>
      <c r="B85291">
        <v>45926.571747685186</v>
      </c>
      <c r="C85291">
        <v>45926.585289351853</v>
      </c>
      <c r="D85291">
        <v>2</v>
      </c>
      <c r="E85291">
        <v>0.52947286000000005</v>
      </c>
      <c r="F85291">
        <v>137</v>
      </c>
      <c r="G85291">
        <v>262</v>
      </c>
      <c r="H85291">
        <v>250</v>
      </c>
      <c r="I85291" t="s">
        <v>10</v>
      </c>
      <c r="J85291" t="s">
        <v>9</v>
      </c>
      <c r="K85291">
        <v>3750</v>
      </c>
    </row>
    <row r="85292" spans="1:11" x14ac:dyDescent="0.25">
      <c r="A85292">
        <v>95587</v>
      </c>
      <c r="B85292">
        <v>45926.55027777778</v>
      </c>
      <c r="C85292">
        <v>45926.560520833336</v>
      </c>
      <c r="D85292">
        <v>1</v>
      </c>
      <c r="E85292">
        <v>0.41842839999999998</v>
      </c>
      <c r="F85292">
        <v>170</v>
      </c>
      <c r="G85292">
        <v>4</v>
      </c>
      <c r="H85292">
        <v>0</v>
      </c>
      <c r="I85292" t="s">
        <v>10</v>
      </c>
      <c r="J85292" t="s">
        <v>9</v>
      </c>
      <c r="K85292">
        <v>2875</v>
      </c>
    </row>
    <row r="85293" spans="1:11" x14ac:dyDescent="0.25">
      <c r="A85293">
        <v>95588</v>
      </c>
      <c r="B85293">
        <v>45926.575567129628</v>
      </c>
      <c r="C85293">
        <v>45926.583715277775</v>
      </c>
      <c r="D85293">
        <v>1</v>
      </c>
      <c r="E85293">
        <v>0.38624159999999996</v>
      </c>
      <c r="F85293">
        <v>107</v>
      </c>
      <c r="G85293">
        <v>229</v>
      </c>
      <c r="H85293">
        <v>687.5</v>
      </c>
      <c r="I85293" t="s">
        <v>14</v>
      </c>
      <c r="J85293" t="s">
        <v>9</v>
      </c>
      <c r="K85293">
        <v>2625</v>
      </c>
    </row>
    <row r="85294" spans="1:11" x14ac:dyDescent="0.25">
      <c r="A85294">
        <v>95589</v>
      </c>
      <c r="B85294">
        <v>45926.554930555554</v>
      </c>
      <c r="C85294">
        <v>45926.568472222221</v>
      </c>
      <c r="D85294">
        <v>1</v>
      </c>
      <c r="E85294">
        <v>1.0396336399999999</v>
      </c>
      <c r="F85294">
        <v>262</v>
      </c>
      <c r="G85294">
        <v>213</v>
      </c>
      <c r="H85294">
        <v>0</v>
      </c>
      <c r="I85294" t="s">
        <v>12</v>
      </c>
      <c r="J85294" t="s">
        <v>11</v>
      </c>
      <c r="K85294">
        <v>5375</v>
      </c>
    </row>
    <row r="85295" spans="1:11" x14ac:dyDescent="0.25">
      <c r="A85295">
        <v>95590</v>
      </c>
      <c r="B85295">
        <v>45926.572824074072</v>
      </c>
      <c r="C85295">
        <v>45926.594884259262</v>
      </c>
      <c r="D85295">
        <v>2</v>
      </c>
      <c r="E85295">
        <v>0.83685679999999996</v>
      </c>
      <c r="F85295">
        <v>48</v>
      </c>
      <c r="G85295">
        <v>144</v>
      </c>
      <c r="H85295">
        <v>1675</v>
      </c>
      <c r="I85295" t="s">
        <v>8</v>
      </c>
      <c r="J85295" t="s">
        <v>9</v>
      </c>
      <c r="K85295">
        <v>5875</v>
      </c>
    </row>
    <row r="85296" spans="1:11" x14ac:dyDescent="0.25">
      <c r="A85296">
        <v>95591</v>
      </c>
      <c r="B85296">
        <v>45926.554722222223</v>
      </c>
      <c r="C85296">
        <v>45926.563530092593</v>
      </c>
      <c r="D85296">
        <v>1</v>
      </c>
      <c r="E85296">
        <v>0.22369825999999998</v>
      </c>
      <c r="F85296">
        <v>152</v>
      </c>
      <c r="G85296">
        <v>74</v>
      </c>
      <c r="H85296">
        <v>0</v>
      </c>
      <c r="I85296" t="s">
        <v>13</v>
      </c>
      <c r="J85296" t="s">
        <v>11</v>
      </c>
      <c r="K85296">
        <v>2375</v>
      </c>
    </row>
    <row r="85297" spans="1:11" x14ac:dyDescent="0.25">
      <c r="A85297">
        <v>95592</v>
      </c>
      <c r="B85297">
        <v>45926.557337962964</v>
      </c>
      <c r="C85297">
        <v>45926.569120370368</v>
      </c>
      <c r="D85297">
        <v>1</v>
      </c>
      <c r="E85297">
        <v>0.48441133999999997</v>
      </c>
      <c r="F85297">
        <v>239</v>
      </c>
      <c r="G85297">
        <v>186</v>
      </c>
      <c r="H85297">
        <v>840</v>
      </c>
      <c r="I85297" t="s">
        <v>8</v>
      </c>
      <c r="J85297" t="s">
        <v>9</v>
      </c>
      <c r="K85297">
        <v>3375</v>
      </c>
    </row>
    <row r="85298" spans="1:11" x14ac:dyDescent="0.25">
      <c r="A85298">
        <v>95593</v>
      </c>
      <c r="B85298">
        <v>45926.552939814814</v>
      </c>
      <c r="C85298">
        <v>45926.562037037038</v>
      </c>
      <c r="D85298">
        <v>1</v>
      </c>
      <c r="E85298">
        <v>0.20921419999999999</v>
      </c>
      <c r="F85298">
        <v>238</v>
      </c>
      <c r="G85298">
        <v>75</v>
      </c>
      <c r="H85298">
        <v>0</v>
      </c>
      <c r="I85298" t="s">
        <v>8</v>
      </c>
      <c r="J85298" t="s">
        <v>11</v>
      </c>
      <c r="K85298">
        <v>2500</v>
      </c>
    </row>
    <row r="85299" spans="1:11" x14ac:dyDescent="0.25">
      <c r="A85299">
        <v>95594</v>
      </c>
      <c r="B85299">
        <v>45926.543657407405</v>
      </c>
      <c r="C85299">
        <v>45926.550416666665</v>
      </c>
      <c r="D85299">
        <v>1</v>
      </c>
      <c r="E85299">
        <v>0.37980424000000002</v>
      </c>
      <c r="F85299">
        <v>13</v>
      </c>
      <c r="G85299">
        <v>68</v>
      </c>
      <c r="H85299">
        <v>1250</v>
      </c>
      <c r="I85299" t="s">
        <v>8</v>
      </c>
      <c r="J85299" t="s">
        <v>9</v>
      </c>
      <c r="K85299">
        <v>2500</v>
      </c>
    </row>
    <row r="85300" spans="1:11" x14ac:dyDescent="0.25">
      <c r="A85300">
        <v>95596</v>
      </c>
      <c r="B85300">
        <v>45926.575069444443</v>
      </c>
      <c r="C85300">
        <v>45926.583668981482</v>
      </c>
      <c r="D85300">
        <v>1</v>
      </c>
      <c r="E85300">
        <v>0.46027123999999997</v>
      </c>
      <c r="F85300">
        <v>113</v>
      </c>
      <c r="G85300">
        <v>237</v>
      </c>
      <c r="H85300">
        <v>740</v>
      </c>
      <c r="I85300" t="s">
        <v>10</v>
      </c>
      <c r="J85300" t="s">
        <v>9</v>
      </c>
      <c r="K85300">
        <v>2875</v>
      </c>
    </row>
    <row r="85301" spans="1:11" x14ac:dyDescent="0.25">
      <c r="A85301">
        <v>95597</v>
      </c>
      <c r="B85301">
        <v>45926.564629629633</v>
      </c>
      <c r="C85301">
        <v>45926.58153935185</v>
      </c>
      <c r="D85301">
        <v>1</v>
      </c>
      <c r="E85301">
        <v>0.69040686000000007</v>
      </c>
      <c r="F85301">
        <v>142</v>
      </c>
      <c r="G85301">
        <v>152</v>
      </c>
      <c r="H85301">
        <v>0</v>
      </c>
      <c r="I85301" t="s">
        <v>14</v>
      </c>
      <c r="J85301" t="s">
        <v>11</v>
      </c>
      <c r="K85301">
        <v>4500</v>
      </c>
    </row>
    <row r="85302" spans="1:11" x14ac:dyDescent="0.25">
      <c r="A85302">
        <v>95598</v>
      </c>
      <c r="B85302">
        <v>45926.565150462964</v>
      </c>
      <c r="C85302">
        <v>45926.577650462961</v>
      </c>
      <c r="D85302">
        <v>1</v>
      </c>
      <c r="E85302">
        <v>0.55522230000000006</v>
      </c>
      <c r="F85302">
        <v>246</v>
      </c>
      <c r="G85302">
        <v>261</v>
      </c>
      <c r="H85302">
        <v>250</v>
      </c>
      <c r="I85302" t="s">
        <v>14</v>
      </c>
      <c r="J85302" t="s">
        <v>9</v>
      </c>
      <c r="K85302">
        <v>3750</v>
      </c>
    </row>
    <row r="85303" spans="1:11" x14ac:dyDescent="0.25">
      <c r="A85303">
        <v>95599</v>
      </c>
      <c r="B85303">
        <v>45926.562893518516</v>
      </c>
      <c r="C85303">
        <v>45926.569641203707</v>
      </c>
      <c r="D85303">
        <v>1</v>
      </c>
      <c r="E85303">
        <v>0.32669601999999998</v>
      </c>
      <c r="F85303">
        <v>161</v>
      </c>
      <c r="G85303">
        <v>239</v>
      </c>
      <c r="H85303">
        <v>615</v>
      </c>
      <c r="I85303" t="s">
        <v>8</v>
      </c>
      <c r="J85303" t="s">
        <v>9</v>
      </c>
      <c r="K85303">
        <v>2250</v>
      </c>
    </row>
    <row r="85304" spans="1:11" x14ac:dyDescent="0.25">
      <c r="A85304">
        <v>95600</v>
      </c>
      <c r="B85304">
        <v>45926.572708333333</v>
      </c>
      <c r="C85304">
        <v>45926.577164351853</v>
      </c>
      <c r="D85304">
        <v>1</v>
      </c>
      <c r="E85304">
        <v>0.18346475999999998</v>
      </c>
      <c r="F85304">
        <v>79</v>
      </c>
      <c r="G85304">
        <v>4</v>
      </c>
      <c r="H85304">
        <v>0</v>
      </c>
      <c r="I85304" t="s">
        <v>12</v>
      </c>
      <c r="J85304" t="s">
        <v>9</v>
      </c>
      <c r="K85304">
        <v>1625</v>
      </c>
    </row>
    <row r="85305" spans="1:11" x14ac:dyDescent="0.25">
      <c r="A85305">
        <v>95601</v>
      </c>
      <c r="B85305">
        <v>45926.551377314812</v>
      </c>
      <c r="C85305">
        <v>45926.568715277775</v>
      </c>
      <c r="D85305">
        <v>3</v>
      </c>
      <c r="E85305">
        <v>0.86582492</v>
      </c>
      <c r="F85305">
        <v>263</v>
      </c>
      <c r="G85305">
        <v>202</v>
      </c>
      <c r="H85305">
        <v>1165</v>
      </c>
      <c r="I85305" t="s">
        <v>14</v>
      </c>
      <c r="J85305" t="s">
        <v>9</v>
      </c>
      <c r="K85305">
        <v>5000</v>
      </c>
    </row>
    <row r="85306" spans="1:11" x14ac:dyDescent="0.25">
      <c r="A85306">
        <v>95603</v>
      </c>
      <c r="B85306">
        <v>45926.5625462963</v>
      </c>
      <c r="C85306">
        <v>45926.585023148145</v>
      </c>
      <c r="D85306">
        <v>1</v>
      </c>
      <c r="E85306">
        <v>1.0299776</v>
      </c>
      <c r="F85306">
        <v>25</v>
      </c>
      <c r="G85306">
        <v>163</v>
      </c>
      <c r="H85306">
        <v>750</v>
      </c>
      <c r="I85306" t="s">
        <v>8</v>
      </c>
      <c r="J85306" t="s">
        <v>9</v>
      </c>
      <c r="K85306">
        <v>6250</v>
      </c>
    </row>
    <row r="85307" spans="1:11" x14ac:dyDescent="0.25">
      <c r="A85307">
        <v>95604</v>
      </c>
      <c r="B85307">
        <v>45926.570127314815</v>
      </c>
      <c r="C85307">
        <v>45926.584710648145</v>
      </c>
      <c r="D85307">
        <v>2</v>
      </c>
      <c r="E85307">
        <v>0.27680647999999997</v>
      </c>
      <c r="F85307">
        <v>48</v>
      </c>
      <c r="G85307">
        <v>186</v>
      </c>
      <c r="H85307">
        <v>840</v>
      </c>
      <c r="I85307" t="s">
        <v>13</v>
      </c>
      <c r="J85307" t="s">
        <v>9</v>
      </c>
      <c r="K85307">
        <v>3375</v>
      </c>
    </row>
    <row r="85308" spans="1:11" x14ac:dyDescent="0.25">
      <c r="A85308">
        <v>95605</v>
      </c>
      <c r="B85308">
        <v>45926.553194444445</v>
      </c>
      <c r="C85308">
        <v>45926.563321759262</v>
      </c>
      <c r="D85308">
        <v>1</v>
      </c>
      <c r="E85308">
        <v>0.58579976</v>
      </c>
      <c r="F85308">
        <v>170</v>
      </c>
      <c r="G85308">
        <v>231</v>
      </c>
      <c r="H85308">
        <v>0</v>
      </c>
      <c r="I85308" t="s">
        <v>8</v>
      </c>
      <c r="J85308" t="s">
        <v>11</v>
      </c>
      <c r="K85308">
        <v>3250</v>
      </c>
    </row>
    <row r="85309" spans="1:11" x14ac:dyDescent="0.25">
      <c r="A85309">
        <v>95606</v>
      </c>
      <c r="B85309">
        <v>45926.572858796295</v>
      </c>
      <c r="C85309">
        <v>45926.577349537038</v>
      </c>
      <c r="D85309">
        <v>1</v>
      </c>
      <c r="E85309">
        <v>0.23013561999999999</v>
      </c>
      <c r="F85309">
        <v>234</v>
      </c>
      <c r="G85309">
        <v>170</v>
      </c>
      <c r="H85309">
        <v>645</v>
      </c>
      <c r="I85309" t="s">
        <v>10</v>
      </c>
      <c r="J85309" t="s">
        <v>9</v>
      </c>
      <c r="K85309">
        <v>1750</v>
      </c>
    </row>
    <row r="85310" spans="1:11" x14ac:dyDescent="0.25">
      <c r="A85310">
        <v>95607</v>
      </c>
      <c r="B85310">
        <v>45926.568738425929</v>
      </c>
      <c r="C85310">
        <v>45926.573958333334</v>
      </c>
      <c r="D85310">
        <v>1</v>
      </c>
      <c r="E85310">
        <v>0.19312079999999998</v>
      </c>
      <c r="F85310">
        <v>170</v>
      </c>
      <c r="G85310">
        <v>161</v>
      </c>
      <c r="H85310">
        <v>512.5</v>
      </c>
      <c r="I85310" t="s">
        <v>8</v>
      </c>
      <c r="J85310" t="s">
        <v>9</v>
      </c>
      <c r="K85310">
        <v>1750</v>
      </c>
    </row>
    <row r="85311" spans="1:11" x14ac:dyDescent="0.25">
      <c r="A85311">
        <v>95610</v>
      </c>
      <c r="B85311">
        <v>45926.566192129627</v>
      </c>
      <c r="C85311">
        <v>45926.573854166665</v>
      </c>
      <c r="D85311">
        <v>1</v>
      </c>
      <c r="E85311">
        <v>0.32669601999999998</v>
      </c>
      <c r="F85311">
        <v>163</v>
      </c>
      <c r="G85311">
        <v>238</v>
      </c>
      <c r="H85311">
        <v>640</v>
      </c>
      <c r="I85311" t="s">
        <v>10</v>
      </c>
      <c r="J85311" t="s">
        <v>9</v>
      </c>
      <c r="K85311">
        <v>2375</v>
      </c>
    </row>
    <row r="85312" spans="1:11" x14ac:dyDescent="0.25">
      <c r="A85312">
        <v>95612</v>
      </c>
      <c r="B85312">
        <v>45926.544641203705</v>
      </c>
      <c r="C85312">
        <v>45926.549803240741</v>
      </c>
      <c r="D85312">
        <v>1</v>
      </c>
      <c r="E85312">
        <v>0.20277683999999999</v>
      </c>
      <c r="F85312">
        <v>116</v>
      </c>
      <c r="G85312">
        <v>42</v>
      </c>
      <c r="H85312">
        <v>0</v>
      </c>
      <c r="I85312" t="s">
        <v>14</v>
      </c>
      <c r="J85312" t="s">
        <v>11</v>
      </c>
      <c r="K85312">
        <v>1750</v>
      </c>
    </row>
    <row r="85313" spans="1:11" x14ac:dyDescent="0.25">
      <c r="A85313">
        <v>95615</v>
      </c>
      <c r="B85313">
        <v>45926.552314814813</v>
      </c>
      <c r="C85313">
        <v>45926.563194444447</v>
      </c>
      <c r="D85313">
        <v>1</v>
      </c>
      <c r="E85313">
        <v>0.48923936000000001</v>
      </c>
      <c r="F85313">
        <v>140</v>
      </c>
      <c r="G85313">
        <v>186</v>
      </c>
      <c r="H85313">
        <v>0</v>
      </c>
      <c r="I85313" t="s">
        <v>12</v>
      </c>
      <c r="J85313" t="s">
        <v>11</v>
      </c>
      <c r="K85313">
        <v>3375</v>
      </c>
    </row>
    <row r="85314" spans="1:11" x14ac:dyDescent="0.25">
      <c r="A85314">
        <v>95616</v>
      </c>
      <c r="B85314">
        <v>45926.574571759258</v>
      </c>
      <c r="C85314">
        <v>45926.603055555555</v>
      </c>
      <c r="D85314">
        <v>1</v>
      </c>
      <c r="E85314">
        <v>2.6071307999999997</v>
      </c>
      <c r="F85314">
        <v>230</v>
      </c>
      <c r="G85314">
        <v>51</v>
      </c>
      <c r="H85314">
        <v>687.5</v>
      </c>
      <c r="I85314" t="s">
        <v>10</v>
      </c>
      <c r="J85314" t="s">
        <v>9</v>
      </c>
      <c r="K85314">
        <v>11750</v>
      </c>
    </row>
    <row r="85315" spans="1:11" x14ac:dyDescent="0.25">
      <c r="A85315">
        <v>95617</v>
      </c>
      <c r="B85315">
        <v>45926.572222222225</v>
      </c>
      <c r="C85315">
        <v>45926.579733796294</v>
      </c>
      <c r="D85315">
        <v>1</v>
      </c>
      <c r="E85315">
        <v>0.29450922000000002</v>
      </c>
      <c r="F85315">
        <v>238</v>
      </c>
      <c r="G85315">
        <v>163</v>
      </c>
      <c r="H85315">
        <v>0</v>
      </c>
      <c r="I85315" t="s">
        <v>8</v>
      </c>
      <c r="J85315" t="s">
        <v>11</v>
      </c>
      <c r="K85315">
        <v>2375</v>
      </c>
    </row>
    <row r="85316" spans="1:11" x14ac:dyDescent="0.25">
      <c r="A85316">
        <v>95618</v>
      </c>
      <c r="B85316">
        <v>45926.58090277778</v>
      </c>
      <c r="C85316">
        <v>45926.585011574076</v>
      </c>
      <c r="D85316">
        <v>1</v>
      </c>
      <c r="E85316">
        <v>0.32508667999999996</v>
      </c>
      <c r="F85316">
        <v>163</v>
      </c>
      <c r="G85316">
        <v>249</v>
      </c>
      <c r="H85316">
        <v>810</v>
      </c>
      <c r="I85316" t="s">
        <v>13</v>
      </c>
      <c r="J85316" t="s">
        <v>9</v>
      </c>
      <c r="K85316">
        <v>1875</v>
      </c>
    </row>
    <row r="85317" spans="1:11" x14ac:dyDescent="0.25">
      <c r="A85317">
        <v>95619</v>
      </c>
      <c r="B85317">
        <v>45926.572928240741</v>
      </c>
      <c r="C85317">
        <v>45926.58221064815</v>
      </c>
      <c r="D85317">
        <v>6</v>
      </c>
      <c r="E85317">
        <v>0.37014819999999993</v>
      </c>
      <c r="F85317">
        <v>238</v>
      </c>
      <c r="G85317">
        <v>237</v>
      </c>
      <c r="H85317">
        <v>800</v>
      </c>
      <c r="I85317" t="s">
        <v>13</v>
      </c>
      <c r="J85317" t="s">
        <v>9</v>
      </c>
      <c r="K85317">
        <v>2875</v>
      </c>
    </row>
    <row r="85318" spans="1:11" x14ac:dyDescent="0.25">
      <c r="A85318">
        <v>95620</v>
      </c>
      <c r="B85318">
        <v>45926.559652777774</v>
      </c>
      <c r="C85318">
        <v>45926.571805555555</v>
      </c>
      <c r="D85318">
        <v>2</v>
      </c>
      <c r="E85318">
        <v>0.7563898</v>
      </c>
      <c r="F85318">
        <v>100</v>
      </c>
      <c r="G85318">
        <v>7</v>
      </c>
      <c r="H85318">
        <v>0</v>
      </c>
      <c r="I85318" t="s">
        <v>8</v>
      </c>
      <c r="J85318" t="s">
        <v>11</v>
      </c>
      <c r="K85318">
        <v>4250</v>
      </c>
    </row>
    <row r="85319" spans="1:11" x14ac:dyDescent="0.25">
      <c r="A85319">
        <v>95621</v>
      </c>
      <c r="B85319">
        <v>45926.570243055554</v>
      </c>
      <c r="C85319">
        <v>45926.575474537036</v>
      </c>
      <c r="D85319">
        <v>1</v>
      </c>
      <c r="E85319">
        <v>0.28968120000000003</v>
      </c>
      <c r="F85319">
        <v>107</v>
      </c>
      <c r="G85319">
        <v>162</v>
      </c>
      <c r="H85319">
        <v>737.5</v>
      </c>
      <c r="I85319" t="s">
        <v>10</v>
      </c>
      <c r="J85319" t="s">
        <v>9</v>
      </c>
      <c r="K85319">
        <v>2125</v>
      </c>
    </row>
    <row r="85320" spans="1:11" x14ac:dyDescent="0.25">
      <c r="A85320">
        <v>95622</v>
      </c>
      <c r="B85320">
        <v>45926.555567129632</v>
      </c>
      <c r="C85320">
        <v>45926.559907407405</v>
      </c>
      <c r="D85320">
        <v>1</v>
      </c>
      <c r="E85320">
        <v>0.1770274</v>
      </c>
      <c r="F85320">
        <v>238</v>
      </c>
      <c r="G85320">
        <v>24</v>
      </c>
      <c r="H85320">
        <v>0</v>
      </c>
      <c r="I85320" t="s">
        <v>12</v>
      </c>
      <c r="J85320" t="s">
        <v>11</v>
      </c>
      <c r="K85320">
        <v>1625</v>
      </c>
    </row>
    <row r="85321" spans="1:11" x14ac:dyDescent="0.25">
      <c r="A85321">
        <v>95623</v>
      </c>
      <c r="B85321">
        <v>45926.580729166664</v>
      </c>
      <c r="C85321">
        <v>45926.586365740739</v>
      </c>
      <c r="D85321">
        <v>1</v>
      </c>
      <c r="E85321">
        <v>0.20921419999999999</v>
      </c>
      <c r="F85321">
        <v>264</v>
      </c>
      <c r="G85321">
        <v>263</v>
      </c>
      <c r="H85321">
        <v>0</v>
      </c>
      <c r="I85321" t="s">
        <v>10</v>
      </c>
      <c r="J85321" t="s">
        <v>11</v>
      </c>
      <c r="K85321">
        <v>1875</v>
      </c>
    </row>
    <row r="85322" spans="1:11" x14ac:dyDescent="0.25">
      <c r="A85322">
        <v>95624</v>
      </c>
      <c r="B85322">
        <v>45926.579432870371</v>
      </c>
      <c r="C85322">
        <v>45926.588541666664</v>
      </c>
      <c r="D85322">
        <v>1</v>
      </c>
      <c r="E85322">
        <v>0.82720075999999998</v>
      </c>
      <c r="F85322">
        <v>244</v>
      </c>
      <c r="G85322">
        <v>238</v>
      </c>
      <c r="H85322">
        <v>0</v>
      </c>
      <c r="I85322" t="s">
        <v>10</v>
      </c>
      <c r="J85322" t="s">
        <v>11</v>
      </c>
      <c r="K85322">
        <v>4250</v>
      </c>
    </row>
    <row r="85323" spans="1:11" x14ac:dyDescent="0.25">
      <c r="A85323">
        <v>95625</v>
      </c>
      <c r="B85323">
        <v>45926.578773148147</v>
      </c>
      <c r="C85323">
        <v>45926.591805555552</v>
      </c>
      <c r="D85323">
        <v>1</v>
      </c>
      <c r="E85323">
        <v>0.43291246</v>
      </c>
      <c r="F85323">
        <v>42</v>
      </c>
      <c r="G85323">
        <v>159</v>
      </c>
      <c r="H85323">
        <v>0</v>
      </c>
      <c r="I85323" t="s">
        <v>12</v>
      </c>
      <c r="J85323" t="s">
        <v>11</v>
      </c>
      <c r="K85323">
        <v>3500</v>
      </c>
    </row>
    <row r="85324" spans="1:11" x14ac:dyDescent="0.25">
      <c r="A85324">
        <v>95626</v>
      </c>
      <c r="B85324">
        <v>45926.55190972222</v>
      </c>
      <c r="C85324">
        <v>45926.558564814812</v>
      </c>
      <c r="D85324">
        <v>2</v>
      </c>
      <c r="E85324">
        <v>0.29289988</v>
      </c>
      <c r="F85324">
        <v>239</v>
      </c>
      <c r="G85324">
        <v>48</v>
      </c>
      <c r="H85324">
        <v>250</v>
      </c>
      <c r="I85324" t="s">
        <v>12</v>
      </c>
      <c r="J85324" t="s">
        <v>9</v>
      </c>
      <c r="K85324">
        <v>2125</v>
      </c>
    </row>
    <row r="85325" spans="1:11" x14ac:dyDescent="0.25">
      <c r="A85325">
        <v>95627</v>
      </c>
      <c r="B85325">
        <v>45926.55537037037</v>
      </c>
      <c r="C85325">
        <v>45926.568460648145</v>
      </c>
      <c r="D85325">
        <v>1</v>
      </c>
      <c r="E85325">
        <v>0.49889540000000004</v>
      </c>
      <c r="F85325">
        <v>140</v>
      </c>
      <c r="G85325">
        <v>186</v>
      </c>
      <c r="H85325">
        <v>0</v>
      </c>
      <c r="I85325" t="s">
        <v>8</v>
      </c>
      <c r="J85325" t="s">
        <v>11</v>
      </c>
      <c r="K85325">
        <v>3625</v>
      </c>
    </row>
    <row r="85326" spans="1:11" x14ac:dyDescent="0.25">
      <c r="A85326">
        <v>95628</v>
      </c>
      <c r="B85326">
        <v>45926.556747685187</v>
      </c>
      <c r="C85326">
        <v>45926.562847222223</v>
      </c>
      <c r="D85326">
        <v>1</v>
      </c>
      <c r="E85326">
        <v>0.21887023999999999</v>
      </c>
      <c r="F85326">
        <v>140</v>
      </c>
      <c r="G85326">
        <v>236</v>
      </c>
      <c r="H85326">
        <v>675</v>
      </c>
      <c r="I85326" t="s">
        <v>10</v>
      </c>
      <c r="J85326" t="s">
        <v>9</v>
      </c>
      <c r="K85326">
        <v>1875</v>
      </c>
    </row>
    <row r="85327" spans="1:11" x14ac:dyDescent="0.25">
      <c r="A85327">
        <v>95629</v>
      </c>
      <c r="B85327">
        <v>45926.580787037034</v>
      </c>
      <c r="C85327">
        <v>45926.590601851851</v>
      </c>
      <c r="D85327">
        <v>1</v>
      </c>
      <c r="E85327">
        <v>0.50855143999999997</v>
      </c>
      <c r="F85327">
        <v>229</v>
      </c>
      <c r="G85327">
        <v>144</v>
      </c>
      <c r="H85327">
        <v>1185</v>
      </c>
      <c r="I85327" t="s">
        <v>12</v>
      </c>
      <c r="J85327" t="s">
        <v>9</v>
      </c>
      <c r="K85327">
        <v>3125</v>
      </c>
    </row>
    <row r="85328" spans="1:11" x14ac:dyDescent="0.25">
      <c r="A85328">
        <v>95630</v>
      </c>
      <c r="B85328">
        <v>45926.581053240741</v>
      </c>
      <c r="C85328">
        <v>45926.586597222224</v>
      </c>
      <c r="D85328">
        <v>6</v>
      </c>
      <c r="E85328">
        <v>0.29933724</v>
      </c>
      <c r="F85328">
        <v>43</v>
      </c>
      <c r="G85328">
        <v>48</v>
      </c>
      <c r="H85328">
        <v>590</v>
      </c>
      <c r="I85328" t="s">
        <v>13</v>
      </c>
      <c r="J85328" t="s">
        <v>9</v>
      </c>
      <c r="K85328">
        <v>2125</v>
      </c>
    </row>
    <row r="85329" spans="1:11" x14ac:dyDescent="0.25">
      <c r="A85329">
        <v>95631</v>
      </c>
      <c r="B85329">
        <v>45926.543287037035</v>
      </c>
      <c r="C85329">
        <v>45926.549340277779</v>
      </c>
      <c r="D85329">
        <v>1</v>
      </c>
      <c r="E85329">
        <v>0.17380872</v>
      </c>
      <c r="F85329">
        <v>263</v>
      </c>
      <c r="G85329">
        <v>140</v>
      </c>
      <c r="H85329">
        <v>405</v>
      </c>
      <c r="I85329" t="s">
        <v>8</v>
      </c>
      <c r="J85329" t="s">
        <v>9</v>
      </c>
      <c r="K85329">
        <v>1875</v>
      </c>
    </row>
    <row r="85330" spans="1:11" x14ac:dyDescent="0.25">
      <c r="A85330">
        <v>95632</v>
      </c>
      <c r="B85330">
        <v>45926.57304398148</v>
      </c>
      <c r="C85330">
        <v>45926.579386574071</v>
      </c>
      <c r="D85330">
        <v>1</v>
      </c>
      <c r="E85330">
        <v>0.23818232</v>
      </c>
      <c r="F85330">
        <v>161</v>
      </c>
      <c r="G85330">
        <v>141</v>
      </c>
      <c r="H85330">
        <v>425</v>
      </c>
      <c r="I85330" t="s">
        <v>14</v>
      </c>
      <c r="J85330" t="s">
        <v>9</v>
      </c>
      <c r="K85330">
        <v>2000</v>
      </c>
    </row>
    <row r="85331" spans="1:11" x14ac:dyDescent="0.25">
      <c r="A85331">
        <v>95633</v>
      </c>
      <c r="B85331">
        <v>45926.564108796294</v>
      </c>
      <c r="C85331">
        <v>45926.567569444444</v>
      </c>
      <c r="D85331">
        <v>4</v>
      </c>
      <c r="E85331">
        <v>0.22691694000000001</v>
      </c>
      <c r="F85331">
        <v>107</v>
      </c>
      <c r="G85331">
        <v>170</v>
      </c>
      <c r="H85331">
        <v>0</v>
      </c>
      <c r="I85331" t="s">
        <v>8</v>
      </c>
      <c r="J85331" t="s">
        <v>11</v>
      </c>
      <c r="K85331">
        <v>1625</v>
      </c>
    </row>
    <row r="85332" spans="1:11" x14ac:dyDescent="0.25">
      <c r="A85332">
        <v>95634</v>
      </c>
      <c r="B85332">
        <v>45926.54791666667</v>
      </c>
      <c r="C85332">
        <v>45926.555474537039</v>
      </c>
      <c r="D85332">
        <v>1</v>
      </c>
      <c r="E85332">
        <v>0.26071308000000004</v>
      </c>
      <c r="F85332">
        <v>170</v>
      </c>
      <c r="G85332">
        <v>246</v>
      </c>
      <c r="H85332">
        <v>0</v>
      </c>
      <c r="I85332" t="s">
        <v>12</v>
      </c>
      <c r="J85332" t="s">
        <v>11</v>
      </c>
      <c r="K85332">
        <v>2250</v>
      </c>
    </row>
    <row r="85333" spans="1:11" x14ac:dyDescent="0.25">
      <c r="A85333">
        <v>95635</v>
      </c>
      <c r="B85333">
        <v>45926.568668981483</v>
      </c>
      <c r="C85333">
        <v>45926.572164351855</v>
      </c>
      <c r="D85333">
        <v>1</v>
      </c>
      <c r="E85333">
        <v>0.1770274</v>
      </c>
      <c r="F85333">
        <v>230</v>
      </c>
      <c r="G85333">
        <v>100</v>
      </c>
      <c r="H85333">
        <v>250</v>
      </c>
      <c r="I85333" t="s">
        <v>8</v>
      </c>
      <c r="J85333" t="s">
        <v>9</v>
      </c>
      <c r="K85333">
        <v>1500</v>
      </c>
    </row>
    <row r="85334" spans="1:11" x14ac:dyDescent="0.25">
      <c r="A85334">
        <v>95636</v>
      </c>
      <c r="B85334">
        <v>45926.521192129629</v>
      </c>
      <c r="C85334">
        <v>45926.525208333333</v>
      </c>
      <c r="D85334">
        <v>5</v>
      </c>
      <c r="E85334">
        <v>0.18024608000000003</v>
      </c>
      <c r="F85334">
        <v>142</v>
      </c>
      <c r="G85334">
        <v>238</v>
      </c>
      <c r="H85334">
        <v>490</v>
      </c>
      <c r="I85334" t="s">
        <v>12</v>
      </c>
      <c r="J85334" t="s">
        <v>9</v>
      </c>
      <c r="K85334">
        <v>1625</v>
      </c>
    </row>
    <row r="85335" spans="1:11" x14ac:dyDescent="0.25">
      <c r="A85335">
        <v>95637</v>
      </c>
      <c r="B85335">
        <v>45926.567708333336</v>
      </c>
      <c r="C85335">
        <v>45926.577662037038</v>
      </c>
      <c r="D85335">
        <v>1</v>
      </c>
      <c r="E85335">
        <v>0.76604583999999998</v>
      </c>
      <c r="F85335">
        <v>68</v>
      </c>
      <c r="G85335">
        <v>238</v>
      </c>
      <c r="H85335">
        <v>1270</v>
      </c>
      <c r="I85335" t="s">
        <v>8</v>
      </c>
      <c r="J85335" t="s">
        <v>9</v>
      </c>
      <c r="K85335">
        <v>4250</v>
      </c>
    </row>
    <row r="85336" spans="1:11" x14ac:dyDescent="0.25">
      <c r="A85336">
        <v>95638</v>
      </c>
      <c r="B85336">
        <v>45926.568472222221</v>
      </c>
      <c r="C85336">
        <v>45926.571550925924</v>
      </c>
      <c r="D85336">
        <v>1</v>
      </c>
      <c r="E85336">
        <v>0.20599552000000002</v>
      </c>
      <c r="F85336">
        <v>164</v>
      </c>
      <c r="G85336">
        <v>163</v>
      </c>
      <c r="H85336">
        <v>465</v>
      </c>
      <c r="I85336" t="s">
        <v>10</v>
      </c>
      <c r="J85336" t="s">
        <v>9</v>
      </c>
      <c r="K85336">
        <v>1500</v>
      </c>
    </row>
    <row r="85337" spans="1:11" x14ac:dyDescent="0.25">
      <c r="A85337">
        <v>95639</v>
      </c>
      <c r="B85337">
        <v>45926.555983796294</v>
      </c>
      <c r="C85337">
        <v>45926.561122685183</v>
      </c>
      <c r="D85337">
        <v>1</v>
      </c>
      <c r="E85337">
        <v>0.24140100000000003</v>
      </c>
      <c r="F85337">
        <v>239</v>
      </c>
      <c r="G85337">
        <v>236</v>
      </c>
      <c r="H85337">
        <v>537.5</v>
      </c>
      <c r="I85337" t="s">
        <v>14</v>
      </c>
      <c r="J85337" t="s">
        <v>9</v>
      </c>
      <c r="K85337">
        <v>1875</v>
      </c>
    </row>
    <row r="85338" spans="1:11" x14ac:dyDescent="0.25">
      <c r="A85338">
        <v>95640</v>
      </c>
      <c r="B85338">
        <v>45926.573391203703</v>
      </c>
      <c r="C85338">
        <v>45926.585127314815</v>
      </c>
      <c r="D85338">
        <v>1</v>
      </c>
      <c r="E85338">
        <v>0.51659813999999993</v>
      </c>
      <c r="F85338">
        <v>211</v>
      </c>
      <c r="G85338">
        <v>100</v>
      </c>
      <c r="H85338">
        <v>840</v>
      </c>
      <c r="I85338" t="s">
        <v>14</v>
      </c>
      <c r="J85338" t="s">
        <v>9</v>
      </c>
      <c r="K85338">
        <v>3375</v>
      </c>
    </row>
    <row r="85339" spans="1:11" x14ac:dyDescent="0.25">
      <c r="A85339">
        <v>95641</v>
      </c>
      <c r="B85339">
        <v>45926.54892361111</v>
      </c>
      <c r="C85339">
        <v>45926.554259259261</v>
      </c>
      <c r="D85339">
        <v>1</v>
      </c>
      <c r="E85339">
        <v>0.22691694000000001</v>
      </c>
      <c r="F85339">
        <v>163</v>
      </c>
      <c r="G85339">
        <v>164</v>
      </c>
      <c r="H85339">
        <v>540</v>
      </c>
      <c r="I85339" t="s">
        <v>13</v>
      </c>
      <c r="J85339" t="s">
        <v>9</v>
      </c>
      <c r="K85339">
        <v>1875</v>
      </c>
    </row>
    <row r="85340" spans="1:11" x14ac:dyDescent="0.25">
      <c r="A85340">
        <v>95642</v>
      </c>
      <c r="B85340">
        <v>45926.570891203701</v>
      </c>
      <c r="C85340">
        <v>45926.578506944446</v>
      </c>
      <c r="D85340">
        <v>2</v>
      </c>
      <c r="E85340">
        <v>0.56165966000000001</v>
      </c>
      <c r="F85340">
        <v>224</v>
      </c>
      <c r="G85340">
        <v>209</v>
      </c>
      <c r="H85340">
        <v>0</v>
      </c>
      <c r="I85340" t="s">
        <v>13</v>
      </c>
      <c r="J85340" t="s">
        <v>11</v>
      </c>
      <c r="K85340">
        <v>3125</v>
      </c>
    </row>
    <row r="85341" spans="1:11" x14ac:dyDescent="0.25">
      <c r="A85341">
        <v>95643</v>
      </c>
      <c r="B85341">
        <v>45926.566284722219</v>
      </c>
      <c r="C85341">
        <v>45926.580648148149</v>
      </c>
      <c r="D85341">
        <v>1</v>
      </c>
      <c r="E85341">
        <v>0.62764259999999994</v>
      </c>
      <c r="F85341">
        <v>263</v>
      </c>
      <c r="G85341">
        <v>42</v>
      </c>
      <c r="H85341">
        <v>1237.5</v>
      </c>
      <c r="I85341" t="s">
        <v>14</v>
      </c>
      <c r="J85341" t="s">
        <v>9</v>
      </c>
      <c r="K85341">
        <v>4125</v>
      </c>
    </row>
    <row r="85342" spans="1:11" x14ac:dyDescent="0.25">
      <c r="A85342">
        <v>95644</v>
      </c>
      <c r="B85342">
        <v>45926.56145833333</v>
      </c>
      <c r="C85342">
        <v>45926.574224537035</v>
      </c>
      <c r="D85342">
        <v>1</v>
      </c>
      <c r="E85342">
        <v>0.55039428000000001</v>
      </c>
      <c r="F85342">
        <v>87</v>
      </c>
      <c r="G85342">
        <v>90</v>
      </c>
      <c r="H85342">
        <v>0</v>
      </c>
      <c r="I85342" t="s">
        <v>12</v>
      </c>
      <c r="J85342" t="s">
        <v>11</v>
      </c>
      <c r="K85342">
        <v>3625</v>
      </c>
    </row>
    <row r="85343" spans="1:11" x14ac:dyDescent="0.25">
      <c r="A85343">
        <v>95645</v>
      </c>
      <c r="B85343">
        <v>45926.569004629629</v>
      </c>
      <c r="C85343">
        <v>45926.577418981484</v>
      </c>
      <c r="D85343">
        <v>1</v>
      </c>
      <c r="E85343">
        <v>0.32186799999999999</v>
      </c>
      <c r="F85343">
        <v>137</v>
      </c>
      <c r="G85343">
        <v>230</v>
      </c>
      <c r="H85343">
        <v>625</v>
      </c>
      <c r="I85343" t="s">
        <v>8</v>
      </c>
      <c r="J85343" t="s">
        <v>9</v>
      </c>
      <c r="K85343">
        <v>2500</v>
      </c>
    </row>
    <row r="85344" spans="1:11" x14ac:dyDescent="0.25">
      <c r="A85344">
        <v>95647</v>
      </c>
      <c r="B85344">
        <v>45926.56082175926</v>
      </c>
      <c r="C85344">
        <v>45926.568252314813</v>
      </c>
      <c r="D85344">
        <v>3</v>
      </c>
      <c r="E85344">
        <v>0.32186799999999999</v>
      </c>
      <c r="F85344">
        <v>161</v>
      </c>
      <c r="G85344">
        <v>142</v>
      </c>
      <c r="H85344">
        <v>425</v>
      </c>
      <c r="I85344" t="s">
        <v>8</v>
      </c>
      <c r="J85344" t="s">
        <v>9</v>
      </c>
      <c r="K85344">
        <v>2500</v>
      </c>
    </row>
    <row r="85345" spans="1:11" x14ac:dyDescent="0.25">
      <c r="A85345">
        <v>95648</v>
      </c>
      <c r="B85345">
        <v>45926.575682870367</v>
      </c>
      <c r="C85345">
        <v>45926.584247685183</v>
      </c>
      <c r="D85345">
        <v>5</v>
      </c>
      <c r="E85345">
        <v>0.32186799999999999</v>
      </c>
      <c r="F85345">
        <v>236</v>
      </c>
      <c r="G85345">
        <v>161</v>
      </c>
      <c r="H85345">
        <v>0</v>
      </c>
      <c r="I85345" t="s">
        <v>14</v>
      </c>
      <c r="J85345" t="s">
        <v>11</v>
      </c>
      <c r="K85345">
        <v>2500</v>
      </c>
    </row>
    <row r="85346" spans="1:11" x14ac:dyDescent="0.25">
      <c r="A85346">
        <v>95649</v>
      </c>
      <c r="B85346">
        <v>45926.555335648147</v>
      </c>
      <c r="C85346">
        <v>45926.5624537037</v>
      </c>
      <c r="D85346">
        <v>1</v>
      </c>
      <c r="E85346">
        <v>0.27358779999999999</v>
      </c>
      <c r="F85346">
        <v>233</v>
      </c>
      <c r="G85346">
        <v>140</v>
      </c>
      <c r="H85346">
        <v>587.5</v>
      </c>
      <c r="I85346" t="s">
        <v>8</v>
      </c>
      <c r="J85346" t="s">
        <v>9</v>
      </c>
      <c r="K85346">
        <v>2125</v>
      </c>
    </row>
    <row r="85347" spans="1:11" x14ac:dyDescent="0.25">
      <c r="A85347">
        <v>95650</v>
      </c>
      <c r="B85347">
        <v>45926.582314814812</v>
      </c>
      <c r="C85347">
        <v>45926.595370370371</v>
      </c>
      <c r="D85347">
        <v>1</v>
      </c>
      <c r="E85347">
        <v>0.46670859999999992</v>
      </c>
      <c r="F85347">
        <v>142</v>
      </c>
      <c r="G85347">
        <v>75</v>
      </c>
      <c r="H85347">
        <v>0</v>
      </c>
      <c r="I85347" t="s">
        <v>8</v>
      </c>
      <c r="J85347" t="s">
        <v>9</v>
      </c>
      <c r="K85347">
        <v>3625</v>
      </c>
    </row>
    <row r="85348" spans="1:11" x14ac:dyDescent="0.25">
      <c r="A85348">
        <v>95651</v>
      </c>
      <c r="B85348">
        <v>45926.544791666667</v>
      </c>
      <c r="C85348">
        <v>45926.553217592591</v>
      </c>
      <c r="D85348">
        <v>1</v>
      </c>
      <c r="E85348">
        <v>0.64856402000000002</v>
      </c>
      <c r="F85348">
        <v>233</v>
      </c>
      <c r="G85348">
        <v>7</v>
      </c>
      <c r="H85348">
        <v>0</v>
      </c>
      <c r="I85348" t="s">
        <v>10</v>
      </c>
      <c r="J85348" t="s">
        <v>9</v>
      </c>
      <c r="K85348">
        <v>3500</v>
      </c>
    </row>
    <row r="85349" spans="1:11" x14ac:dyDescent="0.25">
      <c r="A85349">
        <v>95652</v>
      </c>
      <c r="B85349">
        <v>45926.545405092591</v>
      </c>
      <c r="C85349">
        <v>45926.551805555559</v>
      </c>
      <c r="D85349">
        <v>1</v>
      </c>
      <c r="E85349">
        <v>0.19312079999999998</v>
      </c>
      <c r="F85349">
        <v>7</v>
      </c>
      <c r="G85349">
        <v>7</v>
      </c>
      <c r="H85349">
        <v>0</v>
      </c>
      <c r="I85349" t="s">
        <v>8</v>
      </c>
      <c r="J85349" t="s">
        <v>11</v>
      </c>
      <c r="K85349">
        <v>1875</v>
      </c>
    </row>
    <row r="85350" spans="1:11" x14ac:dyDescent="0.25">
      <c r="A85350">
        <v>95653</v>
      </c>
      <c r="B85350">
        <v>45926.579432870371</v>
      </c>
      <c r="C85350">
        <v>45926.589212962965</v>
      </c>
      <c r="D85350">
        <v>1</v>
      </c>
      <c r="E85350">
        <v>0.57131569999999998</v>
      </c>
      <c r="F85350">
        <v>148</v>
      </c>
      <c r="G85350">
        <v>50</v>
      </c>
      <c r="H85350">
        <v>840</v>
      </c>
      <c r="I85350" t="s">
        <v>13</v>
      </c>
      <c r="J85350" t="s">
        <v>9</v>
      </c>
      <c r="K85350">
        <v>3375</v>
      </c>
    </row>
    <row r="85351" spans="1:11" x14ac:dyDescent="0.25">
      <c r="A85351">
        <v>95655</v>
      </c>
      <c r="B85351">
        <v>45926.558900462966</v>
      </c>
      <c r="C85351">
        <v>45926.572962962964</v>
      </c>
      <c r="D85351">
        <v>2</v>
      </c>
      <c r="E85351">
        <v>0.49889540000000004</v>
      </c>
      <c r="F85351">
        <v>151</v>
      </c>
      <c r="G85351">
        <v>43</v>
      </c>
      <c r="H85351">
        <v>0</v>
      </c>
      <c r="I85351" t="s">
        <v>12</v>
      </c>
      <c r="J85351" t="s">
        <v>11</v>
      </c>
      <c r="K85351">
        <v>3875</v>
      </c>
    </row>
    <row r="85352" spans="1:11" x14ac:dyDescent="0.25">
      <c r="A85352">
        <v>95656</v>
      </c>
      <c r="B85352">
        <v>45926.573854166665</v>
      </c>
      <c r="C85352">
        <v>45926.588356481479</v>
      </c>
      <c r="D85352">
        <v>1</v>
      </c>
      <c r="E85352">
        <v>0.72420299999999993</v>
      </c>
      <c r="F85352">
        <v>211</v>
      </c>
      <c r="G85352">
        <v>264</v>
      </c>
      <c r="H85352">
        <v>0</v>
      </c>
      <c r="I85352" t="s">
        <v>12</v>
      </c>
      <c r="J85352" t="s">
        <v>11</v>
      </c>
      <c r="K85352">
        <v>4375</v>
      </c>
    </row>
    <row r="85353" spans="1:11" x14ac:dyDescent="0.25">
      <c r="A85353">
        <v>95657</v>
      </c>
      <c r="B85353">
        <v>45926.550254629627</v>
      </c>
      <c r="C85353">
        <v>45926.569756944446</v>
      </c>
      <c r="D85353">
        <v>3</v>
      </c>
      <c r="E85353">
        <v>1.2504571799999999</v>
      </c>
      <c r="F85353">
        <v>129</v>
      </c>
      <c r="G85353">
        <v>41</v>
      </c>
      <c r="H85353">
        <v>1720</v>
      </c>
      <c r="I85353" t="s">
        <v>8</v>
      </c>
      <c r="J85353" t="s">
        <v>9</v>
      </c>
      <c r="K85353">
        <v>6875</v>
      </c>
    </row>
    <row r="85354" spans="1:11" x14ac:dyDescent="0.25">
      <c r="A85354">
        <v>95658</v>
      </c>
      <c r="B85354">
        <v>45926.552997685183</v>
      </c>
      <c r="C85354">
        <v>45926.56722222222</v>
      </c>
      <c r="D85354">
        <v>4</v>
      </c>
      <c r="E85354">
        <v>0.74190574000000009</v>
      </c>
      <c r="F85354">
        <v>113</v>
      </c>
      <c r="G85354">
        <v>238</v>
      </c>
      <c r="H85354">
        <v>1040</v>
      </c>
      <c r="I85354" t="s">
        <v>12</v>
      </c>
      <c r="J85354" t="s">
        <v>9</v>
      </c>
      <c r="K85354">
        <v>4375</v>
      </c>
    </row>
    <row r="85355" spans="1:11" x14ac:dyDescent="0.25">
      <c r="A85355">
        <v>95659</v>
      </c>
      <c r="B85355">
        <v>45926.543530092589</v>
      </c>
      <c r="C85355">
        <v>45926.551701388889</v>
      </c>
      <c r="D85355">
        <v>1</v>
      </c>
      <c r="E85355">
        <v>0.33796140000000002</v>
      </c>
      <c r="F85355">
        <v>239</v>
      </c>
      <c r="G85355">
        <v>263</v>
      </c>
      <c r="H85355">
        <v>0</v>
      </c>
      <c r="I85355" t="s">
        <v>8</v>
      </c>
      <c r="J85355" t="s">
        <v>11</v>
      </c>
      <c r="K85355">
        <v>2625</v>
      </c>
    </row>
    <row r="85356" spans="1:11" x14ac:dyDescent="0.25">
      <c r="A85356">
        <v>95660</v>
      </c>
      <c r="B85356">
        <v>45926.579699074071</v>
      </c>
      <c r="C85356">
        <v>45926.586678240739</v>
      </c>
      <c r="D85356">
        <v>1</v>
      </c>
      <c r="E85356">
        <v>0.25749440000000001</v>
      </c>
      <c r="F85356">
        <v>141</v>
      </c>
      <c r="G85356">
        <v>263</v>
      </c>
      <c r="H85356">
        <v>0</v>
      </c>
      <c r="I85356" t="s">
        <v>8</v>
      </c>
      <c r="J85356" t="s">
        <v>11</v>
      </c>
      <c r="K85356">
        <v>2000</v>
      </c>
    </row>
    <row r="85357" spans="1:11" x14ac:dyDescent="0.25">
      <c r="A85357">
        <v>95662</v>
      </c>
      <c r="B85357">
        <v>45926.543379629627</v>
      </c>
      <c r="C85357">
        <v>45926.552453703705</v>
      </c>
      <c r="D85357">
        <v>1</v>
      </c>
      <c r="E85357">
        <v>0.37658555999999999</v>
      </c>
      <c r="F85357">
        <v>237</v>
      </c>
      <c r="G85357">
        <v>170</v>
      </c>
      <c r="H85357">
        <v>0</v>
      </c>
      <c r="I85357" t="s">
        <v>13</v>
      </c>
      <c r="J85357" t="s">
        <v>11</v>
      </c>
      <c r="K85357">
        <v>2875</v>
      </c>
    </row>
    <row r="85358" spans="1:11" x14ac:dyDescent="0.25">
      <c r="A85358">
        <v>95663</v>
      </c>
      <c r="B85358">
        <v>45926.541041666664</v>
      </c>
      <c r="C85358">
        <v>45926.550347222219</v>
      </c>
      <c r="D85358">
        <v>1</v>
      </c>
      <c r="E85358">
        <v>0.39428830000000004</v>
      </c>
      <c r="F85358">
        <v>43</v>
      </c>
      <c r="G85358">
        <v>75</v>
      </c>
      <c r="H85358">
        <v>740</v>
      </c>
      <c r="I85358" t="s">
        <v>12</v>
      </c>
      <c r="J85358" t="s">
        <v>9</v>
      </c>
      <c r="K85358">
        <v>2875</v>
      </c>
    </row>
    <row r="85359" spans="1:11" x14ac:dyDescent="0.25">
      <c r="A85359">
        <v>95665</v>
      </c>
      <c r="B85359">
        <v>45926.546331018515</v>
      </c>
      <c r="C85359">
        <v>45926.55300925926</v>
      </c>
      <c r="D85359">
        <v>1</v>
      </c>
      <c r="E85359">
        <v>0.27358779999999999</v>
      </c>
      <c r="F85359">
        <v>239</v>
      </c>
      <c r="G85359">
        <v>163</v>
      </c>
      <c r="H85359">
        <v>587.5</v>
      </c>
      <c r="I85359" t="s">
        <v>10</v>
      </c>
      <c r="J85359" t="s">
        <v>9</v>
      </c>
      <c r="K85359">
        <v>2125</v>
      </c>
    </row>
    <row r="85360" spans="1:11" x14ac:dyDescent="0.25">
      <c r="A85360">
        <v>95667</v>
      </c>
      <c r="B85360">
        <v>45926.58</v>
      </c>
      <c r="C85360">
        <v>45926.586388888885</v>
      </c>
      <c r="D85360">
        <v>1</v>
      </c>
      <c r="E85360">
        <v>0.22530759999999997</v>
      </c>
      <c r="F85360">
        <v>68</v>
      </c>
      <c r="G85360">
        <v>161</v>
      </c>
      <c r="H85360">
        <v>0</v>
      </c>
      <c r="I85360" t="s">
        <v>10</v>
      </c>
      <c r="J85360" t="s">
        <v>11</v>
      </c>
      <c r="K85360">
        <v>2000</v>
      </c>
    </row>
    <row r="85361" spans="1:11" x14ac:dyDescent="0.25">
      <c r="A85361">
        <v>95668</v>
      </c>
      <c r="B85361">
        <v>45926.554675925923</v>
      </c>
      <c r="C85361">
        <v>45926.56523148148</v>
      </c>
      <c r="D85361">
        <v>1</v>
      </c>
      <c r="E85361">
        <v>0.61154920000000002</v>
      </c>
      <c r="F85361">
        <v>263</v>
      </c>
      <c r="G85361">
        <v>113</v>
      </c>
      <c r="H85361">
        <v>887.5</v>
      </c>
      <c r="I85361" t="s">
        <v>8</v>
      </c>
      <c r="J85361" t="s">
        <v>9</v>
      </c>
      <c r="K85361">
        <v>3625</v>
      </c>
    </row>
    <row r="85362" spans="1:11" x14ac:dyDescent="0.25">
      <c r="A85362">
        <v>95669</v>
      </c>
      <c r="B85362">
        <v>45926.570150462961</v>
      </c>
      <c r="C85362">
        <v>45926.57707175926</v>
      </c>
      <c r="D85362">
        <v>1</v>
      </c>
      <c r="E85362">
        <v>0.45061519999999994</v>
      </c>
      <c r="F85362">
        <v>107</v>
      </c>
      <c r="G85362">
        <v>140</v>
      </c>
      <c r="H85362">
        <v>687.5</v>
      </c>
      <c r="I85362" t="s">
        <v>10</v>
      </c>
      <c r="J85362" t="s">
        <v>9</v>
      </c>
      <c r="K85362">
        <v>2625</v>
      </c>
    </row>
    <row r="85363" spans="1:11" x14ac:dyDescent="0.25">
      <c r="A85363">
        <v>95670</v>
      </c>
      <c r="B85363">
        <v>45926.580567129633</v>
      </c>
      <c r="C85363">
        <v>45926.586863425924</v>
      </c>
      <c r="D85363">
        <v>1</v>
      </c>
      <c r="E85363">
        <v>0.29289988</v>
      </c>
      <c r="F85363">
        <v>246</v>
      </c>
      <c r="G85363">
        <v>13</v>
      </c>
      <c r="H85363">
        <v>0</v>
      </c>
      <c r="I85363" t="s">
        <v>10</v>
      </c>
      <c r="J85363" t="s">
        <v>11</v>
      </c>
      <c r="K85363">
        <v>2125</v>
      </c>
    </row>
    <row r="85364" spans="1:11" x14ac:dyDescent="0.25">
      <c r="A85364">
        <v>95671</v>
      </c>
      <c r="B85364">
        <v>45926.57167824074</v>
      </c>
      <c r="C85364">
        <v>45926.57708333333</v>
      </c>
      <c r="D85364">
        <v>1</v>
      </c>
      <c r="E85364">
        <v>0.25749440000000001</v>
      </c>
      <c r="F85364">
        <v>237</v>
      </c>
      <c r="G85364">
        <v>236</v>
      </c>
      <c r="H85364">
        <v>0</v>
      </c>
      <c r="I85364" t="s">
        <v>8</v>
      </c>
      <c r="J85364" t="s">
        <v>11</v>
      </c>
      <c r="K85364">
        <v>2000</v>
      </c>
    </row>
    <row r="85365" spans="1:11" x14ac:dyDescent="0.25">
      <c r="A85365">
        <v>95672</v>
      </c>
      <c r="B85365">
        <v>45926.564872685187</v>
      </c>
      <c r="C85365">
        <v>45926.570879629631</v>
      </c>
      <c r="D85365">
        <v>1</v>
      </c>
      <c r="E85365">
        <v>0.24140100000000003</v>
      </c>
      <c r="F85365">
        <v>170</v>
      </c>
      <c r="G85365">
        <v>162</v>
      </c>
      <c r="H85365">
        <v>250</v>
      </c>
      <c r="I85365" t="s">
        <v>10</v>
      </c>
      <c r="J85365" t="s">
        <v>9</v>
      </c>
      <c r="K85365">
        <v>2000</v>
      </c>
    </row>
    <row r="85366" spans="1:11" x14ac:dyDescent="0.25">
      <c r="A85366">
        <v>95673</v>
      </c>
      <c r="B85366">
        <v>45926.571898148148</v>
      </c>
      <c r="C85366">
        <v>45926.577245370368</v>
      </c>
      <c r="D85366">
        <v>1</v>
      </c>
      <c r="E85366">
        <v>0.20921419999999999</v>
      </c>
      <c r="F85366">
        <v>163</v>
      </c>
      <c r="G85366">
        <v>48</v>
      </c>
      <c r="H85366">
        <v>512.5</v>
      </c>
      <c r="I85366" t="s">
        <v>12</v>
      </c>
      <c r="J85366" t="s">
        <v>9</v>
      </c>
      <c r="K85366">
        <v>1750</v>
      </c>
    </row>
    <row r="85367" spans="1:11" x14ac:dyDescent="0.25">
      <c r="A85367">
        <v>95674</v>
      </c>
      <c r="B85367">
        <v>45926.567557870374</v>
      </c>
      <c r="C85367">
        <v>45926.582928240743</v>
      </c>
      <c r="D85367">
        <v>1</v>
      </c>
      <c r="E85367">
        <v>0.80145132000000019</v>
      </c>
      <c r="F85367">
        <v>137</v>
      </c>
      <c r="G85367">
        <v>151</v>
      </c>
      <c r="H85367">
        <v>1090</v>
      </c>
      <c r="I85367" t="s">
        <v>13</v>
      </c>
      <c r="J85367" t="s">
        <v>9</v>
      </c>
      <c r="K85367">
        <v>4625</v>
      </c>
    </row>
    <row r="85368" spans="1:11" x14ac:dyDescent="0.25">
      <c r="A85368">
        <v>95675</v>
      </c>
      <c r="B85368">
        <v>45926.574525462966</v>
      </c>
      <c r="C85368">
        <v>45926.580914351849</v>
      </c>
      <c r="D85368">
        <v>1</v>
      </c>
      <c r="E85368">
        <v>0.31382129999999997</v>
      </c>
      <c r="F85368">
        <v>151</v>
      </c>
      <c r="G85368">
        <v>152</v>
      </c>
      <c r="H85368">
        <v>490</v>
      </c>
      <c r="I85368" t="s">
        <v>8</v>
      </c>
      <c r="J85368" t="s">
        <v>9</v>
      </c>
      <c r="K85368">
        <v>2250</v>
      </c>
    </row>
    <row r="85369" spans="1:11" x14ac:dyDescent="0.25">
      <c r="A85369">
        <v>95676</v>
      </c>
      <c r="B85369">
        <v>45926.577488425923</v>
      </c>
      <c r="C85369">
        <v>45926.58222222222</v>
      </c>
      <c r="D85369">
        <v>1</v>
      </c>
      <c r="E85369">
        <v>0.25749440000000001</v>
      </c>
      <c r="F85369">
        <v>43</v>
      </c>
      <c r="G85369">
        <v>237</v>
      </c>
      <c r="H85369">
        <v>512.5</v>
      </c>
      <c r="I85369" t="s">
        <v>12</v>
      </c>
      <c r="J85369" t="s">
        <v>9</v>
      </c>
      <c r="K85369">
        <v>1750</v>
      </c>
    </row>
    <row r="85370" spans="1:11" x14ac:dyDescent="0.25">
      <c r="A85370">
        <v>95677</v>
      </c>
      <c r="B85370">
        <v>45926.582314814812</v>
      </c>
      <c r="C85370">
        <v>45926.586192129631</v>
      </c>
      <c r="D85370">
        <v>1</v>
      </c>
      <c r="E85370">
        <v>0.1770274</v>
      </c>
      <c r="F85370">
        <v>142</v>
      </c>
      <c r="G85370">
        <v>48</v>
      </c>
      <c r="H85370">
        <v>1250</v>
      </c>
      <c r="I85370" t="s">
        <v>13</v>
      </c>
      <c r="J85370" t="s">
        <v>9</v>
      </c>
      <c r="K85370">
        <v>1500</v>
      </c>
    </row>
    <row r="85371" spans="1:11" x14ac:dyDescent="0.25">
      <c r="A85371">
        <v>95679</v>
      </c>
      <c r="B85371">
        <v>45926.555289351854</v>
      </c>
      <c r="C85371">
        <v>45926.561493055553</v>
      </c>
      <c r="D85371">
        <v>1</v>
      </c>
      <c r="E85371">
        <v>0.33957073999999998</v>
      </c>
      <c r="F85371">
        <v>239</v>
      </c>
      <c r="G85371">
        <v>161</v>
      </c>
      <c r="H85371">
        <v>0</v>
      </c>
      <c r="I85371" t="s">
        <v>8</v>
      </c>
      <c r="J85371" t="s">
        <v>11</v>
      </c>
      <c r="K85371">
        <v>2250</v>
      </c>
    </row>
    <row r="85372" spans="1:11" x14ac:dyDescent="0.25">
      <c r="A85372">
        <v>95680</v>
      </c>
      <c r="B85372">
        <v>45926.563854166663</v>
      </c>
      <c r="C85372">
        <v>45926.572256944448</v>
      </c>
      <c r="D85372">
        <v>1</v>
      </c>
      <c r="E85372">
        <v>0.39106962000000001</v>
      </c>
      <c r="F85372">
        <v>161</v>
      </c>
      <c r="G85372">
        <v>239</v>
      </c>
      <c r="H85372">
        <v>690</v>
      </c>
      <c r="I85372" t="s">
        <v>12</v>
      </c>
      <c r="J85372" t="s">
        <v>9</v>
      </c>
      <c r="K85372">
        <v>2625</v>
      </c>
    </row>
    <row r="85373" spans="1:11" x14ac:dyDescent="0.25">
      <c r="A85373">
        <v>95681</v>
      </c>
      <c r="B85373">
        <v>45926.567453703705</v>
      </c>
      <c r="C85373">
        <v>45926.580150462964</v>
      </c>
      <c r="D85373">
        <v>1</v>
      </c>
      <c r="E85373">
        <v>0.65339203999999995</v>
      </c>
      <c r="F85373">
        <v>142</v>
      </c>
      <c r="G85373">
        <v>107</v>
      </c>
      <c r="H85373">
        <v>965</v>
      </c>
      <c r="I85373" t="s">
        <v>12</v>
      </c>
      <c r="J85373" t="s">
        <v>9</v>
      </c>
      <c r="K85373">
        <v>4000</v>
      </c>
    </row>
    <row r="85374" spans="1:11" x14ac:dyDescent="0.25">
      <c r="A85374">
        <v>95682</v>
      </c>
      <c r="B85374">
        <v>45926.559050925927</v>
      </c>
      <c r="C85374">
        <v>45926.566678240742</v>
      </c>
      <c r="D85374">
        <v>1</v>
      </c>
      <c r="E85374">
        <v>0.41842839999999998</v>
      </c>
      <c r="F85374">
        <v>238</v>
      </c>
      <c r="G85374">
        <v>161</v>
      </c>
      <c r="H85374">
        <v>687.5</v>
      </c>
      <c r="I85374" t="s">
        <v>10</v>
      </c>
      <c r="J85374" t="s">
        <v>9</v>
      </c>
      <c r="K85374">
        <v>2625</v>
      </c>
    </row>
    <row r="85375" spans="1:11" x14ac:dyDescent="0.25">
      <c r="A85375">
        <v>95683</v>
      </c>
      <c r="B85375">
        <v>45926.572106481479</v>
      </c>
      <c r="C85375">
        <v>45926.575358796297</v>
      </c>
      <c r="D85375">
        <v>1</v>
      </c>
      <c r="E85375">
        <v>0.18668343999999998</v>
      </c>
      <c r="F85375">
        <v>142</v>
      </c>
      <c r="G85375">
        <v>163</v>
      </c>
      <c r="H85375">
        <v>0</v>
      </c>
      <c r="I85375" t="s">
        <v>8</v>
      </c>
      <c r="J85375" t="s">
        <v>11</v>
      </c>
      <c r="K85375">
        <v>1500</v>
      </c>
    </row>
    <row r="85376" spans="1:11" x14ac:dyDescent="0.25">
      <c r="A85376">
        <v>95684</v>
      </c>
      <c r="B85376">
        <v>45926.543576388889</v>
      </c>
      <c r="C85376">
        <v>45926.55846064815</v>
      </c>
      <c r="D85376">
        <v>1</v>
      </c>
      <c r="E85376">
        <v>0.98813476</v>
      </c>
      <c r="F85376">
        <v>141</v>
      </c>
      <c r="G85376">
        <v>87</v>
      </c>
      <c r="H85376">
        <v>0</v>
      </c>
      <c r="I85376" t="s">
        <v>10</v>
      </c>
      <c r="J85376" t="s">
        <v>11</v>
      </c>
      <c r="K85376">
        <v>5625</v>
      </c>
    </row>
    <row r="85377" spans="1:11" x14ac:dyDescent="0.25">
      <c r="A85377">
        <v>95685</v>
      </c>
      <c r="B85377">
        <v>45926.579780092594</v>
      </c>
      <c r="C85377">
        <v>45926.589236111111</v>
      </c>
      <c r="D85377">
        <v>1</v>
      </c>
      <c r="E85377">
        <v>0.33796140000000002</v>
      </c>
      <c r="F85377">
        <v>107</v>
      </c>
      <c r="G85377">
        <v>100</v>
      </c>
      <c r="H85377">
        <v>715</v>
      </c>
      <c r="I85377" t="s">
        <v>13</v>
      </c>
      <c r="J85377" t="s">
        <v>9</v>
      </c>
      <c r="K85377">
        <v>2750</v>
      </c>
    </row>
    <row r="85378" spans="1:11" x14ac:dyDescent="0.25">
      <c r="A85378">
        <v>95686</v>
      </c>
      <c r="B85378">
        <v>45926.554699074077</v>
      </c>
      <c r="C85378">
        <v>45926.567129629628</v>
      </c>
      <c r="D85378">
        <v>1</v>
      </c>
      <c r="E85378">
        <v>0.6598293999999999</v>
      </c>
      <c r="F85378">
        <v>164</v>
      </c>
      <c r="G85378">
        <v>238</v>
      </c>
      <c r="H85378">
        <v>0</v>
      </c>
      <c r="I85378" t="s">
        <v>13</v>
      </c>
      <c r="J85378" t="s">
        <v>11</v>
      </c>
      <c r="K85378">
        <v>4125</v>
      </c>
    </row>
    <row r="85379" spans="1:11" x14ac:dyDescent="0.25">
      <c r="A85379">
        <v>95687</v>
      </c>
      <c r="B85379">
        <v>45926.582002314812</v>
      </c>
      <c r="C85379">
        <v>45926.600740740738</v>
      </c>
      <c r="D85379">
        <v>1</v>
      </c>
      <c r="E85379">
        <v>1.1329753600000001</v>
      </c>
      <c r="F85379">
        <v>239</v>
      </c>
      <c r="G85379">
        <v>80</v>
      </c>
      <c r="H85379">
        <v>1390</v>
      </c>
      <c r="I85379" t="s">
        <v>14</v>
      </c>
      <c r="J85379" t="s">
        <v>9</v>
      </c>
      <c r="K85379">
        <v>6125</v>
      </c>
    </row>
    <row r="85380" spans="1:11" x14ac:dyDescent="0.25">
      <c r="A85380">
        <v>95688</v>
      </c>
      <c r="B85380">
        <v>45926.543009259258</v>
      </c>
      <c r="C85380">
        <v>45926.546388888892</v>
      </c>
      <c r="D85380">
        <v>1</v>
      </c>
      <c r="E85380">
        <v>0.16576202000000001</v>
      </c>
      <c r="F85380">
        <v>236</v>
      </c>
      <c r="G85380">
        <v>162</v>
      </c>
      <c r="H85380">
        <v>375</v>
      </c>
      <c r="I85380" t="s">
        <v>8</v>
      </c>
      <c r="J85380" t="s">
        <v>9</v>
      </c>
      <c r="K85380">
        <v>1500</v>
      </c>
    </row>
    <row r="85381" spans="1:11" x14ac:dyDescent="0.25">
      <c r="A85381">
        <v>95689</v>
      </c>
      <c r="B85381">
        <v>45926.553854166668</v>
      </c>
      <c r="C85381">
        <v>45926.564328703702</v>
      </c>
      <c r="D85381">
        <v>1</v>
      </c>
      <c r="E85381">
        <v>0.41842839999999998</v>
      </c>
      <c r="F85381">
        <v>141</v>
      </c>
      <c r="G85381">
        <v>100</v>
      </c>
      <c r="H85381">
        <v>0</v>
      </c>
      <c r="I85381" t="s">
        <v>10</v>
      </c>
      <c r="J85381" t="s">
        <v>11</v>
      </c>
      <c r="K85381">
        <v>3000</v>
      </c>
    </row>
    <row r="85382" spans="1:11" x14ac:dyDescent="0.25">
      <c r="A85382">
        <v>95690</v>
      </c>
      <c r="B85382">
        <v>45926.565347222226</v>
      </c>
      <c r="C85382">
        <v>45926.571273148147</v>
      </c>
      <c r="D85382">
        <v>1</v>
      </c>
      <c r="E85382">
        <v>0.21565156000000002</v>
      </c>
      <c r="F85382">
        <v>100</v>
      </c>
      <c r="G85382">
        <v>161</v>
      </c>
      <c r="H85382">
        <v>565</v>
      </c>
      <c r="I85382" t="s">
        <v>12</v>
      </c>
      <c r="J85382" t="s">
        <v>9</v>
      </c>
      <c r="K85382">
        <v>2000</v>
      </c>
    </row>
    <row r="85383" spans="1:11" x14ac:dyDescent="0.25">
      <c r="A85383">
        <v>95691</v>
      </c>
      <c r="B85383">
        <v>45926.564097222225</v>
      </c>
      <c r="C85383">
        <v>45926.581516203703</v>
      </c>
      <c r="D85383">
        <v>1</v>
      </c>
      <c r="E85383">
        <v>0.91249578000000009</v>
      </c>
      <c r="F85383">
        <v>264</v>
      </c>
      <c r="G85383">
        <v>264</v>
      </c>
      <c r="H85383">
        <v>0</v>
      </c>
      <c r="I85383" t="s">
        <v>8</v>
      </c>
      <c r="J85383" t="s">
        <v>11</v>
      </c>
      <c r="K85383">
        <v>5500</v>
      </c>
    </row>
    <row r="85384" spans="1:11" x14ac:dyDescent="0.25">
      <c r="A85384">
        <v>95693</v>
      </c>
      <c r="B85384">
        <v>45926.561736111114</v>
      </c>
      <c r="C85384">
        <v>45926.581504629627</v>
      </c>
      <c r="D85384">
        <v>2</v>
      </c>
      <c r="E85384">
        <v>1.5031235600000001</v>
      </c>
      <c r="F85384">
        <v>229</v>
      </c>
      <c r="G85384">
        <v>244</v>
      </c>
      <c r="H85384">
        <v>0</v>
      </c>
      <c r="I85384" t="s">
        <v>13</v>
      </c>
      <c r="J85384" t="s">
        <v>11</v>
      </c>
      <c r="K85384">
        <v>7625</v>
      </c>
    </row>
    <row r="85385" spans="1:11" x14ac:dyDescent="0.25">
      <c r="A85385">
        <v>95694</v>
      </c>
      <c r="B85385">
        <v>45926.575636574074</v>
      </c>
      <c r="C85385">
        <v>45926.607141203705</v>
      </c>
      <c r="D85385">
        <v>1</v>
      </c>
      <c r="E85385">
        <v>2.5121797399999997</v>
      </c>
      <c r="F85385">
        <v>114</v>
      </c>
      <c r="G85385">
        <v>55</v>
      </c>
      <c r="H85385">
        <v>0</v>
      </c>
      <c r="I85385" t="s">
        <v>8</v>
      </c>
      <c r="J85385" t="s">
        <v>11</v>
      </c>
      <c r="K85385">
        <v>11625</v>
      </c>
    </row>
    <row r="85386" spans="1:11" x14ac:dyDescent="0.25">
      <c r="A85386">
        <v>95696</v>
      </c>
      <c r="B85386">
        <v>45926.567777777775</v>
      </c>
      <c r="C85386">
        <v>45926.576296296298</v>
      </c>
      <c r="D85386">
        <v>2</v>
      </c>
      <c r="E85386">
        <v>0.46670859999999992</v>
      </c>
      <c r="F85386">
        <v>233</v>
      </c>
      <c r="G85386">
        <v>263</v>
      </c>
      <c r="H85386">
        <v>0</v>
      </c>
      <c r="I85386" t="s">
        <v>10</v>
      </c>
      <c r="J85386" t="s">
        <v>11</v>
      </c>
      <c r="K85386">
        <v>2750</v>
      </c>
    </row>
    <row r="85387" spans="1:11" x14ac:dyDescent="0.25">
      <c r="A85387">
        <v>95697</v>
      </c>
      <c r="B85387">
        <v>45926.543553240743</v>
      </c>
      <c r="C85387">
        <v>45926.555439814816</v>
      </c>
      <c r="D85387">
        <v>2</v>
      </c>
      <c r="E85387">
        <v>0.56970635999999997</v>
      </c>
      <c r="F85387">
        <v>48</v>
      </c>
      <c r="G85387">
        <v>144</v>
      </c>
      <c r="H85387">
        <v>250</v>
      </c>
      <c r="I85387" t="s">
        <v>8</v>
      </c>
      <c r="J85387" t="s">
        <v>9</v>
      </c>
      <c r="K85387">
        <v>3625</v>
      </c>
    </row>
    <row r="85388" spans="1:11" x14ac:dyDescent="0.25">
      <c r="A85388">
        <v>95698</v>
      </c>
      <c r="B85388">
        <v>45926.559201388889</v>
      </c>
      <c r="C85388">
        <v>45926.567465277774</v>
      </c>
      <c r="D85388">
        <v>1</v>
      </c>
      <c r="E85388">
        <v>0.40072566000000009</v>
      </c>
      <c r="F85388">
        <v>234</v>
      </c>
      <c r="G85388">
        <v>161</v>
      </c>
      <c r="H85388">
        <v>862.5</v>
      </c>
      <c r="I85388" t="s">
        <v>13</v>
      </c>
      <c r="J85388" t="s">
        <v>9</v>
      </c>
      <c r="K85388">
        <v>2625</v>
      </c>
    </row>
    <row r="85389" spans="1:11" x14ac:dyDescent="0.25">
      <c r="A85389">
        <v>95699</v>
      </c>
      <c r="B85389">
        <v>45926.557280092595</v>
      </c>
      <c r="C85389">
        <v>45926.563634259262</v>
      </c>
      <c r="D85389">
        <v>1</v>
      </c>
      <c r="E85389">
        <v>0.22530759999999997</v>
      </c>
      <c r="F85389">
        <v>75</v>
      </c>
      <c r="G85389">
        <v>74</v>
      </c>
      <c r="H85389">
        <v>0</v>
      </c>
      <c r="I85389" t="s">
        <v>8</v>
      </c>
      <c r="J85389" t="s">
        <v>11</v>
      </c>
      <c r="K85389">
        <v>2000</v>
      </c>
    </row>
    <row r="85390" spans="1:11" x14ac:dyDescent="0.25">
      <c r="A85390">
        <v>95700</v>
      </c>
      <c r="B85390">
        <v>45926.561631944445</v>
      </c>
      <c r="C85390">
        <v>45926.574988425928</v>
      </c>
      <c r="D85390">
        <v>1</v>
      </c>
      <c r="E85390">
        <v>0.64373599999999997</v>
      </c>
      <c r="F85390">
        <v>141</v>
      </c>
      <c r="G85390">
        <v>42</v>
      </c>
      <c r="H85390">
        <v>940</v>
      </c>
      <c r="I85390" t="s">
        <v>8</v>
      </c>
      <c r="J85390" t="s">
        <v>9</v>
      </c>
      <c r="K85390">
        <v>3875</v>
      </c>
    </row>
    <row r="85391" spans="1:11" x14ac:dyDescent="0.25">
      <c r="A85391">
        <v>95702</v>
      </c>
      <c r="B85391">
        <v>45926.58185185185</v>
      </c>
      <c r="C85391">
        <v>45926.585960648146</v>
      </c>
      <c r="D85391">
        <v>2</v>
      </c>
      <c r="E85391">
        <v>0.1770274</v>
      </c>
      <c r="F85391">
        <v>163</v>
      </c>
      <c r="G85391">
        <v>100</v>
      </c>
      <c r="H85391">
        <v>462.5</v>
      </c>
      <c r="I85391" t="s">
        <v>8</v>
      </c>
      <c r="J85391" t="s">
        <v>9</v>
      </c>
      <c r="K85391">
        <v>1500</v>
      </c>
    </row>
    <row r="85392" spans="1:11" x14ac:dyDescent="0.25">
      <c r="A85392">
        <v>95703</v>
      </c>
      <c r="B85392">
        <v>45926.555995370371</v>
      </c>
      <c r="C85392">
        <v>45926.561157407406</v>
      </c>
      <c r="D85392">
        <v>1</v>
      </c>
      <c r="E85392">
        <v>0.22530759999999997</v>
      </c>
      <c r="F85392">
        <v>161</v>
      </c>
      <c r="G85392">
        <v>107</v>
      </c>
      <c r="H85392">
        <v>675</v>
      </c>
      <c r="I85392" t="s">
        <v>12</v>
      </c>
      <c r="J85392" t="s">
        <v>9</v>
      </c>
      <c r="K85392">
        <v>1875</v>
      </c>
    </row>
    <row r="85393" spans="1:11" x14ac:dyDescent="0.25">
      <c r="A85393">
        <v>95704</v>
      </c>
      <c r="B85393">
        <v>45926.563055555554</v>
      </c>
      <c r="C85393">
        <v>45926.568136574075</v>
      </c>
      <c r="D85393">
        <v>1</v>
      </c>
      <c r="E85393">
        <v>0.1770274</v>
      </c>
      <c r="F85393">
        <v>137</v>
      </c>
      <c r="G85393">
        <v>233</v>
      </c>
      <c r="H85393">
        <v>0</v>
      </c>
      <c r="I85393" t="s">
        <v>13</v>
      </c>
      <c r="J85393" t="s">
        <v>11</v>
      </c>
      <c r="K85393">
        <v>1625</v>
      </c>
    </row>
    <row r="85394" spans="1:11" x14ac:dyDescent="0.25">
      <c r="A85394">
        <v>95705</v>
      </c>
      <c r="B85394">
        <v>45926.546597222223</v>
      </c>
      <c r="C85394">
        <v>45926.551064814812</v>
      </c>
      <c r="D85394">
        <v>1</v>
      </c>
      <c r="E85394">
        <v>0.25910374000000003</v>
      </c>
      <c r="F85394">
        <v>236</v>
      </c>
      <c r="G85394">
        <v>238</v>
      </c>
      <c r="H85394">
        <v>385</v>
      </c>
      <c r="I85394" t="s">
        <v>13</v>
      </c>
      <c r="J85394" t="s">
        <v>9</v>
      </c>
      <c r="K85394">
        <v>1750</v>
      </c>
    </row>
    <row r="85395" spans="1:11" x14ac:dyDescent="0.25">
      <c r="A85395">
        <v>95706</v>
      </c>
      <c r="B85395">
        <v>45926.561180555553</v>
      </c>
      <c r="C85395">
        <v>45926.569189814814</v>
      </c>
      <c r="D85395">
        <v>1</v>
      </c>
      <c r="E85395">
        <v>0.36371083999999998</v>
      </c>
      <c r="F85395">
        <v>142</v>
      </c>
      <c r="G85395">
        <v>162</v>
      </c>
      <c r="H85395">
        <v>690</v>
      </c>
      <c r="I85395" t="s">
        <v>12</v>
      </c>
      <c r="J85395" t="s">
        <v>9</v>
      </c>
      <c r="K85395">
        <v>2625</v>
      </c>
    </row>
    <row r="85396" spans="1:11" x14ac:dyDescent="0.25">
      <c r="A85396">
        <v>95707</v>
      </c>
      <c r="B85396">
        <v>45926.556562500002</v>
      </c>
      <c r="C85396">
        <v>45926.566250000003</v>
      </c>
      <c r="D85396">
        <v>1</v>
      </c>
      <c r="E85396">
        <v>0.38463226</v>
      </c>
      <c r="F85396">
        <v>142</v>
      </c>
      <c r="G85396">
        <v>263</v>
      </c>
      <c r="H85396">
        <v>740</v>
      </c>
      <c r="I85396" t="s">
        <v>8</v>
      </c>
      <c r="J85396" t="s">
        <v>9</v>
      </c>
      <c r="K85396">
        <v>2875</v>
      </c>
    </row>
    <row r="85397" spans="1:11" x14ac:dyDescent="0.25">
      <c r="A85397">
        <v>95708</v>
      </c>
      <c r="B85397">
        <v>45926.560682870368</v>
      </c>
      <c r="C85397">
        <v>45926.567442129628</v>
      </c>
      <c r="D85397">
        <v>1</v>
      </c>
      <c r="E85397">
        <v>0.41842839999999998</v>
      </c>
      <c r="F85397">
        <v>65</v>
      </c>
      <c r="G85397">
        <v>88</v>
      </c>
      <c r="H85397">
        <v>0</v>
      </c>
      <c r="I85397" t="s">
        <v>10</v>
      </c>
      <c r="J85397" t="s">
        <v>11</v>
      </c>
      <c r="K85397">
        <v>2500</v>
      </c>
    </row>
    <row r="85398" spans="1:11" x14ac:dyDescent="0.25">
      <c r="A85398">
        <v>95709</v>
      </c>
      <c r="B85398">
        <v>45926.58048611111</v>
      </c>
      <c r="C85398">
        <v>45926.591898148145</v>
      </c>
      <c r="D85398">
        <v>1</v>
      </c>
      <c r="E85398">
        <v>0.59545580000000009</v>
      </c>
      <c r="F85398">
        <v>125</v>
      </c>
      <c r="G85398">
        <v>237</v>
      </c>
      <c r="H85398">
        <v>1112.5</v>
      </c>
      <c r="I85398" t="s">
        <v>13</v>
      </c>
      <c r="J85398" t="s">
        <v>9</v>
      </c>
      <c r="K85398">
        <v>3625</v>
      </c>
    </row>
    <row r="85399" spans="1:11" x14ac:dyDescent="0.25">
      <c r="A85399">
        <v>95710</v>
      </c>
      <c r="B85399">
        <v>45926.566400462965</v>
      </c>
      <c r="C85399">
        <v>45926.58079861111</v>
      </c>
      <c r="D85399">
        <v>1</v>
      </c>
      <c r="E85399">
        <v>0.99779080000000009</v>
      </c>
      <c r="F85399">
        <v>137</v>
      </c>
      <c r="G85399">
        <v>52</v>
      </c>
      <c r="H85399">
        <v>1190</v>
      </c>
      <c r="I85399" t="s">
        <v>10</v>
      </c>
      <c r="J85399" t="s">
        <v>9</v>
      </c>
      <c r="K85399">
        <v>5125</v>
      </c>
    </row>
    <row r="85400" spans="1:11" x14ac:dyDescent="0.25">
      <c r="A85400">
        <v>95711</v>
      </c>
      <c r="B85400">
        <v>45926.557604166665</v>
      </c>
      <c r="C85400">
        <v>45926.566608796296</v>
      </c>
      <c r="D85400">
        <v>1</v>
      </c>
      <c r="E85400">
        <v>0.37014819999999993</v>
      </c>
      <c r="F85400">
        <v>142</v>
      </c>
      <c r="G85400">
        <v>68</v>
      </c>
      <c r="H85400">
        <v>712.5</v>
      </c>
      <c r="I85400" t="s">
        <v>8</v>
      </c>
      <c r="J85400" t="s">
        <v>9</v>
      </c>
      <c r="K85400">
        <v>2750</v>
      </c>
    </row>
    <row r="85401" spans="1:11" x14ac:dyDescent="0.25">
      <c r="A85401">
        <v>95712</v>
      </c>
      <c r="B85401">
        <v>45926.57271990741</v>
      </c>
      <c r="C85401">
        <v>45926.575787037036</v>
      </c>
      <c r="D85401">
        <v>1</v>
      </c>
      <c r="E85401">
        <v>0.1770274</v>
      </c>
      <c r="F85401">
        <v>68</v>
      </c>
      <c r="G85401">
        <v>48</v>
      </c>
      <c r="H85401">
        <v>437.5</v>
      </c>
      <c r="I85401" t="s">
        <v>8</v>
      </c>
      <c r="J85401" t="s">
        <v>9</v>
      </c>
      <c r="K85401">
        <v>1375</v>
      </c>
    </row>
    <row r="85402" spans="1:11" x14ac:dyDescent="0.25">
      <c r="A85402">
        <v>95713</v>
      </c>
      <c r="B85402">
        <v>45926.57849537037</v>
      </c>
      <c r="C85402">
        <v>45926.582974537036</v>
      </c>
      <c r="D85402">
        <v>1</v>
      </c>
      <c r="E85402">
        <v>0.22530759999999997</v>
      </c>
      <c r="F85402">
        <v>48</v>
      </c>
      <c r="G85402">
        <v>143</v>
      </c>
      <c r="H85402">
        <v>0</v>
      </c>
      <c r="I85402" t="s">
        <v>13</v>
      </c>
      <c r="J85402" t="s">
        <v>11</v>
      </c>
      <c r="K85402">
        <v>1750</v>
      </c>
    </row>
    <row r="85403" spans="1:11" x14ac:dyDescent="0.25">
      <c r="A85403">
        <v>95714</v>
      </c>
      <c r="B85403">
        <v>45926.579398148147</v>
      </c>
      <c r="C85403">
        <v>45926.595439814817</v>
      </c>
      <c r="D85403">
        <v>1</v>
      </c>
      <c r="E85403">
        <v>0.75960848000000003</v>
      </c>
      <c r="F85403">
        <v>144</v>
      </c>
      <c r="G85403">
        <v>262</v>
      </c>
      <c r="H85403">
        <v>1115</v>
      </c>
      <c r="I85403" t="s">
        <v>8</v>
      </c>
      <c r="J85403" t="s">
        <v>9</v>
      </c>
      <c r="K85403">
        <v>4750</v>
      </c>
    </row>
    <row r="85404" spans="1:11" x14ac:dyDescent="0.25">
      <c r="A85404">
        <v>95715</v>
      </c>
      <c r="B85404">
        <v>45926.54346064815</v>
      </c>
      <c r="C85404">
        <v>45926.549988425926</v>
      </c>
      <c r="D85404">
        <v>2</v>
      </c>
      <c r="E85404">
        <v>0.20921419999999999</v>
      </c>
      <c r="F85404">
        <v>186</v>
      </c>
      <c r="G85404">
        <v>68</v>
      </c>
      <c r="H85404">
        <v>0</v>
      </c>
      <c r="I85404" t="s">
        <v>10</v>
      </c>
      <c r="J85404" t="s">
        <v>11</v>
      </c>
      <c r="K85404">
        <v>2000</v>
      </c>
    </row>
    <row r="85405" spans="1:11" x14ac:dyDescent="0.25">
      <c r="A85405">
        <v>95716</v>
      </c>
      <c r="B85405">
        <v>45926.575509259259</v>
      </c>
      <c r="C85405">
        <v>45926.59033564815</v>
      </c>
      <c r="D85405">
        <v>1</v>
      </c>
      <c r="E85405">
        <v>1.0026188199999999</v>
      </c>
      <c r="F85405">
        <v>263</v>
      </c>
      <c r="G85405">
        <v>79</v>
      </c>
      <c r="H85405">
        <v>1240</v>
      </c>
      <c r="I85405" t="s">
        <v>12</v>
      </c>
      <c r="J85405" t="s">
        <v>9</v>
      </c>
      <c r="K85405">
        <v>5375</v>
      </c>
    </row>
    <row r="85406" spans="1:11" x14ac:dyDescent="0.25">
      <c r="A85406">
        <v>95717</v>
      </c>
      <c r="B85406">
        <v>45926.578136574077</v>
      </c>
      <c r="C85406">
        <v>45926.586365740739</v>
      </c>
      <c r="D85406">
        <v>1</v>
      </c>
      <c r="E85406">
        <v>0.20438618000000003</v>
      </c>
      <c r="F85406">
        <v>100</v>
      </c>
      <c r="G85406">
        <v>164</v>
      </c>
      <c r="H85406">
        <v>0</v>
      </c>
      <c r="I85406" t="s">
        <v>8</v>
      </c>
      <c r="J85406" t="s">
        <v>11</v>
      </c>
      <c r="K85406">
        <v>2250</v>
      </c>
    </row>
    <row r="85407" spans="1:11" x14ac:dyDescent="0.25">
      <c r="A85407">
        <v>95718</v>
      </c>
      <c r="B85407">
        <v>45926.561643518522</v>
      </c>
      <c r="C85407">
        <v>45926.581331018519</v>
      </c>
      <c r="D85407">
        <v>1</v>
      </c>
      <c r="E85407">
        <v>1.0187122199999998</v>
      </c>
      <c r="F85407">
        <v>41</v>
      </c>
      <c r="G85407">
        <v>179</v>
      </c>
      <c r="H85407">
        <v>0</v>
      </c>
      <c r="I85407" t="s">
        <v>8</v>
      </c>
      <c r="J85407" t="s">
        <v>11</v>
      </c>
      <c r="K85407">
        <v>6250</v>
      </c>
    </row>
    <row r="85408" spans="1:11" x14ac:dyDescent="0.25">
      <c r="A85408">
        <v>95719</v>
      </c>
      <c r="B85408">
        <v>45926.576527777775</v>
      </c>
      <c r="C85408">
        <v>45926.58520833333</v>
      </c>
      <c r="D85408">
        <v>1</v>
      </c>
      <c r="E85408">
        <v>0.43613113999999997</v>
      </c>
      <c r="F85408">
        <v>234</v>
      </c>
      <c r="G85408">
        <v>143</v>
      </c>
      <c r="H85408">
        <v>740</v>
      </c>
      <c r="I85408" t="s">
        <v>8</v>
      </c>
      <c r="J85408" t="s">
        <v>9</v>
      </c>
      <c r="K85408">
        <v>2875</v>
      </c>
    </row>
    <row r="85409" spans="1:11" x14ac:dyDescent="0.25">
      <c r="A85409">
        <v>95720</v>
      </c>
      <c r="B85409">
        <v>45926.569907407407</v>
      </c>
      <c r="C85409">
        <v>45926.574803240743</v>
      </c>
      <c r="D85409">
        <v>1</v>
      </c>
      <c r="E85409">
        <v>0.32186799999999999</v>
      </c>
      <c r="F85409">
        <v>263</v>
      </c>
      <c r="G85409">
        <v>74</v>
      </c>
      <c r="H85409">
        <v>500</v>
      </c>
      <c r="I85409" t="s">
        <v>8</v>
      </c>
      <c r="J85409" t="s">
        <v>9</v>
      </c>
      <c r="K85409">
        <v>2000</v>
      </c>
    </row>
    <row r="85410" spans="1:11" x14ac:dyDescent="0.25">
      <c r="A85410">
        <v>95721</v>
      </c>
      <c r="B85410">
        <v>45926.544212962966</v>
      </c>
      <c r="C85410">
        <v>45926.550104166665</v>
      </c>
      <c r="D85410">
        <v>1</v>
      </c>
      <c r="E85410">
        <v>0.47475529999999999</v>
      </c>
      <c r="F85410">
        <v>137</v>
      </c>
      <c r="G85410">
        <v>262</v>
      </c>
      <c r="H85410">
        <v>832.5</v>
      </c>
      <c r="I85410" t="s">
        <v>13</v>
      </c>
      <c r="J85410" t="s">
        <v>9</v>
      </c>
      <c r="K85410">
        <v>2500</v>
      </c>
    </row>
    <row r="85411" spans="1:11" x14ac:dyDescent="0.25">
      <c r="A85411">
        <v>95722</v>
      </c>
      <c r="B85411">
        <v>45926.553622685184</v>
      </c>
      <c r="C85411">
        <v>45926.564699074072</v>
      </c>
      <c r="D85411">
        <v>1</v>
      </c>
      <c r="E85411">
        <v>0.42969378000000003</v>
      </c>
      <c r="F85411">
        <v>236</v>
      </c>
      <c r="G85411">
        <v>151</v>
      </c>
      <c r="H85411">
        <v>0</v>
      </c>
      <c r="I85411" t="s">
        <v>12</v>
      </c>
      <c r="J85411" t="s">
        <v>11</v>
      </c>
      <c r="K85411">
        <v>3250</v>
      </c>
    </row>
    <row r="85412" spans="1:11" x14ac:dyDescent="0.25">
      <c r="A85412">
        <v>95723</v>
      </c>
      <c r="B85412">
        <v>45926.570428240739</v>
      </c>
      <c r="C85412">
        <v>45926.575416666667</v>
      </c>
      <c r="D85412">
        <v>1</v>
      </c>
      <c r="E85412">
        <v>0.1770274</v>
      </c>
      <c r="F85412">
        <v>151</v>
      </c>
      <c r="G85412">
        <v>41</v>
      </c>
      <c r="H85412">
        <v>390</v>
      </c>
      <c r="I85412" t="s">
        <v>8</v>
      </c>
      <c r="J85412" t="s">
        <v>9</v>
      </c>
      <c r="K85412">
        <v>1750</v>
      </c>
    </row>
    <row r="85413" spans="1:11" x14ac:dyDescent="0.25">
      <c r="A85413">
        <v>95724</v>
      </c>
      <c r="B85413">
        <v>45926.558657407404</v>
      </c>
      <c r="C85413">
        <v>45926.572916666664</v>
      </c>
      <c r="D85413">
        <v>2</v>
      </c>
      <c r="E85413">
        <v>0.31864932000000001</v>
      </c>
      <c r="F85413">
        <v>237</v>
      </c>
      <c r="G85413">
        <v>262</v>
      </c>
      <c r="H85413">
        <v>0</v>
      </c>
      <c r="I85413" t="s">
        <v>10</v>
      </c>
      <c r="J85413" t="s">
        <v>11</v>
      </c>
      <c r="K85413">
        <v>3500</v>
      </c>
    </row>
    <row r="85414" spans="1:11" x14ac:dyDescent="0.25">
      <c r="A85414">
        <v>95725</v>
      </c>
      <c r="B85414">
        <v>45926.566261574073</v>
      </c>
      <c r="C85414">
        <v>45926.575810185182</v>
      </c>
      <c r="D85414">
        <v>1</v>
      </c>
      <c r="E85414">
        <v>0.35888281999999999</v>
      </c>
      <c r="F85414">
        <v>237</v>
      </c>
      <c r="G85414">
        <v>50</v>
      </c>
      <c r="H85414">
        <v>862.5</v>
      </c>
      <c r="I85414" t="s">
        <v>13</v>
      </c>
      <c r="J85414" t="s">
        <v>9</v>
      </c>
      <c r="K85414">
        <v>2625</v>
      </c>
    </row>
    <row r="85415" spans="1:11" x14ac:dyDescent="0.25">
      <c r="A85415">
        <v>95726</v>
      </c>
      <c r="B85415">
        <v>45926.540648148148</v>
      </c>
      <c r="C85415">
        <v>45926.564513888887</v>
      </c>
      <c r="D85415">
        <v>5</v>
      </c>
      <c r="E85415">
        <v>1.3228774800000003</v>
      </c>
      <c r="F85415">
        <v>137</v>
      </c>
      <c r="G85415">
        <v>181</v>
      </c>
      <c r="H85415">
        <v>0</v>
      </c>
      <c r="I85415" t="s">
        <v>8</v>
      </c>
      <c r="J85415" t="s">
        <v>11</v>
      </c>
      <c r="K85415">
        <v>7250</v>
      </c>
    </row>
    <row r="85416" spans="1:11" x14ac:dyDescent="0.25">
      <c r="A85416">
        <v>95727</v>
      </c>
      <c r="B85416">
        <v>45926.566712962966</v>
      </c>
      <c r="C85416">
        <v>45926.580451388887</v>
      </c>
      <c r="D85416">
        <v>1</v>
      </c>
      <c r="E85416">
        <v>0.59062777999999994</v>
      </c>
      <c r="F85416">
        <v>237</v>
      </c>
      <c r="G85416">
        <v>158</v>
      </c>
      <c r="H85416">
        <v>250</v>
      </c>
      <c r="I85416" t="s">
        <v>10</v>
      </c>
      <c r="J85416" t="s">
        <v>9</v>
      </c>
      <c r="K85416">
        <v>4000</v>
      </c>
    </row>
    <row r="85417" spans="1:11" x14ac:dyDescent="0.25">
      <c r="A85417">
        <v>95728</v>
      </c>
      <c r="B85417">
        <v>45926.54415509259</v>
      </c>
      <c r="C85417">
        <v>45926.553553240738</v>
      </c>
      <c r="D85417">
        <v>2</v>
      </c>
      <c r="E85417">
        <v>0.33152404000000002</v>
      </c>
      <c r="F85417">
        <v>114</v>
      </c>
      <c r="G85417">
        <v>170</v>
      </c>
      <c r="H85417">
        <v>690</v>
      </c>
      <c r="I85417" t="s">
        <v>13</v>
      </c>
      <c r="J85417" t="s">
        <v>9</v>
      </c>
      <c r="K85417">
        <v>2625</v>
      </c>
    </row>
    <row r="85418" spans="1:11" x14ac:dyDescent="0.25">
      <c r="A85418">
        <v>95729</v>
      </c>
      <c r="B85418">
        <v>45926.542094907411</v>
      </c>
      <c r="C85418">
        <v>45926.548032407409</v>
      </c>
      <c r="D85418">
        <v>1</v>
      </c>
      <c r="E85418">
        <v>0.22369825999999998</v>
      </c>
      <c r="F85418">
        <v>163</v>
      </c>
      <c r="G85418">
        <v>143</v>
      </c>
      <c r="H85418">
        <v>540</v>
      </c>
      <c r="I85418" t="s">
        <v>13</v>
      </c>
      <c r="J85418" t="s">
        <v>9</v>
      </c>
      <c r="K85418">
        <v>1875</v>
      </c>
    </row>
    <row r="85419" spans="1:11" x14ac:dyDescent="0.25">
      <c r="A85419">
        <v>95730</v>
      </c>
      <c r="B85419">
        <v>45926.544733796298</v>
      </c>
      <c r="C85419">
        <v>45926.552557870367</v>
      </c>
      <c r="D85419">
        <v>1</v>
      </c>
      <c r="E85419">
        <v>0.38624159999999996</v>
      </c>
      <c r="F85419">
        <v>114</v>
      </c>
      <c r="G85419">
        <v>233</v>
      </c>
      <c r="H85419">
        <v>1025</v>
      </c>
      <c r="I85419" t="s">
        <v>12</v>
      </c>
      <c r="J85419" t="s">
        <v>9</v>
      </c>
      <c r="K85419">
        <v>2625</v>
      </c>
    </row>
    <row r="85420" spans="1:11" x14ac:dyDescent="0.25">
      <c r="A85420">
        <v>95731</v>
      </c>
      <c r="B85420">
        <v>45926.55027777778</v>
      </c>
      <c r="C85420">
        <v>45926.560844907406</v>
      </c>
      <c r="D85420">
        <v>1</v>
      </c>
      <c r="E85420">
        <v>0.54878494</v>
      </c>
      <c r="F85420">
        <v>163</v>
      </c>
      <c r="G85420">
        <v>125</v>
      </c>
      <c r="H85420">
        <v>840</v>
      </c>
      <c r="I85420" t="s">
        <v>10</v>
      </c>
      <c r="J85420" t="s">
        <v>9</v>
      </c>
      <c r="K85420">
        <v>3375</v>
      </c>
    </row>
    <row r="85421" spans="1:11" x14ac:dyDescent="0.25">
      <c r="A85421">
        <v>95732</v>
      </c>
      <c r="B85421">
        <v>45926.579930555556</v>
      </c>
      <c r="C85421">
        <v>45926.588831018518</v>
      </c>
      <c r="D85421">
        <v>2</v>
      </c>
      <c r="E85421">
        <v>0.62925193999999995</v>
      </c>
      <c r="F85421">
        <v>230</v>
      </c>
      <c r="G85421">
        <v>232</v>
      </c>
      <c r="H85421">
        <v>865</v>
      </c>
      <c r="I85421" t="s">
        <v>10</v>
      </c>
      <c r="J85421" t="s">
        <v>9</v>
      </c>
      <c r="K85421">
        <v>3500</v>
      </c>
    </row>
    <row r="85422" spans="1:11" x14ac:dyDescent="0.25">
      <c r="A85422">
        <v>95733</v>
      </c>
      <c r="B85422">
        <v>45926.556018518517</v>
      </c>
      <c r="C85422">
        <v>45926.562569444446</v>
      </c>
      <c r="D85422">
        <v>1</v>
      </c>
      <c r="E85422">
        <v>0.25266638000000002</v>
      </c>
      <c r="F85422">
        <v>229</v>
      </c>
      <c r="G85422">
        <v>230</v>
      </c>
      <c r="H85422">
        <v>565</v>
      </c>
      <c r="I85422" t="s">
        <v>10</v>
      </c>
      <c r="J85422" t="s">
        <v>9</v>
      </c>
      <c r="K85422">
        <v>2000</v>
      </c>
    </row>
    <row r="85423" spans="1:11" x14ac:dyDescent="0.25">
      <c r="A85423">
        <v>95734</v>
      </c>
      <c r="B85423">
        <v>45926.552314814813</v>
      </c>
      <c r="C85423">
        <v>45926.558900462966</v>
      </c>
      <c r="D85423">
        <v>1</v>
      </c>
      <c r="E85423">
        <v>0.19312079999999998</v>
      </c>
      <c r="F85423">
        <v>48</v>
      </c>
      <c r="G85423">
        <v>237</v>
      </c>
      <c r="H85423">
        <v>800</v>
      </c>
      <c r="I85423" t="s">
        <v>8</v>
      </c>
      <c r="J85423" t="s">
        <v>9</v>
      </c>
      <c r="K85423">
        <v>1875</v>
      </c>
    </row>
    <row r="85424" spans="1:11" x14ac:dyDescent="0.25">
      <c r="A85424">
        <v>95735</v>
      </c>
      <c r="B85424">
        <v>45926.546643518515</v>
      </c>
      <c r="C85424">
        <v>45926.555925925924</v>
      </c>
      <c r="D85424">
        <v>1</v>
      </c>
      <c r="E85424">
        <v>0.43452180000000001</v>
      </c>
      <c r="F85424">
        <v>140</v>
      </c>
      <c r="G85424">
        <v>239</v>
      </c>
      <c r="H85424">
        <v>250</v>
      </c>
      <c r="I85424" t="s">
        <v>8</v>
      </c>
      <c r="J85424" t="s">
        <v>9</v>
      </c>
      <c r="K85424">
        <v>2875</v>
      </c>
    </row>
    <row r="85425" spans="1:11" x14ac:dyDescent="0.25">
      <c r="A85425">
        <v>95736</v>
      </c>
      <c r="B85425">
        <v>45926.566550925927</v>
      </c>
      <c r="C85425">
        <v>45926.572071759256</v>
      </c>
      <c r="D85425">
        <v>2</v>
      </c>
      <c r="E85425">
        <v>0.22530759999999997</v>
      </c>
      <c r="F85425">
        <v>163</v>
      </c>
      <c r="G85425">
        <v>141</v>
      </c>
      <c r="H85425">
        <v>537.5</v>
      </c>
      <c r="I85425" t="s">
        <v>8</v>
      </c>
      <c r="J85425" t="s">
        <v>9</v>
      </c>
      <c r="K85425">
        <v>1875</v>
      </c>
    </row>
    <row r="85426" spans="1:11" x14ac:dyDescent="0.25">
      <c r="A85426">
        <v>95737</v>
      </c>
      <c r="B85426">
        <v>45926.556898148148</v>
      </c>
      <c r="C85426">
        <v>45926.562881944446</v>
      </c>
      <c r="D85426">
        <v>1</v>
      </c>
      <c r="E85426">
        <v>0.27519714000000001</v>
      </c>
      <c r="F85426">
        <v>142</v>
      </c>
      <c r="G85426">
        <v>236</v>
      </c>
      <c r="H85426">
        <v>565</v>
      </c>
      <c r="I85426" t="s">
        <v>12</v>
      </c>
      <c r="J85426" t="s">
        <v>9</v>
      </c>
      <c r="K85426">
        <v>2000</v>
      </c>
    </row>
    <row r="85427" spans="1:11" x14ac:dyDescent="0.25">
      <c r="A85427">
        <v>95739</v>
      </c>
      <c r="B85427">
        <v>45926.561284722222</v>
      </c>
      <c r="C85427">
        <v>45926.566446759258</v>
      </c>
      <c r="D85427">
        <v>1</v>
      </c>
      <c r="E85427">
        <v>0.18185541999999999</v>
      </c>
      <c r="F85427">
        <v>140</v>
      </c>
      <c r="G85427">
        <v>263</v>
      </c>
      <c r="H85427">
        <v>0</v>
      </c>
      <c r="I85427" t="s">
        <v>13</v>
      </c>
      <c r="J85427" t="s">
        <v>11</v>
      </c>
      <c r="K85427">
        <v>1625</v>
      </c>
    </row>
    <row r="85428" spans="1:11" x14ac:dyDescent="0.25">
      <c r="A85428">
        <v>95740</v>
      </c>
      <c r="B85428">
        <v>45926.576493055552</v>
      </c>
      <c r="C85428">
        <v>45926.583668981482</v>
      </c>
      <c r="D85428">
        <v>1</v>
      </c>
      <c r="E85428">
        <v>0.28807186000000001</v>
      </c>
      <c r="F85428">
        <v>263</v>
      </c>
      <c r="G85428">
        <v>237</v>
      </c>
      <c r="H85428">
        <v>615</v>
      </c>
      <c r="I85428" t="s">
        <v>8</v>
      </c>
      <c r="J85428" t="s">
        <v>9</v>
      </c>
      <c r="K85428">
        <v>2250</v>
      </c>
    </row>
    <row r="85429" spans="1:11" x14ac:dyDescent="0.25">
      <c r="A85429">
        <v>95741</v>
      </c>
      <c r="B85429">
        <v>45926.579733796294</v>
      </c>
      <c r="C85429">
        <v>45926.58625</v>
      </c>
      <c r="D85429">
        <v>1</v>
      </c>
      <c r="E85429">
        <v>0.24944770000000002</v>
      </c>
      <c r="F85429">
        <v>74</v>
      </c>
      <c r="G85429">
        <v>75</v>
      </c>
      <c r="H85429">
        <v>0</v>
      </c>
      <c r="I85429" t="s">
        <v>8</v>
      </c>
      <c r="J85429" t="s">
        <v>9</v>
      </c>
      <c r="K85429">
        <v>2000</v>
      </c>
    </row>
    <row r="85430" spans="1:11" x14ac:dyDescent="0.25">
      <c r="A85430">
        <v>95742</v>
      </c>
      <c r="B85430">
        <v>45926.549131944441</v>
      </c>
      <c r="C85430">
        <v>45926.582013888888</v>
      </c>
      <c r="D85430">
        <v>1</v>
      </c>
      <c r="E85430">
        <v>1.3035653999999999</v>
      </c>
      <c r="F85430">
        <v>68</v>
      </c>
      <c r="G85430">
        <v>61</v>
      </c>
      <c r="H85430">
        <v>0</v>
      </c>
      <c r="I85430" t="s">
        <v>13</v>
      </c>
      <c r="J85430" t="s">
        <v>11</v>
      </c>
      <c r="K85430">
        <v>8500</v>
      </c>
    </row>
    <row r="85431" spans="1:11" x14ac:dyDescent="0.25">
      <c r="A85431">
        <v>95743</v>
      </c>
      <c r="B85431">
        <v>45926.560682870368</v>
      </c>
      <c r="C85431">
        <v>45926.570451388892</v>
      </c>
      <c r="D85431">
        <v>1</v>
      </c>
      <c r="E85431">
        <v>0.41360037999999999</v>
      </c>
      <c r="F85431">
        <v>238</v>
      </c>
      <c r="G85431">
        <v>140</v>
      </c>
      <c r="H85431">
        <v>1147.5</v>
      </c>
      <c r="I85431" t="s">
        <v>14</v>
      </c>
      <c r="J85431" t="s">
        <v>9</v>
      </c>
      <c r="K85431">
        <v>3000</v>
      </c>
    </row>
    <row r="85432" spans="1:11" x14ac:dyDescent="0.25">
      <c r="A85432">
        <v>95744</v>
      </c>
      <c r="B85432">
        <v>45926.579189814816</v>
      </c>
      <c r="C85432">
        <v>45926.58625</v>
      </c>
      <c r="D85432">
        <v>6</v>
      </c>
      <c r="E85432">
        <v>0.37014819999999993</v>
      </c>
      <c r="F85432">
        <v>237</v>
      </c>
      <c r="G85432">
        <v>43</v>
      </c>
      <c r="H85432">
        <v>640</v>
      </c>
      <c r="I85432" t="s">
        <v>13</v>
      </c>
      <c r="J85432" t="s">
        <v>9</v>
      </c>
      <c r="K85432">
        <v>2375</v>
      </c>
    </row>
    <row r="85433" spans="1:11" x14ac:dyDescent="0.25">
      <c r="A85433">
        <v>95745</v>
      </c>
      <c r="B85433">
        <v>45926.542557870373</v>
      </c>
      <c r="C85433">
        <v>45926.553611111114</v>
      </c>
      <c r="D85433">
        <v>6</v>
      </c>
      <c r="E85433">
        <v>0.73385903999999991</v>
      </c>
      <c r="F85433">
        <v>148</v>
      </c>
      <c r="G85433">
        <v>140</v>
      </c>
      <c r="H85433">
        <v>1237.5</v>
      </c>
      <c r="I85433" t="s">
        <v>8</v>
      </c>
      <c r="J85433" t="s">
        <v>9</v>
      </c>
      <c r="K85433">
        <v>4125</v>
      </c>
    </row>
    <row r="85434" spans="1:11" x14ac:dyDescent="0.25">
      <c r="A85434">
        <v>95747</v>
      </c>
      <c r="B85434">
        <v>45926.557604166665</v>
      </c>
      <c r="C85434">
        <v>45926.563298611109</v>
      </c>
      <c r="D85434">
        <v>1</v>
      </c>
      <c r="E85434">
        <v>0.24140100000000003</v>
      </c>
      <c r="F85434">
        <v>236</v>
      </c>
      <c r="G85434">
        <v>238</v>
      </c>
      <c r="H85434">
        <v>500</v>
      </c>
      <c r="I85434" t="s">
        <v>8</v>
      </c>
      <c r="J85434" t="s">
        <v>9</v>
      </c>
      <c r="K85434">
        <v>2000</v>
      </c>
    </row>
    <row r="85435" spans="1:11" x14ac:dyDescent="0.25">
      <c r="A85435">
        <v>95748</v>
      </c>
      <c r="B85435">
        <v>45926.557280092595</v>
      </c>
      <c r="C85435">
        <v>45926.563356481478</v>
      </c>
      <c r="D85435">
        <v>1</v>
      </c>
      <c r="E85435">
        <v>0.19312079999999998</v>
      </c>
      <c r="F85435">
        <v>113</v>
      </c>
      <c r="G85435">
        <v>144</v>
      </c>
      <c r="H85435">
        <v>0</v>
      </c>
      <c r="I85435" t="s">
        <v>10</v>
      </c>
      <c r="J85435" t="s">
        <v>11</v>
      </c>
      <c r="K85435">
        <v>1750</v>
      </c>
    </row>
    <row r="85436" spans="1:11" x14ac:dyDescent="0.25">
      <c r="A85436">
        <v>95749</v>
      </c>
      <c r="B85436">
        <v>45926.576770833337</v>
      </c>
      <c r="C85436">
        <v>45926.579745370371</v>
      </c>
      <c r="D85436">
        <v>1</v>
      </c>
      <c r="E85436">
        <v>0.1770274</v>
      </c>
      <c r="F85436">
        <v>68</v>
      </c>
      <c r="G85436">
        <v>50</v>
      </c>
      <c r="H85436">
        <v>0</v>
      </c>
      <c r="I85436" t="s">
        <v>8</v>
      </c>
      <c r="J85436" t="s">
        <v>11</v>
      </c>
      <c r="K85436">
        <v>1375</v>
      </c>
    </row>
    <row r="85437" spans="1:11" x14ac:dyDescent="0.25">
      <c r="A85437">
        <v>95750</v>
      </c>
      <c r="B85437">
        <v>45926.565486111111</v>
      </c>
      <c r="C85437">
        <v>45926.575254629628</v>
      </c>
      <c r="D85437">
        <v>1</v>
      </c>
      <c r="E85437">
        <v>0.49889540000000004</v>
      </c>
      <c r="F85437">
        <v>148</v>
      </c>
      <c r="G85437">
        <v>68</v>
      </c>
      <c r="H85437">
        <v>0</v>
      </c>
      <c r="I85437" t="s">
        <v>8</v>
      </c>
      <c r="J85437" t="s">
        <v>11</v>
      </c>
      <c r="K85437">
        <v>3125</v>
      </c>
    </row>
    <row r="85438" spans="1:11" x14ac:dyDescent="0.25">
      <c r="A85438">
        <v>95751</v>
      </c>
      <c r="B85438">
        <v>45926.579988425925</v>
      </c>
      <c r="C85438">
        <v>45926.583321759259</v>
      </c>
      <c r="D85438">
        <v>2</v>
      </c>
      <c r="E85438">
        <v>0.23979165999999999</v>
      </c>
      <c r="F85438">
        <v>170</v>
      </c>
      <c r="G85438">
        <v>234</v>
      </c>
      <c r="H85438">
        <v>612.5</v>
      </c>
      <c r="I85438" t="s">
        <v>14</v>
      </c>
      <c r="J85438" t="s">
        <v>9</v>
      </c>
      <c r="K85438">
        <v>1625</v>
      </c>
    </row>
    <row r="85439" spans="1:11" x14ac:dyDescent="0.25">
      <c r="A85439">
        <v>95752</v>
      </c>
      <c r="B85439">
        <v>45926.559074074074</v>
      </c>
      <c r="C85439">
        <v>45926.571215277778</v>
      </c>
      <c r="D85439">
        <v>1</v>
      </c>
      <c r="E85439">
        <v>0.86582492</v>
      </c>
      <c r="F85439">
        <v>140</v>
      </c>
      <c r="G85439">
        <v>211</v>
      </c>
      <c r="H85439">
        <v>250</v>
      </c>
      <c r="I85439" t="s">
        <v>14</v>
      </c>
      <c r="J85439" t="s">
        <v>9</v>
      </c>
      <c r="K85439">
        <v>4750</v>
      </c>
    </row>
    <row r="85440" spans="1:11" x14ac:dyDescent="0.25">
      <c r="A85440">
        <v>95753</v>
      </c>
      <c r="B85440">
        <v>45926.573506944442</v>
      </c>
      <c r="C85440">
        <v>45926.580995370372</v>
      </c>
      <c r="D85440">
        <v>2</v>
      </c>
      <c r="E85440">
        <v>0.23818232</v>
      </c>
      <c r="F85440">
        <v>234</v>
      </c>
      <c r="G85440">
        <v>68</v>
      </c>
      <c r="H85440">
        <v>590</v>
      </c>
      <c r="I85440" t="s">
        <v>13</v>
      </c>
      <c r="J85440" t="s">
        <v>9</v>
      </c>
      <c r="K85440">
        <v>2125</v>
      </c>
    </row>
    <row r="85441" spans="1:11" x14ac:dyDescent="0.25">
      <c r="A85441">
        <v>95754</v>
      </c>
      <c r="B85441">
        <v>45926.563935185186</v>
      </c>
      <c r="C85441">
        <v>45926.572245370371</v>
      </c>
      <c r="D85441">
        <v>1</v>
      </c>
      <c r="E85441">
        <v>0.33152404000000002</v>
      </c>
      <c r="F85441">
        <v>166</v>
      </c>
      <c r="G85441">
        <v>239</v>
      </c>
      <c r="H85441">
        <v>862.5</v>
      </c>
      <c r="I85441" t="s">
        <v>8</v>
      </c>
      <c r="J85441" t="s">
        <v>9</v>
      </c>
      <c r="K85441">
        <v>2625</v>
      </c>
    </row>
    <row r="85442" spans="1:11" x14ac:dyDescent="0.25">
      <c r="A85442">
        <v>95755</v>
      </c>
      <c r="B85442">
        <v>45926.565023148149</v>
      </c>
      <c r="C85442">
        <v>45926.570636574077</v>
      </c>
      <c r="D85442">
        <v>1</v>
      </c>
      <c r="E85442">
        <v>0.28485317999999998</v>
      </c>
      <c r="F85442">
        <v>161</v>
      </c>
      <c r="G85442">
        <v>236</v>
      </c>
      <c r="H85442">
        <v>375</v>
      </c>
      <c r="I85442" t="s">
        <v>14</v>
      </c>
      <c r="J85442" t="s">
        <v>9</v>
      </c>
      <c r="K85442">
        <v>2125</v>
      </c>
    </row>
    <row r="85443" spans="1:11" x14ac:dyDescent="0.25">
      <c r="A85443">
        <v>95756</v>
      </c>
      <c r="B85443">
        <v>45926.581307870372</v>
      </c>
      <c r="C85443">
        <v>45926.589548611111</v>
      </c>
      <c r="D85443">
        <v>1</v>
      </c>
      <c r="E85443">
        <v>0.28968120000000003</v>
      </c>
      <c r="F85443">
        <v>236</v>
      </c>
      <c r="G85443">
        <v>162</v>
      </c>
      <c r="H85443">
        <v>987.5</v>
      </c>
      <c r="I85443" t="s">
        <v>8</v>
      </c>
      <c r="J85443" t="s">
        <v>9</v>
      </c>
      <c r="K85443">
        <v>2500</v>
      </c>
    </row>
    <row r="85444" spans="1:11" x14ac:dyDescent="0.25">
      <c r="A85444">
        <v>95757</v>
      </c>
      <c r="B85444">
        <v>45926.563761574071</v>
      </c>
      <c r="C85444">
        <v>45926.570127314815</v>
      </c>
      <c r="D85444">
        <v>1</v>
      </c>
      <c r="E85444">
        <v>0.28968120000000003</v>
      </c>
      <c r="F85444">
        <v>79</v>
      </c>
      <c r="G85444">
        <v>164</v>
      </c>
      <c r="H85444">
        <v>500</v>
      </c>
      <c r="I85444" t="s">
        <v>8</v>
      </c>
      <c r="J85444" t="s">
        <v>9</v>
      </c>
      <c r="K85444">
        <v>2250</v>
      </c>
    </row>
    <row r="85445" spans="1:11" x14ac:dyDescent="0.25">
      <c r="A85445">
        <v>95758</v>
      </c>
      <c r="B85445">
        <v>45926.566284722219</v>
      </c>
      <c r="C85445">
        <v>45926.56890046296</v>
      </c>
      <c r="D85445">
        <v>2</v>
      </c>
      <c r="E85445">
        <v>0.18668343999999998</v>
      </c>
      <c r="F85445">
        <v>68</v>
      </c>
      <c r="G85445">
        <v>48</v>
      </c>
      <c r="H85445">
        <v>330</v>
      </c>
      <c r="I85445" t="s">
        <v>14</v>
      </c>
      <c r="J85445" t="s">
        <v>9</v>
      </c>
      <c r="K85445">
        <v>1375</v>
      </c>
    </row>
    <row r="85446" spans="1:11" x14ac:dyDescent="0.25">
      <c r="A85446">
        <v>95759</v>
      </c>
      <c r="B85446">
        <v>45926.577581018515</v>
      </c>
      <c r="C85446">
        <v>45926.583287037036</v>
      </c>
      <c r="D85446">
        <v>1</v>
      </c>
      <c r="E85446">
        <v>0.30416525999999999</v>
      </c>
      <c r="F85446">
        <v>234</v>
      </c>
      <c r="G85446">
        <v>48</v>
      </c>
      <c r="H85446">
        <v>565</v>
      </c>
      <c r="I85446" t="s">
        <v>12</v>
      </c>
      <c r="J85446" t="s">
        <v>9</v>
      </c>
      <c r="K85446">
        <v>2000</v>
      </c>
    </row>
    <row r="85447" spans="1:11" x14ac:dyDescent="0.25">
      <c r="A85447">
        <v>95760</v>
      </c>
      <c r="B85447">
        <v>45926.548125000001</v>
      </c>
      <c r="C85447">
        <v>45926.552418981482</v>
      </c>
      <c r="D85447">
        <v>1</v>
      </c>
      <c r="E85447">
        <v>0.30577460000000001</v>
      </c>
      <c r="F85447">
        <v>229</v>
      </c>
      <c r="G85447">
        <v>262</v>
      </c>
      <c r="H85447">
        <v>300</v>
      </c>
      <c r="I85447" t="s">
        <v>12</v>
      </c>
      <c r="J85447" t="s">
        <v>9</v>
      </c>
      <c r="K85447">
        <v>1875</v>
      </c>
    </row>
    <row r="85448" spans="1:11" x14ac:dyDescent="0.25">
      <c r="A85448">
        <v>95761</v>
      </c>
      <c r="B85448">
        <v>45926.555659722224</v>
      </c>
      <c r="C85448">
        <v>45926.561759259261</v>
      </c>
      <c r="D85448">
        <v>1</v>
      </c>
      <c r="E85448">
        <v>0.19312079999999998</v>
      </c>
      <c r="F85448">
        <v>263</v>
      </c>
      <c r="G85448">
        <v>140</v>
      </c>
      <c r="H85448">
        <v>637.5</v>
      </c>
      <c r="I85448" t="s">
        <v>12</v>
      </c>
      <c r="J85448" t="s">
        <v>9</v>
      </c>
      <c r="K85448">
        <v>1875</v>
      </c>
    </row>
    <row r="85449" spans="1:11" x14ac:dyDescent="0.25">
      <c r="A85449">
        <v>95762</v>
      </c>
      <c r="B85449">
        <v>45926.576226851852</v>
      </c>
      <c r="C85449">
        <v>45926.582268518519</v>
      </c>
      <c r="D85449">
        <v>1</v>
      </c>
      <c r="E85449">
        <v>0.20921419999999999</v>
      </c>
      <c r="F85449">
        <v>186</v>
      </c>
      <c r="G85449">
        <v>161</v>
      </c>
      <c r="H85449">
        <v>0</v>
      </c>
      <c r="I85449" t="s">
        <v>8</v>
      </c>
      <c r="J85449" t="s">
        <v>11</v>
      </c>
      <c r="K85449">
        <v>2000</v>
      </c>
    </row>
    <row r="85450" spans="1:11" x14ac:dyDescent="0.25">
      <c r="A85450">
        <v>95763</v>
      </c>
      <c r="B85450">
        <v>45926.551724537036</v>
      </c>
      <c r="C85450">
        <v>45926.559108796297</v>
      </c>
      <c r="D85450">
        <v>1</v>
      </c>
      <c r="E85450">
        <v>0.32186799999999999</v>
      </c>
      <c r="F85450">
        <v>142</v>
      </c>
      <c r="G85450">
        <v>151</v>
      </c>
      <c r="H85450">
        <v>0</v>
      </c>
      <c r="I85450" t="s">
        <v>10</v>
      </c>
      <c r="J85450" t="s">
        <v>11</v>
      </c>
      <c r="K85450">
        <v>2375</v>
      </c>
    </row>
    <row r="85451" spans="1:11" x14ac:dyDescent="0.25">
      <c r="A85451">
        <v>95764</v>
      </c>
      <c r="B85451">
        <v>45926.54614583333</v>
      </c>
      <c r="C85451">
        <v>45926.551423611112</v>
      </c>
      <c r="D85451">
        <v>1</v>
      </c>
      <c r="E85451">
        <v>0.27358779999999999</v>
      </c>
      <c r="F85451">
        <v>48</v>
      </c>
      <c r="G85451">
        <v>234</v>
      </c>
      <c r="H85451">
        <v>250</v>
      </c>
      <c r="I85451" t="s">
        <v>14</v>
      </c>
      <c r="J85451" t="s">
        <v>9</v>
      </c>
      <c r="K85451">
        <v>1875</v>
      </c>
    </row>
    <row r="85452" spans="1:11" x14ac:dyDescent="0.25">
      <c r="A85452">
        <v>95765</v>
      </c>
      <c r="B85452">
        <v>45926.566377314812</v>
      </c>
      <c r="C85452">
        <v>45926.577222222222</v>
      </c>
      <c r="D85452">
        <v>1</v>
      </c>
      <c r="E85452">
        <v>0.66787610000000008</v>
      </c>
      <c r="F85452">
        <v>43</v>
      </c>
      <c r="G85452">
        <v>233</v>
      </c>
      <c r="H85452">
        <v>1175</v>
      </c>
      <c r="I85452" t="s">
        <v>8</v>
      </c>
      <c r="J85452" t="s">
        <v>9</v>
      </c>
      <c r="K85452">
        <v>3875</v>
      </c>
    </row>
    <row r="85453" spans="1:11" x14ac:dyDescent="0.25">
      <c r="A85453">
        <v>95766</v>
      </c>
      <c r="B85453">
        <v>45926.578067129631</v>
      </c>
      <c r="C85453">
        <v>45926.583495370367</v>
      </c>
      <c r="D85453">
        <v>1</v>
      </c>
      <c r="E85453">
        <v>0.31382129999999997</v>
      </c>
      <c r="F85453">
        <v>233</v>
      </c>
      <c r="G85453">
        <v>140</v>
      </c>
      <c r="H85453">
        <v>705</v>
      </c>
      <c r="I85453" t="s">
        <v>12</v>
      </c>
      <c r="J85453" t="s">
        <v>9</v>
      </c>
      <c r="K85453">
        <v>2000</v>
      </c>
    </row>
    <row r="85454" spans="1:11" x14ac:dyDescent="0.25">
      <c r="A85454">
        <v>95767</v>
      </c>
      <c r="B85454">
        <v>45926.577719907407</v>
      </c>
      <c r="C85454">
        <v>45926.599756944444</v>
      </c>
      <c r="D85454">
        <v>1</v>
      </c>
      <c r="E85454">
        <v>1.4725461000000002</v>
      </c>
      <c r="F85454">
        <v>95</v>
      </c>
      <c r="G85454">
        <v>15</v>
      </c>
      <c r="H85454">
        <v>687.5</v>
      </c>
      <c r="I85454" t="s">
        <v>8</v>
      </c>
      <c r="J85454" t="s">
        <v>9</v>
      </c>
      <c r="K85454">
        <v>7750</v>
      </c>
    </row>
    <row r="85455" spans="1:11" x14ac:dyDescent="0.25">
      <c r="A85455">
        <v>95768</v>
      </c>
      <c r="B85455">
        <v>45926.554942129631</v>
      </c>
      <c r="C85455">
        <v>45926.557384259257</v>
      </c>
      <c r="D85455">
        <v>1</v>
      </c>
      <c r="E85455">
        <v>0.17380872</v>
      </c>
      <c r="F85455">
        <v>237</v>
      </c>
      <c r="G85455">
        <v>236</v>
      </c>
      <c r="H85455">
        <v>415</v>
      </c>
      <c r="I85455" t="s">
        <v>8</v>
      </c>
      <c r="J85455" t="s">
        <v>9</v>
      </c>
      <c r="K85455">
        <v>1250</v>
      </c>
    </row>
    <row r="85456" spans="1:11" x14ac:dyDescent="0.25">
      <c r="A85456">
        <v>95769</v>
      </c>
      <c r="B85456">
        <v>45926.56722222222</v>
      </c>
      <c r="C85456">
        <v>45926.575057870374</v>
      </c>
      <c r="D85456">
        <v>1</v>
      </c>
      <c r="E85456">
        <v>0.38785093999999998</v>
      </c>
      <c r="F85456">
        <v>100</v>
      </c>
      <c r="G85456">
        <v>144</v>
      </c>
      <c r="H85456">
        <v>0</v>
      </c>
      <c r="I85456" t="s">
        <v>8</v>
      </c>
      <c r="J85456" t="s">
        <v>11</v>
      </c>
      <c r="K85456">
        <v>2500</v>
      </c>
    </row>
    <row r="85457" spans="1:11" x14ac:dyDescent="0.25">
      <c r="A85457">
        <v>95770</v>
      </c>
      <c r="B85457">
        <v>45926.563402777778</v>
      </c>
      <c r="C85457">
        <v>45926.574224537035</v>
      </c>
      <c r="D85457">
        <v>1</v>
      </c>
      <c r="E85457">
        <v>0.37014819999999993</v>
      </c>
      <c r="F85457">
        <v>75</v>
      </c>
      <c r="G85457">
        <v>162</v>
      </c>
      <c r="H85457">
        <v>787.5</v>
      </c>
      <c r="I85457" t="s">
        <v>8</v>
      </c>
      <c r="J85457" t="s">
        <v>9</v>
      </c>
      <c r="K85457">
        <v>3125</v>
      </c>
    </row>
    <row r="85458" spans="1:11" x14ac:dyDescent="0.25">
      <c r="A85458">
        <v>95771</v>
      </c>
      <c r="B85458">
        <v>45926.544270833336</v>
      </c>
      <c r="C85458">
        <v>45926.55400462963</v>
      </c>
      <c r="D85458">
        <v>1</v>
      </c>
      <c r="E85458">
        <v>0.42325641999999997</v>
      </c>
      <c r="F85458">
        <v>141</v>
      </c>
      <c r="G85458">
        <v>48</v>
      </c>
      <c r="H85458">
        <v>765</v>
      </c>
      <c r="I85458" t="s">
        <v>10</v>
      </c>
      <c r="J85458" t="s">
        <v>9</v>
      </c>
      <c r="K85458">
        <v>3000</v>
      </c>
    </row>
    <row r="85459" spans="1:11" x14ac:dyDescent="0.25">
      <c r="A85459">
        <v>95772</v>
      </c>
      <c r="B85459">
        <v>45926.558657407404</v>
      </c>
      <c r="C85459">
        <v>45926.565868055557</v>
      </c>
      <c r="D85459">
        <v>1</v>
      </c>
      <c r="E85459">
        <v>0.3540548</v>
      </c>
      <c r="F85459">
        <v>211</v>
      </c>
      <c r="G85459">
        <v>170</v>
      </c>
      <c r="H85459">
        <v>0</v>
      </c>
      <c r="I85459" t="s">
        <v>8</v>
      </c>
      <c r="J85459" t="s">
        <v>11</v>
      </c>
      <c r="K85459">
        <v>2500</v>
      </c>
    </row>
    <row r="85460" spans="1:11" x14ac:dyDescent="0.25">
      <c r="A85460">
        <v>95773</v>
      </c>
      <c r="B85460">
        <v>45926.546840277777</v>
      </c>
      <c r="C85460">
        <v>45926.554201388892</v>
      </c>
      <c r="D85460">
        <v>1</v>
      </c>
      <c r="E85460">
        <v>0.36210149999999997</v>
      </c>
      <c r="F85460">
        <v>161</v>
      </c>
      <c r="G85460">
        <v>236</v>
      </c>
      <c r="H85460">
        <v>665</v>
      </c>
      <c r="I85460" t="s">
        <v>14</v>
      </c>
      <c r="J85460" t="s">
        <v>9</v>
      </c>
      <c r="K85460">
        <v>2500</v>
      </c>
    </row>
    <row r="85461" spans="1:11" x14ac:dyDescent="0.25">
      <c r="A85461">
        <v>95774</v>
      </c>
      <c r="B85461">
        <v>45926.581793981481</v>
      </c>
      <c r="C85461">
        <v>45926.588773148149</v>
      </c>
      <c r="D85461">
        <v>1</v>
      </c>
      <c r="E85461">
        <v>0.28968120000000003</v>
      </c>
      <c r="F85461">
        <v>236</v>
      </c>
      <c r="G85461">
        <v>142</v>
      </c>
      <c r="H85461">
        <v>612.5</v>
      </c>
      <c r="I85461" t="s">
        <v>13</v>
      </c>
      <c r="J85461" t="s">
        <v>9</v>
      </c>
      <c r="K85461">
        <v>2250</v>
      </c>
    </row>
    <row r="85462" spans="1:11" x14ac:dyDescent="0.25">
      <c r="A85462">
        <v>95775</v>
      </c>
      <c r="B85462">
        <v>45926.570949074077</v>
      </c>
      <c r="C85462">
        <v>45926.576516203706</v>
      </c>
      <c r="D85462">
        <v>1</v>
      </c>
      <c r="E85462">
        <v>0.28968120000000003</v>
      </c>
      <c r="F85462">
        <v>236</v>
      </c>
      <c r="G85462">
        <v>238</v>
      </c>
      <c r="H85462">
        <v>587.5</v>
      </c>
      <c r="I85462" t="s">
        <v>10</v>
      </c>
      <c r="J85462" t="s">
        <v>9</v>
      </c>
      <c r="K85462">
        <v>2125</v>
      </c>
    </row>
    <row r="85463" spans="1:11" x14ac:dyDescent="0.25">
      <c r="A85463">
        <v>95776</v>
      </c>
      <c r="B85463">
        <v>45926.579027777778</v>
      </c>
      <c r="C85463">
        <v>45926.59642361111</v>
      </c>
      <c r="D85463">
        <v>1</v>
      </c>
      <c r="E85463">
        <v>0.49406738</v>
      </c>
      <c r="F85463">
        <v>65</v>
      </c>
      <c r="G85463">
        <v>225</v>
      </c>
      <c r="H85463">
        <v>0</v>
      </c>
      <c r="I85463" t="s">
        <v>12</v>
      </c>
      <c r="J85463" t="s">
        <v>11</v>
      </c>
      <c r="K85463">
        <v>4375</v>
      </c>
    </row>
    <row r="85464" spans="1:11" x14ac:dyDescent="0.25">
      <c r="A85464">
        <v>95777</v>
      </c>
      <c r="B85464">
        <v>45926.555451388886</v>
      </c>
      <c r="C85464">
        <v>45926.563726851855</v>
      </c>
      <c r="D85464">
        <v>1</v>
      </c>
      <c r="E85464">
        <v>0.29129053999999999</v>
      </c>
      <c r="F85464">
        <v>163</v>
      </c>
      <c r="G85464">
        <v>236</v>
      </c>
      <c r="H85464">
        <v>0</v>
      </c>
      <c r="I85464" t="s">
        <v>8</v>
      </c>
      <c r="J85464" t="s">
        <v>11</v>
      </c>
      <c r="K85464">
        <v>2375</v>
      </c>
    </row>
    <row r="85465" spans="1:11" x14ac:dyDescent="0.25">
      <c r="A85465">
        <v>95778</v>
      </c>
      <c r="B85465">
        <v>45926.554409722223</v>
      </c>
      <c r="C85465">
        <v>45926.567719907405</v>
      </c>
      <c r="D85465">
        <v>1</v>
      </c>
      <c r="E85465">
        <v>0.6598293999999999</v>
      </c>
      <c r="F85465">
        <v>186</v>
      </c>
      <c r="G85465">
        <v>236</v>
      </c>
      <c r="H85465">
        <v>0</v>
      </c>
      <c r="I85465" t="s">
        <v>13</v>
      </c>
      <c r="J85465" t="s">
        <v>11</v>
      </c>
      <c r="K85465">
        <v>4000</v>
      </c>
    </row>
    <row r="85466" spans="1:11" x14ac:dyDescent="0.25">
      <c r="A85466">
        <v>95779</v>
      </c>
      <c r="B85466">
        <v>45926.55028935185</v>
      </c>
      <c r="C85466">
        <v>45926.555150462962</v>
      </c>
      <c r="D85466">
        <v>1</v>
      </c>
      <c r="E85466">
        <v>0.1770274</v>
      </c>
      <c r="F85466">
        <v>141</v>
      </c>
      <c r="G85466">
        <v>237</v>
      </c>
      <c r="H85466">
        <v>250</v>
      </c>
      <c r="I85466" t="s">
        <v>8</v>
      </c>
      <c r="J85466" t="s">
        <v>9</v>
      </c>
      <c r="K85466">
        <v>1625</v>
      </c>
    </row>
    <row r="85467" spans="1:11" x14ac:dyDescent="0.25">
      <c r="A85467">
        <v>95781</v>
      </c>
      <c r="B85467">
        <v>45926.552268518521</v>
      </c>
      <c r="C85467">
        <v>45926.557372685187</v>
      </c>
      <c r="D85467">
        <v>1</v>
      </c>
      <c r="E85467">
        <v>0.28002516</v>
      </c>
      <c r="F85467">
        <v>262</v>
      </c>
      <c r="G85467">
        <v>237</v>
      </c>
      <c r="H85467">
        <v>375</v>
      </c>
      <c r="I85467" t="s">
        <v>13</v>
      </c>
      <c r="J85467" t="s">
        <v>9</v>
      </c>
      <c r="K85467">
        <v>2000</v>
      </c>
    </row>
    <row r="85468" spans="1:11" x14ac:dyDescent="0.25">
      <c r="A85468">
        <v>95782</v>
      </c>
      <c r="B85468">
        <v>45926.560046296298</v>
      </c>
      <c r="C85468">
        <v>45926.566458333335</v>
      </c>
      <c r="D85468">
        <v>1</v>
      </c>
      <c r="E85468">
        <v>0.28485317999999998</v>
      </c>
      <c r="F85468">
        <v>236</v>
      </c>
      <c r="G85468">
        <v>163</v>
      </c>
      <c r="H85468">
        <v>1000</v>
      </c>
      <c r="I85468" t="s">
        <v>13</v>
      </c>
      <c r="J85468" t="s">
        <v>9</v>
      </c>
      <c r="K85468">
        <v>2125</v>
      </c>
    </row>
    <row r="85469" spans="1:11" x14ac:dyDescent="0.25">
      <c r="A85469">
        <v>95783</v>
      </c>
      <c r="B85469">
        <v>45926.570335648146</v>
      </c>
      <c r="C85469">
        <v>45926.576111111113</v>
      </c>
      <c r="D85469">
        <v>1</v>
      </c>
      <c r="E85469">
        <v>0.34439876000000003</v>
      </c>
      <c r="F85469">
        <v>43</v>
      </c>
      <c r="G85469">
        <v>43</v>
      </c>
      <c r="H85469">
        <v>0</v>
      </c>
      <c r="I85469" t="s">
        <v>13</v>
      </c>
      <c r="J85469" t="s">
        <v>11</v>
      </c>
      <c r="K85469">
        <v>2375</v>
      </c>
    </row>
    <row r="85470" spans="1:11" x14ac:dyDescent="0.25">
      <c r="A85470">
        <v>95784</v>
      </c>
      <c r="B85470">
        <v>45926.569664351853</v>
      </c>
      <c r="C85470">
        <v>45926.601284722223</v>
      </c>
      <c r="D85470">
        <v>1</v>
      </c>
      <c r="E85470">
        <v>1.4950768599999997</v>
      </c>
      <c r="F85470">
        <v>79</v>
      </c>
      <c r="G85470">
        <v>61</v>
      </c>
      <c r="H85470">
        <v>0</v>
      </c>
      <c r="I85470" t="s">
        <v>8</v>
      </c>
      <c r="J85470" t="s">
        <v>11</v>
      </c>
      <c r="K85470">
        <v>8875</v>
      </c>
    </row>
    <row r="85471" spans="1:11" x14ac:dyDescent="0.25">
      <c r="A85471">
        <v>95785</v>
      </c>
      <c r="B85471">
        <v>45926.580601851849</v>
      </c>
      <c r="C85471">
        <v>45926.595983796295</v>
      </c>
      <c r="D85471">
        <v>1</v>
      </c>
      <c r="E85471">
        <v>0.85295019999999988</v>
      </c>
      <c r="F85471">
        <v>137</v>
      </c>
      <c r="G85471">
        <v>41</v>
      </c>
      <c r="H85471">
        <v>1000</v>
      </c>
      <c r="I85471" t="s">
        <v>8</v>
      </c>
      <c r="J85471" t="s">
        <v>9</v>
      </c>
      <c r="K85471">
        <v>4750</v>
      </c>
    </row>
    <row r="85472" spans="1:11" x14ac:dyDescent="0.25">
      <c r="A85472">
        <v>95786</v>
      </c>
      <c r="B85472">
        <v>45926.570439814815</v>
      </c>
      <c r="C85472">
        <v>45926.585219907407</v>
      </c>
      <c r="D85472">
        <v>1</v>
      </c>
      <c r="E85472">
        <v>0.83685679999999996</v>
      </c>
      <c r="F85472">
        <v>234</v>
      </c>
      <c r="G85472">
        <v>262</v>
      </c>
      <c r="H85472">
        <v>625</v>
      </c>
      <c r="I85472" t="s">
        <v>14</v>
      </c>
      <c r="J85472" t="s">
        <v>9</v>
      </c>
      <c r="K85472">
        <v>4875</v>
      </c>
    </row>
    <row r="85473" spans="1:11" x14ac:dyDescent="0.25">
      <c r="A85473">
        <v>95788</v>
      </c>
      <c r="B85473">
        <v>45926.551365740743</v>
      </c>
      <c r="C85473">
        <v>45926.558263888888</v>
      </c>
      <c r="D85473">
        <v>1</v>
      </c>
      <c r="E85473">
        <v>0.25588506</v>
      </c>
      <c r="F85473">
        <v>143</v>
      </c>
      <c r="G85473">
        <v>239</v>
      </c>
      <c r="H85473">
        <v>590</v>
      </c>
      <c r="I85473" t="s">
        <v>8</v>
      </c>
      <c r="J85473" t="s">
        <v>9</v>
      </c>
      <c r="K85473">
        <v>2125</v>
      </c>
    </row>
    <row r="85474" spans="1:11" x14ac:dyDescent="0.25">
      <c r="A85474">
        <v>95790</v>
      </c>
      <c r="B85474">
        <v>45926.568055555559</v>
      </c>
      <c r="C85474">
        <v>45926.578576388885</v>
      </c>
      <c r="D85474">
        <v>1</v>
      </c>
      <c r="E85474">
        <v>0.50533276000000005</v>
      </c>
      <c r="F85474">
        <v>238</v>
      </c>
      <c r="G85474">
        <v>161</v>
      </c>
      <c r="H85474">
        <v>840</v>
      </c>
      <c r="I85474" t="s">
        <v>14</v>
      </c>
      <c r="J85474" t="s">
        <v>9</v>
      </c>
      <c r="K85474">
        <v>3375</v>
      </c>
    </row>
    <row r="85475" spans="1:11" x14ac:dyDescent="0.25">
      <c r="A85475">
        <v>95791</v>
      </c>
      <c r="B85475">
        <v>45926.571180555555</v>
      </c>
      <c r="C85475">
        <v>45926.585243055553</v>
      </c>
      <c r="D85475">
        <v>1</v>
      </c>
      <c r="E85475">
        <v>0.53108219999999995</v>
      </c>
      <c r="F85475">
        <v>186</v>
      </c>
      <c r="G85475">
        <v>236</v>
      </c>
      <c r="H85475">
        <v>940</v>
      </c>
      <c r="I85475" t="s">
        <v>8</v>
      </c>
      <c r="J85475" t="s">
        <v>9</v>
      </c>
      <c r="K85475">
        <v>3875</v>
      </c>
    </row>
    <row r="85476" spans="1:11" x14ac:dyDescent="0.25">
      <c r="A85476">
        <v>95792</v>
      </c>
      <c r="B85476">
        <v>45926.54283564815</v>
      </c>
      <c r="C85476">
        <v>45926.551226851851</v>
      </c>
      <c r="D85476">
        <v>1</v>
      </c>
      <c r="E85476">
        <v>0.1770274</v>
      </c>
      <c r="F85476">
        <v>236</v>
      </c>
      <c r="G85476">
        <v>140</v>
      </c>
      <c r="H85476">
        <v>0</v>
      </c>
      <c r="I85476" t="s">
        <v>13</v>
      </c>
      <c r="J85476" t="s">
        <v>11</v>
      </c>
      <c r="K85476">
        <v>2250</v>
      </c>
    </row>
    <row r="85477" spans="1:11" x14ac:dyDescent="0.25">
      <c r="A85477">
        <v>95793</v>
      </c>
      <c r="B85477">
        <v>45926.549618055556</v>
      </c>
      <c r="C85477">
        <v>45926.551886574074</v>
      </c>
      <c r="D85477">
        <v>1</v>
      </c>
      <c r="E85477">
        <v>0.18829277999999999</v>
      </c>
      <c r="F85477">
        <v>262</v>
      </c>
      <c r="G85477">
        <v>74</v>
      </c>
      <c r="H85477">
        <v>375</v>
      </c>
      <c r="I85477" t="s">
        <v>10</v>
      </c>
      <c r="J85477" t="s">
        <v>9</v>
      </c>
      <c r="K85477">
        <v>1375</v>
      </c>
    </row>
    <row r="85478" spans="1:11" x14ac:dyDescent="0.25">
      <c r="A85478">
        <v>95796</v>
      </c>
      <c r="B85478">
        <v>45926.54515046296</v>
      </c>
      <c r="C85478">
        <v>45926.550335648149</v>
      </c>
      <c r="D85478">
        <v>1</v>
      </c>
      <c r="E85478">
        <v>0.25749440000000001</v>
      </c>
      <c r="F85478">
        <v>211</v>
      </c>
      <c r="G85478">
        <v>234</v>
      </c>
      <c r="H85478">
        <v>250</v>
      </c>
      <c r="I85478" t="s">
        <v>10</v>
      </c>
      <c r="J85478" t="s">
        <v>9</v>
      </c>
      <c r="K85478">
        <v>1875</v>
      </c>
    </row>
    <row r="85479" spans="1:11" x14ac:dyDescent="0.25">
      <c r="A85479">
        <v>95797</v>
      </c>
      <c r="B85479">
        <v>45926.57408564815</v>
      </c>
      <c r="C85479">
        <v>45926.581377314818</v>
      </c>
      <c r="D85479">
        <v>2</v>
      </c>
      <c r="E85479">
        <v>0.33796140000000002</v>
      </c>
      <c r="F85479">
        <v>143</v>
      </c>
      <c r="G85479">
        <v>68</v>
      </c>
      <c r="H85479">
        <v>637.5</v>
      </c>
      <c r="I85479" t="s">
        <v>8</v>
      </c>
      <c r="J85479" t="s">
        <v>9</v>
      </c>
      <c r="K85479">
        <v>2375</v>
      </c>
    </row>
    <row r="85480" spans="1:11" x14ac:dyDescent="0.25">
      <c r="A85480">
        <v>95798</v>
      </c>
      <c r="B85480">
        <v>45926.562650462962</v>
      </c>
      <c r="C85480">
        <v>45926.583344907405</v>
      </c>
      <c r="D85480">
        <v>1</v>
      </c>
      <c r="E85480">
        <v>2.172609</v>
      </c>
      <c r="F85480">
        <v>48</v>
      </c>
      <c r="G85480">
        <v>242</v>
      </c>
      <c r="H85480">
        <v>0</v>
      </c>
      <c r="I85480" t="s">
        <v>10</v>
      </c>
      <c r="J85480" t="s">
        <v>9</v>
      </c>
      <c r="K85480">
        <v>9750</v>
      </c>
    </row>
    <row r="85481" spans="1:11" x14ac:dyDescent="0.25">
      <c r="A85481">
        <v>95799</v>
      </c>
      <c r="B85481">
        <v>45926.543414351851</v>
      </c>
      <c r="C85481">
        <v>45926.559363425928</v>
      </c>
      <c r="D85481">
        <v>1</v>
      </c>
      <c r="E85481">
        <v>1.2070050000000001</v>
      </c>
      <c r="F85481">
        <v>244</v>
      </c>
      <c r="G85481">
        <v>140</v>
      </c>
      <c r="H85481">
        <v>1687.5</v>
      </c>
      <c r="I85481" t="s">
        <v>12</v>
      </c>
      <c r="J85481" t="s">
        <v>9</v>
      </c>
      <c r="K85481">
        <v>6125</v>
      </c>
    </row>
    <row r="85482" spans="1:11" x14ac:dyDescent="0.25">
      <c r="A85482">
        <v>95800</v>
      </c>
      <c r="B85482">
        <v>45926.564074074071</v>
      </c>
      <c r="C85482">
        <v>45926.600555555553</v>
      </c>
      <c r="D85482">
        <v>2</v>
      </c>
      <c r="E85482">
        <v>2.3496364000000001</v>
      </c>
      <c r="F85482">
        <v>100</v>
      </c>
      <c r="G85482">
        <v>35</v>
      </c>
      <c r="H85482">
        <v>0</v>
      </c>
      <c r="I85482" t="s">
        <v>14</v>
      </c>
      <c r="J85482" t="s">
        <v>11</v>
      </c>
      <c r="K85482">
        <v>11875</v>
      </c>
    </row>
    <row r="85483" spans="1:11" x14ac:dyDescent="0.25">
      <c r="A85483">
        <v>95801</v>
      </c>
      <c r="B85483">
        <v>45926.56212962963</v>
      </c>
      <c r="C85483">
        <v>45926.565949074073</v>
      </c>
      <c r="D85483">
        <v>1</v>
      </c>
      <c r="E85483">
        <v>0.22530759999999997</v>
      </c>
      <c r="F85483">
        <v>100</v>
      </c>
      <c r="G85483">
        <v>163</v>
      </c>
      <c r="H85483">
        <v>0</v>
      </c>
      <c r="I85483" t="s">
        <v>12</v>
      </c>
      <c r="J85483" t="s">
        <v>11</v>
      </c>
      <c r="K85483">
        <v>1625</v>
      </c>
    </row>
    <row r="85484" spans="1:11" x14ac:dyDescent="0.25">
      <c r="A85484">
        <v>95802</v>
      </c>
      <c r="B85484">
        <v>45926.565011574072</v>
      </c>
      <c r="C85484">
        <v>45926.56821759259</v>
      </c>
      <c r="D85484">
        <v>1</v>
      </c>
      <c r="E85484">
        <v>0.16576202000000001</v>
      </c>
      <c r="F85484">
        <v>236</v>
      </c>
      <c r="G85484">
        <v>43</v>
      </c>
      <c r="H85484">
        <v>330</v>
      </c>
      <c r="I85484" t="s">
        <v>8</v>
      </c>
      <c r="J85484" t="s">
        <v>9</v>
      </c>
      <c r="K85484">
        <v>1375</v>
      </c>
    </row>
    <row r="85485" spans="1:11" x14ac:dyDescent="0.25">
      <c r="A85485">
        <v>95803</v>
      </c>
      <c r="B85485">
        <v>45926.546782407408</v>
      </c>
      <c r="C85485">
        <v>45926.552569444444</v>
      </c>
      <c r="D85485">
        <v>1</v>
      </c>
      <c r="E85485">
        <v>0.30577460000000001</v>
      </c>
      <c r="F85485">
        <v>238</v>
      </c>
      <c r="G85485">
        <v>166</v>
      </c>
      <c r="H85485">
        <v>442.5</v>
      </c>
      <c r="I85485" t="s">
        <v>12</v>
      </c>
      <c r="J85485" t="s">
        <v>9</v>
      </c>
      <c r="K85485">
        <v>2125</v>
      </c>
    </row>
    <row r="85486" spans="1:11" x14ac:dyDescent="0.25">
      <c r="A85486">
        <v>95804</v>
      </c>
      <c r="B85486">
        <v>45926.558055555557</v>
      </c>
      <c r="C85486">
        <v>45926.57</v>
      </c>
      <c r="D85486">
        <v>1</v>
      </c>
      <c r="E85486">
        <v>0.59545580000000009</v>
      </c>
      <c r="F85486">
        <v>151</v>
      </c>
      <c r="G85486">
        <v>162</v>
      </c>
      <c r="H85486">
        <v>687.5</v>
      </c>
      <c r="I85486" t="s">
        <v>10</v>
      </c>
      <c r="J85486" t="s">
        <v>9</v>
      </c>
      <c r="K85486">
        <v>3750</v>
      </c>
    </row>
    <row r="85487" spans="1:11" x14ac:dyDescent="0.25">
      <c r="A85487">
        <v>95805</v>
      </c>
      <c r="B85487">
        <v>45926.562569444446</v>
      </c>
      <c r="C85487">
        <v>45926.571250000001</v>
      </c>
      <c r="D85487">
        <v>1</v>
      </c>
      <c r="E85487">
        <v>0.44095916000000007</v>
      </c>
      <c r="F85487">
        <v>170</v>
      </c>
      <c r="G85487">
        <v>263</v>
      </c>
      <c r="H85487">
        <v>715</v>
      </c>
      <c r="I85487" t="s">
        <v>10</v>
      </c>
      <c r="J85487" t="s">
        <v>9</v>
      </c>
      <c r="K85487">
        <v>2750</v>
      </c>
    </row>
    <row r="85488" spans="1:11" x14ac:dyDescent="0.25">
      <c r="A85488">
        <v>95807</v>
      </c>
      <c r="B85488">
        <v>45926.569930555554</v>
      </c>
      <c r="C85488">
        <v>45926.575231481482</v>
      </c>
      <c r="D85488">
        <v>1</v>
      </c>
      <c r="E85488">
        <v>0.29933724</v>
      </c>
      <c r="F85488">
        <v>68</v>
      </c>
      <c r="G85488">
        <v>143</v>
      </c>
      <c r="H85488">
        <v>565</v>
      </c>
      <c r="I85488" t="s">
        <v>8</v>
      </c>
      <c r="J85488" t="s">
        <v>9</v>
      </c>
      <c r="K85488">
        <v>2000</v>
      </c>
    </row>
    <row r="85489" spans="1:11" x14ac:dyDescent="0.25">
      <c r="A85489">
        <v>95808</v>
      </c>
      <c r="B85489">
        <v>45926.576550925929</v>
      </c>
      <c r="C85489">
        <v>45926.580509259256</v>
      </c>
      <c r="D85489">
        <v>1</v>
      </c>
      <c r="E85489">
        <v>0.19312079999999998</v>
      </c>
      <c r="F85489">
        <v>229</v>
      </c>
      <c r="G85489">
        <v>141</v>
      </c>
      <c r="H85489">
        <v>280</v>
      </c>
      <c r="I85489" t="s">
        <v>13</v>
      </c>
      <c r="J85489" t="s">
        <v>9</v>
      </c>
      <c r="K85489">
        <v>1500</v>
      </c>
    </row>
    <row r="85490" spans="1:11" x14ac:dyDescent="0.25">
      <c r="A85490">
        <v>95810</v>
      </c>
      <c r="B85490">
        <v>45926.576435185183</v>
      </c>
      <c r="C85490">
        <v>45926.582719907405</v>
      </c>
      <c r="D85490">
        <v>1</v>
      </c>
      <c r="E85490">
        <v>0.23335429999999996</v>
      </c>
      <c r="F85490">
        <v>68</v>
      </c>
      <c r="G85490">
        <v>186</v>
      </c>
      <c r="H85490">
        <v>0</v>
      </c>
      <c r="I85490" t="s">
        <v>8</v>
      </c>
      <c r="J85490" t="s">
        <v>11</v>
      </c>
      <c r="K85490">
        <v>2000</v>
      </c>
    </row>
    <row r="85491" spans="1:11" x14ac:dyDescent="0.25">
      <c r="A85491">
        <v>95812</v>
      </c>
      <c r="B85491">
        <v>45926.570254629631</v>
      </c>
      <c r="C85491">
        <v>45926.576435185183</v>
      </c>
      <c r="D85491">
        <v>1</v>
      </c>
      <c r="E85491">
        <v>0.22530759999999997</v>
      </c>
      <c r="F85491">
        <v>186</v>
      </c>
      <c r="G85491">
        <v>230</v>
      </c>
      <c r="H85491">
        <v>540</v>
      </c>
      <c r="I85491" t="s">
        <v>8</v>
      </c>
      <c r="J85491" t="s">
        <v>9</v>
      </c>
      <c r="K85491">
        <v>1875</v>
      </c>
    </row>
    <row r="85492" spans="1:11" x14ac:dyDescent="0.25">
      <c r="A85492">
        <v>95813</v>
      </c>
      <c r="B85492">
        <v>45926.552465277775</v>
      </c>
      <c r="C85492">
        <v>45926.562962962962</v>
      </c>
      <c r="D85492">
        <v>1</v>
      </c>
      <c r="E85492">
        <v>0.45061519999999994</v>
      </c>
      <c r="F85492">
        <v>90</v>
      </c>
      <c r="G85492">
        <v>141</v>
      </c>
      <c r="H85492">
        <v>762.5</v>
      </c>
      <c r="I85492" t="s">
        <v>12</v>
      </c>
      <c r="J85492" t="s">
        <v>9</v>
      </c>
      <c r="K85492">
        <v>3125</v>
      </c>
    </row>
    <row r="85493" spans="1:11" x14ac:dyDescent="0.25">
      <c r="A85493">
        <v>95814</v>
      </c>
      <c r="B85493">
        <v>45926.568159722221</v>
      </c>
      <c r="C85493">
        <v>45926.573622685188</v>
      </c>
      <c r="D85493">
        <v>1</v>
      </c>
      <c r="E85493">
        <v>0.19312079999999998</v>
      </c>
      <c r="F85493">
        <v>162</v>
      </c>
      <c r="G85493">
        <v>100</v>
      </c>
      <c r="H85493">
        <v>0</v>
      </c>
      <c r="I85493" t="s">
        <v>8</v>
      </c>
      <c r="J85493" t="s">
        <v>11</v>
      </c>
      <c r="K85493">
        <v>1750</v>
      </c>
    </row>
    <row r="85494" spans="1:11" x14ac:dyDescent="0.25">
      <c r="A85494">
        <v>95815</v>
      </c>
      <c r="B85494">
        <v>45926.555844907409</v>
      </c>
      <c r="C85494">
        <v>45926.563275462962</v>
      </c>
      <c r="D85494">
        <v>1</v>
      </c>
      <c r="E85494">
        <v>0.30899327999999998</v>
      </c>
      <c r="F85494">
        <v>42</v>
      </c>
      <c r="G85494">
        <v>168</v>
      </c>
      <c r="H85494">
        <v>0</v>
      </c>
      <c r="I85494" t="s">
        <v>8</v>
      </c>
      <c r="J85494" t="s">
        <v>11</v>
      </c>
      <c r="K85494">
        <v>2250</v>
      </c>
    </row>
    <row r="85495" spans="1:11" x14ac:dyDescent="0.25">
      <c r="A85495">
        <v>95816</v>
      </c>
      <c r="B85495">
        <v>45926.567303240743</v>
      </c>
      <c r="C85495">
        <v>45926.583344907405</v>
      </c>
      <c r="D85495">
        <v>1</v>
      </c>
      <c r="E85495">
        <v>0.56005031999999999</v>
      </c>
      <c r="F85495">
        <v>261</v>
      </c>
      <c r="G85495">
        <v>68</v>
      </c>
      <c r="H85495">
        <v>842.5</v>
      </c>
      <c r="I85495" t="s">
        <v>12</v>
      </c>
      <c r="J85495" t="s">
        <v>9</v>
      </c>
      <c r="K85495">
        <v>4125</v>
      </c>
    </row>
    <row r="85496" spans="1:11" x14ac:dyDescent="0.25">
      <c r="A85496">
        <v>95817</v>
      </c>
      <c r="B85496">
        <v>45926.563796296294</v>
      </c>
      <c r="C85496">
        <v>45926.569826388892</v>
      </c>
      <c r="D85496">
        <v>1</v>
      </c>
      <c r="E85496">
        <v>0.43452180000000001</v>
      </c>
      <c r="F85496">
        <v>137</v>
      </c>
      <c r="G85496">
        <v>263</v>
      </c>
      <c r="H85496">
        <v>375</v>
      </c>
      <c r="I85496" t="s">
        <v>14</v>
      </c>
      <c r="J85496" t="s">
        <v>9</v>
      </c>
      <c r="K85496">
        <v>2375</v>
      </c>
    </row>
    <row r="85497" spans="1:11" x14ac:dyDescent="0.25">
      <c r="A85497">
        <v>95818</v>
      </c>
      <c r="B85497">
        <v>45926.57304398148</v>
      </c>
      <c r="C85497">
        <v>45926.583425925928</v>
      </c>
      <c r="D85497">
        <v>1</v>
      </c>
      <c r="E85497">
        <v>0.24140100000000003</v>
      </c>
      <c r="F85497">
        <v>186</v>
      </c>
      <c r="G85497">
        <v>107</v>
      </c>
      <c r="H85497">
        <v>250</v>
      </c>
      <c r="I85497" t="s">
        <v>12</v>
      </c>
      <c r="J85497" t="s">
        <v>9</v>
      </c>
      <c r="K85497">
        <v>2625</v>
      </c>
    </row>
    <row r="85498" spans="1:11" x14ac:dyDescent="0.25">
      <c r="A85498">
        <v>95819</v>
      </c>
      <c r="B85498">
        <v>45926.551770833335</v>
      </c>
      <c r="C85498">
        <v>45926.567071759258</v>
      </c>
      <c r="D85498">
        <v>1</v>
      </c>
      <c r="E85498">
        <v>0.83685679999999996</v>
      </c>
      <c r="F85498">
        <v>90</v>
      </c>
      <c r="G85498">
        <v>151</v>
      </c>
      <c r="H85498">
        <v>1250</v>
      </c>
      <c r="I85498" t="s">
        <v>10</v>
      </c>
      <c r="J85498" t="s">
        <v>9</v>
      </c>
      <c r="K85498">
        <v>5000</v>
      </c>
    </row>
    <row r="85499" spans="1:11" x14ac:dyDescent="0.25">
      <c r="A85499">
        <v>95820</v>
      </c>
      <c r="B85499">
        <v>45926.544027777774</v>
      </c>
      <c r="C85499">
        <v>45926.561620370368</v>
      </c>
      <c r="D85499">
        <v>1</v>
      </c>
      <c r="E85499">
        <v>0.43452180000000001</v>
      </c>
      <c r="F85499">
        <v>170</v>
      </c>
      <c r="G85499">
        <v>233</v>
      </c>
      <c r="H85499">
        <v>1037.5</v>
      </c>
      <c r="I85499" t="s">
        <v>8</v>
      </c>
      <c r="J85499" t="s">
        <v>9</v>
      </c>
      <c r="K85499">
        <v>4375</v>
      </c>
    </row>
    <row r="85500" spans="1:11" x14ac:dyDescent="0.25">
      <c r="A85500">
        <v>95821</v>
      </c>
      <c r="B85500">
        <v>45926.567789351851</v>
      </c>
      <c r="C85500">
        <v>45926.580879629626</v>
      </c>
      <c r="D85500">
        <v>2</v>
      </c>
      <c r="E85500">
        <v>0.37497622000000003</v>
      </c>
      <c r="F85500">
        <v>238</v>
      </c>
      <c r="G85500">
        <v>141</v>
      </c>
      <c r="H85500">
        <v>1260</v>
      </c>
      <c r="I85500" t="s">
        <v>8</v>
      </c>
      <c r="J85500" t="s">
        <v>9</v>
      </c>
      <c r="K85500">
        <v>3375</v>
      </c>
    </row>
    <row r="85501" spans="1:11" x14ac:dyDescent="0.25">
      <c r="A85501">
        <v>95822</v>
      </c>
      <c r="B85501">
        <v>45926.571782407409</v>
      </c>
      <c r="C85501">
        <v>45926.576342592591</v>
      </c>
      <c r="D85501">
        <v>1</v>
      </c>
      <c r="E85501">
        <v>0.19151145999999999</v>
      </c>
      <c r="F85501">
        <v>186</v>
      </c>
      <c r="G85501">
        <v>107</v>
      </c>
      <c r="H85501">
        <v>490</v>
      </c>
      <c r="I85501" t="s">
        <v>10</v>
      </c>
      <c r="J85501" t="s">
        <v>9</v>
      </c>
      <c r="K85501">
        <v>1625</v>
      </c>
    </row>
    <row r="85502" spans="1:11" x14ac:dyDescent="0.25">
      <c r="A85502">
        <v>95824</v>
      </c>
      <c r="B85502">
        <v>45926.582881944443</v>
      </c>
      <c r="C85502">
        <v>45926.588495370372</v>
      </c>
      <c r="D85502">
        <v>2</v>
      </c>
      <c r="E85502">
        <v>0.27841581999999998</v>
      </c>
      <c r="F85502">
        <v>79</v>
      </c>
      <c r="G85502">
        <v>170</v>
      </c>
      <c r="H85502">
        <v>565</v>
      </c>
      <c r="I85502" t="s">
        <v>8</v>
      </c>
      <c r="J85502" t="s">
        <v>9</v>
      </c>
      <c r="K85502">
        <v>2000</v>
      </c>
    </row>
    <row r="85503" spans="1:11" x14ac:dyDescent="0.25">
      <c r="A85503">
        <v>95825</v>
      </c>
      <c r="B85503">
        <v>45926.54650462963</v>
      </c>
      <c r="C85503">
        <v>45926.552916666667</v>
      </c>
      <c r="D85503">
        <v>2</v>
      </c>
      <c r="E85503">
        <v>0.27358779999999999</v>
      </c>
      <c r="F85503">
        <v>107</v>
      </c>
      <c r="G85503">
        <v>161</v>
      </c>
      <c r="H85503">
        <v>587.5</v>
      </c>
      <c r="I85503" t="s">
        <v>13</v>
      </c>
      <c r="J85503" t="s">
        <v>9</v>
      </c>
      <c r="K85503">
        <v>2125</v>
      </c>
    </row>
    <row r="85504" spans="1:11" x14ac:dyDescent="0.25">
      <c r="A85504">
        <v>95826</v>
      </c>
      <c r="B85504">
        <v>45926.564386574071</v>
      </c>
      <c r="C85504">
        <v>45926.568912037037</v>
      </c>
      <c r="D85504">
        <v>3</v>
      </c>
      <c r="E85504">
        <v>0.1770274</v>
      </c>
      <c r="F85504">
        <v>162</v>
      </c>
      <c r="G85504">
        <v>237</v>
      </c>
      <c r="H85504">
        <v>367.5</v>
      </c>
      <c r="I85504" t="s">
        <v>10</v>
      </c>
      <c r="J85504" t="s">
        <v>9</v>
      </c>
      <c r="K85504">
        <v>1625</v>
      </c>
    </row>
    <row r="85505" spans="1:11" x14ac:dyDescent="0.25">
      <c r="A85505">
        <v>95827</v>
      </c>
      <c r="B85505">
        <v>45926.582858796297</v>
      </c>
      <c r="C85505">
        <v>45926.586770833332</v>
      </c>
      <c r="D85505">
        <v>3</v>
      </c>
      <c r="E85505">
        <v>0.1770274</v>
      </c>
      <c r="F85505">
        <v>237</v>
      </c>
      <c r="G85505">
        <v>236</v>
      </c>
      <c r="H85505">
        <v>462.5</v>
      </c>
      <c r="I85505" t="s">
        <v>12</v>
      </c>
      <c r="J85505" t="s">
        <v>9</v>
      </c>
      <c r="K85505">
        <v>1500</v>
      </c>
    </row>
    <row r="85506" spans="1:11" x14ac:dyDescent="0.25">
      <c r="A85506">
        <v>95828</v>
      </c>
      <c r="B85506">
        <v>45926.573194444441</v>
      </c>
      <c r="C85506">
        <v>45926.581458333334</v>
      </c>
      <c r="D85506">
        <v>2</v>
      </c>
      <c r="E85506">
        <v>0.50533276000000005</v>
      </c>
      <c r="F85506">
        <v>74</v>
      </c>
      <c r="G85506">
        <v>42</v>
      </c>
      <c r="H85506">
        <v>0</v>
      </c>
      <c r="I85506" t="s">
        <v>8</v>
      </c>
      <c r="J85506" t="s">
        <v>9</v>
      </c>
      <c r="K85506">
        <v>3125</v>
      </c>
    </row>
    <row r="85507" spans="1:11" x14ac:dyDescent="0.25">
      <c r="A85507">
        <v>95829</v>
      </c>
      <c r="B85507">
        <v>45926.559479166666</v>
      </c>
      <c r="C85507">
        <v>45926.563333333332</v>
      </c>
      <c r="D85507">
        <v>1</v>
      </c>
      <c r="E85507">
        <v>0.21887023999999999</v>
      </c>
      <c r="F85507">
        <v>137</v>
      </c>
      <c r="G85507">
        <v>229</v>
      </c>
      <c r="H85507">
        <v>490</v>
      </c>
      <c r="I85507" t="s">
        <v>14</v>
      </c>
      <c r="J85507" t="s">
        <v>9</v>
      </c>
      <c r="K85507">
        <v>1625</v>
      </c>
    </row>
    <row r="85508" spans="1:11" x14ac:dyDescent="0.25">
      <c r="A85508">
        <v>95831</v>
      </c>
      <c r="B85508">
        <v>45926.55914351852</v>
      </c>
      <c r="C85508">
        <v>45926.568981481483</v>
      </c>
      <c r="D85508">
        <v>1</v>
      </c>
      <c r="E85508">
        <v>0.52625418000000002</v>
      </c>
      <c r="F85508">
        <v>263</v>
      </c>
      <c r="G85508">
        <v>107</v>
      </c>
      <c r="H85508">
        <v>0</v>
      </c>
      <c r="I85508" t="s">
        <v>8</v>
      </c>
      <c r="J85508" t="s">
        <v>11</v>
      </c>
      <c r="K85508">
        <v>3375</v>
      </c>
    </row>
    <row r="85509" spans="1:11" x14ac:dyDescent="0.25">
      <c r="A85509">
        <v>95832</v>
      </c>
      <c r="B85509">
        <v>45926.546388888892</v>
      </c>
      <c r="C85509">
        <v>45926.554120370369</v>
      </c>
      <c r="D85509">
        <v>1</v>
      </c>
      <c r="E85509">
        <v>0.62764259999999994</v>
      </c>
      <c r="F85509">
        <v>238</v>
      </c>
      <c r="G85509">
        <v>116</v>
      </c>
      <c r="H85509">
        <v>837.5</v>
      </c>
      <c r="I85509" t="s">
        <v>12</v>
      </c>
      <c r="J85509" t="s">
        <v>9</v>
      </c>
      <c r="K85509">
        <v>3375</v>
      </c>
    </row>
    <row r="85510" spans="1:11" x14ac:dyDescent="0.25">
      <c r="A85510">
        <v>95833</v>
      </c>
      <c r="B85510">
        <v>45926.566620370373</v>
      </c>
      <c r="C85510">
        <v>45926.573449074072</v>
      </c>
      <c r="D85510">
        <v>1</v>
      </c>
      <c r="E85510">
        <v>0.20921419999999999</v>
      </c>
      <c r="F85510">
        <v>151</v>
      </c>
      <c r="G85510">
        <v>74</v>
      </c>
      <c r="H85510">
        <v>0</v>
      </c>
      <c r="I85510" t="s">
        <v>14</v>
      </c>
      <c r="J85510" t="s">
        <v>11</v>
      </c>
      <c r="K85510">
        <v>2000</v>
      </c>
    </row>
    <row r="85511" spans="1:11" x14ac:dyDescent="0.25">
      <c r="A85511">
        <v>95834</v>
      </c>
      <c r="B85511">
        <v>45926.549074074072</v>
      </c>
      <c r="C85511">
        <v>45926.554166666669</v>
      </c>
      <c r="D85511">
        <v>1</v>
      </c>
      <c r="E85511">
        <v>0.1770274</v>
      </c>
      <c r="F85511">
        <v>75</v>
      </c>
      <c r="G85511">
        <v>236</v>
      </c>
      <c r="H85511">
        <v>0</v>
      </c>
      <c r="I85511" t="s">
        <v>10</v>
      </c>
      <c r="J85511" t="s">
        <v>11</v>
      </c>
      <c r="K85511">
        <v>1625</v>
      </c>
    </row>
    <row r="85512" spans="1:11" x14ac:dyDescent="0.25">
      <c r="A85512">
        <v>95835</v>
      </c>
      <c r="B85512">
        <v>45926.578761574077</v>
      </c>
      <c r="C85512">
        <v>45926.612337962964</v>
      </c>
      <c r="D85512">
        <v>1</v>
      </c>
      <c r="E85512">
        <v>1.4741554400000001</v>
      </c>
      <c r="F85512">
        <v>68</v>
      </c>
      <c r="G85512">
        <v>189</v>
      </c>
      <c r="H85512">
        <v>2500</v>
      </c>
      <c r="I85512" t="s">
        <v>14</v>
      </c>
      <c r="J85512" t="s">
        <v>9</v>
      </c>
      <c r="K85512">
        <v>8875</v>
      </c>
    </row>
    <row r="85513" spans="1:11" x14ac:dyDescent="0.25">
      <c r="A85513">
        <v>95836</v>
      </c>
      <c r="B85513">
        <v>45926.567013888889</v>
      </c>
      <c r="C85513">
        <v>45926.576041666667</v>
      </c>
      <c r="D85513">
        <v>1</v>
      </c>
      <c r="E85513">
        <v>0.27519714000000001</v>
      </c>
      <c r="F85513">
        <v>68</v>
      </c>
      <c r="G85513">
        <v>50</v>
      </c>
      <c r="H85513">
        <v>250</v>
      </c>
      <c r="I85513" t="s">
        <v>8</v>
      </c>
      <c r="J85513" t="s">
        <v>9</v>
      </c>
      <c r="K85513">
        <v>2625</v>
      </c>
    </row>
    <row r="85514" spans="1:11" x14ac:dyDescent="0.25">
      <c r="A85514">
        <v>95837</v>
      </c>
      <c r="B85514">
        <v>45926.588738425926</v>
      </c>
      <c r="C85514">
        <v>45926.594895833332</v>
      </c>
      <c r="D85514">
        <v>1</v>
      </c>
      <c r="E85514">
        <v>0.20921419999999999</v>
      </c>
      <c r="F85514">
        <v>263</v>
      </c>
      <c r="G85514">
        <v>75</v>
      </c>
      <c r="H85514">
        <v>537.5</v>
      </c>
      <c r="I85514" t="s">
        <v>8</v>
      </c>
      <c r="J85514" t="s">
        <v>9</v>
      </c>
      <c r="K85514">
        <v>1875</v>
      </c>
    </row>
    <row r="85515" spans="1:11" x14ac:dyDescent="0.25">
      <c r="A85515">
        <v>95838</v>
      </c>
      <c r="B85515">
        <v>45926.577974537038</v>
      </c>
      <c r="C85515">
        <v>45926.588449074072</v>
      </c>
      <c r="D85515">
        <v>1</v>
      </c>
      <c r="E85515">
        <v>0.37658555999999999</v>
      </c>
      <c r="F85515">
        <v>79</v>
      </c>
      <c r="G85515">
        <v>162</v>
      </c>
      <c r="H85515">
        <v>555</v>
      </c>
      <c r="I85515" t="s">
        <v>10</v>
      </c>
      <c r="J85515" t="s">
        <v>9</v>
      </c>
      <c r="K85515">
        <v>2875</v>
      </c>
    </row>
    <row r="85516" spans="1:11" x14ac:dyDescent="0.25">
      <c r="A85516">
        <v>95839</v>
      </c>
      <c r="B85516">
        <v>45926.605405092596</v>
      </c>
      <c r="C85516">
        <v>45926.612060185187</v>
      </c>
      <c r="D85516">
        <v>2</v>
      </c>
      <c r="E85516">
        <v>0.27358779999999999</v>
      </c>
      <c r="F85516">
        <v>75</v>
      </c>
      <c r="G85516">
        <v>151</v>
      </c>
      <c r="H85516">
        <v>0</v>
      </c>
      <c r="I85516" t="s">
        <v>13</v>
      </c>
      <c r="J85516" t="s">
        <v>11</v>
      </c>
      <c r="K85516">
        <v>2125</v>
      </c>
    </row>
    <row r="85517" spans="1:11" x14ac:dyDescent="0.25">
      <c r="A85517">
        <v>95840</v>
      </c>
      <c r="B85517">
        <v>45926.594178240739</v>
      </c>
      <c r="C85517">
        <v>45926.597905092596</v>
      </c>
      <c r="D85517">
        <v>2</v>
      </c>
      <c r="E85517">
        <v>0.18507409999999996</v>
      </c>
      <c r="F85517">
        <v>79</v>
      </c>
      <c r="G85517">
        <v>107</v>
      </c>
      <c r="H85517">
        <v>232.5</v>
      </c>
      <c r="I85517" t="s">
        <v>10</v>
      </c>
      <c r="J85517" t="s">
        <v>9</v>
      </c>
      <c r="K85517">
        <v>1500</v>
      </c>
    </row>
    <row r="85518" spans="1:11" x14ac:dyDescent="0.25">
      <c r="A85518">
        <v>95842</v>
      </c>
      <c r="B85518">
        <v>45926.595671296294</v>
      </c>
      <c r="C85518">
        <v>45926.600601851853</v>
      </c>
      <c r="D85518">
        <v>2</v>
      </c>
      <c r="E85518">
        <v>0.17541806000000001</v>
      </c>
      <c r="F85518">
        <v>237</v>
      </c>
      <c r="G85518">
        <v>48</v>
      </c>
      <c r="H85518">
        <v>612.5</v>
      </c>
      <c r="I85518" t="s">
        <v>12</v>
      </c>
      <c r="J85518" t="s">
        <v>9</v>
      </c>
      <c r="K85518">
        <v>1625</v>
      </c>
    </row>
    <row r="85519" spans="1:11" x14ac:dyDescent="0.25">
      <c r="A85519">
        <v>95843</v>
      </c>
      <c r="B85519">
        <v>45926.616168981483</v>
      </c>
      <c r="C85519">
        <v>45926.642164351855</v>
      </c>
      <c r="D85519">
        <v>1</v>
      </c>
      <c r="E85519">
        <v>1.3196587999999998</v>
      </c>
      <c r="F85519">
        <v>25</v>
      </c>
      <c r="G85519">
        <v>100</v>
      </c>
      <c r="H85519">
        <v>750</v>
      </c>
      <c r="I85519" t="s">
        <v>10</v>
      </c>
      <c r="J85519" t="s">
        <v>9</v>
      </c>
      <c r="K85519">
        <v>7875</v>
      </c>
    </row>
    <row r="85520" spans="1:11" x14ac:dyDescent="0.25">
      <c r="A85520">
        <v>95844</v>
      </c>
      <c r="B85520">
        <v>45926.614108796297</v>
      </c>
      <c r="C85520">
        <v>45926.618773148148</v>
      </c>
      <c r="D85520">
        <v>2</v>
      </c>
      <c r="E85520">
        <v>0.20921419999999999</v>
      </c>
      <c r="F85520">
        <v>142</v>
      </c>
      <c r="G85520">
        <v>43</v>
      </c>
      <c r="H85520">
        <v>512.5</v>
      </c>
      <c r="I85520" t="s">
        <v>12</v>
      </c>
      <c r="J85520" t="s">
        <v>9</v>
      </c>
      <c r="K85520">
        <v>1750</v>
      </c>
    </row>
    <row r="85521" spans="1:11" x14ac:dyDescent="0.25">
      <c r="A85521">
        <v>95846</v>
      </c>
      <c r="B85521">
        <v>45926.612881944442</v>
      </c>
      <c r="C85521">
        <v>45926.625509259262</v>
      </c>
      <c r="D85521">
        <v>1</v>
      </c>
      <c r="E85521">
        <v>0.62764259999999994</v>
      </c>
      <c r="F85521">
        <v>166</v>
      </c>
      <c r="G85521">
        <v>50</v>
      </c>
      <c r="H85521">
        <v>1237.5</v>
      </c>
      <c r="I85521" t="s">
        <v>10</v>
      </c>
      <c r="J85521" t="s">
        <v>9</v>
      </c>
      <c r="K85521">
        <v>4125</v>
      </c>
    </row>
    <row r="85522" spans="1:11" x14ac:dyDescent="0.25">
      <c r="A85522">
        <v>95847</v>
      </c>
      <c r="B85522">
        <v>45926.618402777778</v>
      </c>
      <c r="C85522">
        <v>45926.622939814813</v>
      </c>
      <c r="D85522">
        <v>1</v>
      </c>
      <c r="E85522">
        <v>0.20921419999999999</v>
      </c>
      <c r="F85522">
        <v>107</v>
      </c>
      <c r="G85522">
        <v>211</v>
      </c>
      <c r="H85522">
        <v>0</v>
      </c>
      <c r="I85522" t="s">
        <v>8</v>
      </c>
      <c r="J85522" t="s">
        <v>11</v>
      </c>
      <c r="K85522">
        <v>1750</v>
      </c>
    </row>
    <row r="85523" spans="1:11" x14ac:dyDescent="0.25">
      <c r="A85523">
        <v>95848</v>
      </c>
      <c r="B85523">
        <v>45926.618993055556</v>
      </c>
      <c r="C85523">
        <v>45926.623298611114</v>
      </c>
      <c r="D85523">
        <v>1</v>
      </c>
      <c r="E85523">
        <v>0.1770274</v>
      </c>
      <c r="F85523">
        <v>193</v>
      </c>
      <c r="G85523">
        <v>145</v>
      </c>
      <c r="H85523">
        <v>0</v>
      </c>
      <c r="I85523" t="s">
        <v>12</v>
      </c>
      <c r="J85523" t="s">
        <v>11</v>
      </c>
      <c r="K85523">
        <v>1625</v>
      </c>
    </row>
    <row r="85524" spans="1:11" x14ac:dyDescent="0.25">
      <c r="A85524">
        <v>95849</v>
      </c>
      <c r="B85524">
        <v>45926.599456018521</v>
      </c>
      <c r="C85524">
        <v>45926.610046296293</v>
      </c>
      <c r="D85524">
        <v>2</v>
      </c>
      <c r="E85524">
        <v>0.48280200000000006</v>
      </c>
      <c r="F85524">
        <v>107</v>
      </c>
      <c r="G85524">
        <v>163</v>
      </c>
      <c r="H85524">
        <v>762.5</v>
      </c>
      <c r="I85524" t="s">
        <v>8</v>
      </c>
      <c r="J85524" t="s">
        <v>9</v>
      </c>
      <c r="K85524">
        <v>3000</v>
      </c>
    </row>
    <row r="85525" spans="1:11" x14ac:dyDescent="0.25">
      <c r="A85525">
        <v>95850</v>
      </c>
      <c r="B85525">
        <v>45926.593969907408</v>
      </c>
      <c r="C85525">
        <v>45926.598935185182</v>
      </c>
      <c r="D85525">
        <v>5</v>
      </c>
      <c r="E85525">
        <v>0.16898070000000001</v>
      </c>
      <c r="F85525">
        <v>140</v>
      </c>
      <c r="G85525">
        <v>229</v>
      </c>
      <c r="H85525">
        <v>612.5</v>
      </c>
      <c r="I85525" t="s">
        <v>8</v>
      </c>
      <c r="J85525" t="s">
        <v>9</v>
      </c>
      <c r="K85525">
        <v>1625</v>
      </c>
    </row>
    <row r="85526" spans="1:11" x14ac:dyDescent="0.25">
      <c r="A85526">
        <v>95851</v>
      </c>
      <c r="B85526">
        <v>45926.617847222224</v>
      </c>
      <c r="C85526">
        <v>45926.62296296296</v>
      </c>
      <c r="D85526">
        <v>1</v>
      </c>
      <c r="E85526">
        <v>0.1770274</v>
      </c>
      <c r="F85526">
        <v>239</v>
      </c>
      <c r="G85526">
        <v>142</v>
      </c>
      <c r="H85526">
        <v>550</v>
      </c>
      <c r="I85526" t="s">
        <v>14</v>
      </c>
      <c r="J85526" t="s">
        <v>9</v>
      </c>
      <c r="K85526">
        <v>1375</v>
      </c>
    </row>
    <row r="85527" spans="1:11" x14ac:dyDescent="0.25">
      <c r="A85527">
        <v>95852</v>
      </c>
      <c r="B85527">
        <v>45926.603078703702</v>
      </c>
      <c r="C85527">
        <v>45926.624618055554</v>
      </c>
      <c r="D85527">
        <v>1</v>
      </c>
      <c r="E85527">
        <v>1.5932466000000001</v>
      </c>
      <c r="F85527">
        <v>264</v>
      </c>
      <c r="G85527">
        <v>114</v>
      </c>
      <c r="H85527">
        <v>2237.5</v>
      </c>
      <c r="I85527" t="s">
        <v>10</v>
      </c>
      <c r="J85527" t="s">
        <v>9</v>
      </c>
      <c r="K85527">
        <v>8125</v>
      </c>
    </row>
    <row r="85528" spans="1:11" x14ac:dyDescent="0.25">
      <c r="A85528">
        <v>95854</v>
      </c>
      <c r="B85528">
        <v>45926.609120370369</v>
      </c>
      <c r="C85528">
        <v>45926.622337962966</v>
      </c>
      <c r="D85528">
        <v>2</v>
      </c>
      <c r="E85528">
        <v>0.67592280000000005</v>
      </c>
      <c r="F85528">
        <v>100</v>
      </c>
      <c r="G85528">
        <v>263</v>
      </c>
      <c r="H85528">
        <v>937.5</v>
      </c>
      <c r="I85528" t="s">
        <v>8</v>
      </c>
      <c r="J85528" t="s">
        <v>9</v>
      </c>
      <c r="K85528">
        <v>3875</v>
      </c>
    </row>
    <row r="85529" spans="1:11" x14ac:dyDescent="0.25">
      <c r="A85529">
        <v>95857</v>
      </c>
      <c r="B85529">
        <v>45926.612199074072</v>
      </c>
      <c r="C85529">
        <v>45926.620462962965</v>
      </c>
      <c r="D85529">
        <v>1</v>
      </c>
      <c r="E85529">
        <v>0.30577460000000001</v>
      </c>
      <c r="F85529">
        <v>237</v>
      </c>
      <c r="G85529">
        <v>75</v>
      </c>
      <c r="H85529">
        <v>0</v>
      </c>
      <c r="I85529" t="s">
        <v>13</v>
      </c>
      <c r="J85529" t="s">
        <v>11</v>
      </c>
      <c r="K85529">
        <v>2625</v>
      </c>
    </row>
    <row r="85530" spans="1:11" x14ac:dyDescent="0.25">
      <c r="A85530">
        <v>95858</v>
      </c>
      <c r="B85530">
        <v>45926.621840277781</v>
      </c>
      <c r="C85530">
        <v>45926.629849537036</v>
      </c>
      <c r="D85530">
        <v>1</v>
      </c>
      <c r="E85530">
        <v>0.40072566000000009</v>
      </c>
      <c r="F85530">
        <v>186</v>
      </c>
      <c r="G85530">
        <v>142</v>
      </c>
      <c r="H85530">
        <v>690</v>
      </c>
      <c r="I85530" t="s">
        <v>12</v>
      </c>
      <c r="J85530" t="s">
        <v>9</v>
      </c>
      <c r="K85530">
        <v>2625</v>
      </c>
    </row>
    <row r="85531" spans="1:11" x14ac:dyDescent="0.25">
      <c r="A85531">
        <v>95859</v>
      </c>
      <c r="B85531">
        <v>45926.606678240743</v>
      </c>
      <c r="C85531">
        <v>45926.615648148145</v>
      </c>
      <c r="D85531">
        <v>1</v>
      </c>
      <c r="E85531">
        <v>0.30577460000000001</v>
      </c>
      <c r="F85531">
        <v>238</v>
      </c>
      <c r="G85531">
        <v>74</v>
      </c>
      <c r="H85531">
        <v>0</v>
      </c>
      <c r="I85531" t="s">
        <v>10</v>
      </c>
      <c r="J85531" t="s">
        <v>9</v>
      </c>
      <c r="K85531">
        <v>2500</v>
      </c>
    </row>
    <row r="85532" spans="1:11" x14ac:dyDescent="0.25">
      <c r="A85532">
        <v>95860</v>
      </c>
      <c r="B85532">
        <v>45926.621099537035</v>
      </c>
      <c r="C85532">
        <v>45926.630254629628</v>
      </c>
      <c r="D85532">
        <v>1</v>
      </c>
      <c r="E85532">
        <v>0.24140100000000003</v>
      </c>
      <c r="F85532">
        <v>41</v>
      </c>
      <c r="G85532">
        <v>74</v>
      </c>
      <c r="H85532">
        <v>0</v>
      </c>
      <c r="I85532" t="s">
        <v>12</v>
      </c>
      <c r="J85532" t="s">
        <v>11</v>
      </c>
      <c r="K85532">
        <v>2375</v>
      </c>
    </row>
    <row r="85533" spans="1:11" x14ac:dyDescent="0.25">
      <c r="A85533">
        <v>95861</v>
      </c>
      <c r="B85533">
        <v>45926.648657407408</v>
      </c>
      <c r="C85533">
        <v>45926.66002314815</v>
      </c>
      <c r="D85533">
        <v>1</v>
      </c>
      <c r="E85533">
        <v>0.30416525999999999</v>
      </c>
      <c r="F85533">
        <v>69</v>
      </c>
      <c r="G85533">
        <v>159</v>
      </c>
      <c r="H85533">
        <v>0</v>
      </c>
      <c r="I85533" t="s">
        <v>12</v>
      </c>
      <c r="J85533" t="s">
        <v>11</v>
      </c>
      <c r="K85533">
        <v>2875</v>
      </c>
    </row>
    <row r="85534" spans="1:11" x14ac:dyDescent="0.25">
      <c r="A85534">
        <v>95862</v>
      </c>
      <c r="B85534">
        <v>45926.587037037039</v>
      </c>
      <c r="C85534">
        <v>45926.595520833333</v>
      </c>
      <c r="D85534">
        <v>2</v>
      </c>
      <c r="E85534">
        <v>0.3540548</v>
      </c>
      <c r="F85534">
        <v>236</v>
      </c>
      <c r="G85534">
        <v>142</v>
      </c>
      <c r="H85534">
        <v>0</v>
      </c>
      <c r="I85534" t="s">
        <v>10</v>
      </c>
      <c r="J85534" t="s">
        <v>11</v>
      </c>
      <c r="K85534">
        <v>2625</v>
      </c>
    </row>
    <row r="85535" spans="1:11" x14ac:dyDescent="0.25">
      <c r="A85535">
        <v>95863</v>
      </c>
      <c r="B85535">
        <v>45926.618449074071</v>
      </c>
      <c r="C85535">
        <v>45926.622627314813</v>
      </c>
      <c r="D85535">
        <v>1</v>
      </c>
      <c r="E85535">
        <v>0.19312079999999998</v>
      </c>
      <c r="F85535">
        <v>237</v>
      </c>
      <c r="G85535">
        <v>239</v>
      </c>
      <c r="H85535">
        <v>487.5</v>
      </c>
      <c r="I85535" t="s">
        <v>12</v>
      </c>
      <c r="J85535" t="s">
        <v>9</v>
      </c>
      <c r="K85535">
        <v>1625</v>
      </c>
    </row>
    <row r="85536" spans="1:11" x14ac:dyDescent="0.25">
      <c r="A85536">
        <v>95866</v>
      </c>
      <c r="B85536">
        <v>45926.606180555558</v>
      </c>
      <c r="C85536">
        <v>45926.620115740741</v>
      </c>
      <c r="D85536">
        <v>1</v>
      </c>
      <c r="E85536">
        <v>0.74190574000000009</v>
      </c>
      <c r="F85536">
        <v>262</v>
      </c>
      <c r="G85536">
        <v>186</v>
      </c>
      <c r="H85536">
        <v>1597.5</v>
      </c>
      <c r="I85536" t="s">
        <v>14</v>
      </c>
      <c r="J85536" t="s">
        <v>9</v>
      </c>
      <c r="K85536">
        <v>4500</v>
      </c>
    </row>
    <row r="85537" spans="1:11" x14ac:dyDescent="0.25">
      <c r="A85537">
        <v>95867</v>
      </c>
      <c r="B85537">
        <v>45926.583854166667</v>
      </c>
      <c r="C85537">
        <v>45926.595150462963</v>
      </c>
      <c r="D85537">
        <v>1</v>
      </c>
      <c r="E85537">
        <v>0.37014819999999993</v>
      </c>
      <c r="F85537">
        <v>239</v>
      </c>
      <c r="G85537">
        <v>75</v>
      </c>
      <c r="H85537">
        <v>787.5</v>
      </c>
      <c r="I85537" t="s">
        <v>8</v>
      </c>
      <c r="J85537" t="s">
        <v>9</v>
      </c>
      <c r="K85537">
        <v>3125</v>
      </c>
    </row>
    <row r="85538" spans="1:11" x14ac:dyDescent="0.25">
      <c r="A85538">
        <v>95868</v>
      </c>
      <c r="B85538">
        <v>45926.584537037037</v>
      </c>
      <c r="C85538">
        <v>45926.599120370367</v>
      </c>
      <c r="D85538">
        <v>3</v>
      </c>
      <c r="E85538">
        <v>1.2102236799999999</v>
      </c>
      <c r="F85538">
        <v>247</v>
      </c>
      <c r="G85538">
        <v>137</v>
      </c>
      <c r="H85538">
        <v>0</v>
      </c>
      <c r="I85538" t="s">
        <v>8</v>
      </c>
      <c r="J85538" t="s">
        <v>11</v>
      </c>
      <c r="K85538">
        <v>6000</v>
      </c>
    </row>
    <row r="85539" spans="1:11" x14ac:dyDescent="0.25">
      <c r="A85539">
        <v>95869</v>
      </c>
      <c r="B85539">
        <v>45926.587812500002</v>
      </c>
      <c r="C85539">
        <v>45926.593622685185</v>
      </c>
      <c r="D85539">
        <v>1</v>
      </c>
      <c r="E85539">
        <v>0.20921419999999999</v>
      </c>
      <c r="F85539">
        <v>142</v>
      </c>
      <c r="G85539">
        <v>238</v>
      </c>
      <c r="H85539">
        <v>537.5</v>
      </c>
      <c r="I85539" t="s">
        <v>14</v>
      </c>
      <c r="J85539" t="s">
        <v>9</v>
      </c>
      <c r="K85539">
        <v>1875</v>
      </c>
    </row>
    <row r="85540" spans="1:11" x14ac:dyDescent="0.25">
      <c r="A85540">
        <v>95870</v>
      </c>
      <c r="B85540">
        <v>45926.602673611109</v>
      </c>
      <c r="C85540">
        <v>45926.607928240737</v>
      </c>
      <c r="D85540">
        <v>3</v>
      </c>
      <c r="E85540">
        <v>0.25588506</v>
      </c>
      <c r="F85540">
        <v>48</v>
      </c>
      <c r="G85540">
        <v>90</v>
      </c>
      <c r="H85540">
        <v>540</v>
      </c>
      <c r="I85540" t="s">
        <v>14</v>
      </c>
      <c r="J85540" t="s">
        <v>9</v>
      </c>
      <c r="K85540">
        <v>1875</v>
      </c>
    </row>
    <row r="85541" spans="1:11" x14ac:dyDescent="0.25">
      <c r="A85541">
        <v>95871</v>
      </c>
      <c r="B85541">
        <v>45926.592650462961</v>
      </c>
      <c r="C85541">
        <v>45926.600983796299</v>
      </c>
      <c r="D85541">
        <v>2</v>
      </c>
      <c r="E85541">
        <v>0.35566413999999996</v>
      </c>
      <c r="F85541">
        <v>43</v>
      </c>
      <c r="G85541">
        <v>239</v>
      </c>
      <c r="H85541">
        <v>862.5</v>
      </c>
      <c r="I85541" t="s">
        <v>10</v>
      </c>
      <c r="J85541" t="s">
        <v>9</v>
      </c>
      <c r="K85541">
        <v>2625</v>
      </c>
    </row>
    <row r="85542" spans="1:11" x14ac:dyDescent="0.25">
      <c r="A85542">
        <v>95872</v>
      </c>
      <c r="B85542">
        <v>45926.624571759261</v>
      </c>
      <c r="C85542">
        <v>45926.630393518521</v>
      </c>
      <c r="D85542">
        <v>1</v>
      </c>
      <c r="E85542">
        <v>0.24140100000000003</v>
      </c>
      <c r="F85542">
        <v>236</v>
      </c>
      <c r="G85542">
        <v>238</v>
      </c>
      <c r="H85542">
        <v>837.5</v>
      </c>
      <c r="I85542" t="s">
        <v>14</v>
      </c>
      <c r="J85542" t="s">
        <v>9</v>
      </c>
      <c r="K85542">
        <v>2000</v>
      </c>
    </row>
    <row r="85543" spans="1:11" x14ac:dyDescent="0.25">
      <c r="A85543">
        <v>95873</v>
      </c>
      <c r="B85543">
        <v>45926.621458333335</v>
      </c>
      <c r="C85543">
        <v>45926.628622685188</v>
      </c>
      <c r="D85543">
        <v>1</v>
      </c>
      <c r="E85543">
        <v>0.48119266000000005</v>
      </c>
      <c r="F85543">
        <v>144</v>
      </c>
      <c r="G85543">
        <v>229</v>
      </c>
      <c r="H85543">
        <v>715</v>
      </c>
      <c r="I85543" t="s">
        <v>13</v>
      </c>
      <c r="J85543" t="s">
        <v>9</v>
      </c>
      <c r="K85543">
        <v>2750</v>
      </c>
    </row>
    <row r="85544" spans="1:11" x14ac:dyDescent="0.25">
      <c r="A85544">
        <v>95874</v>
      </c>
      <c r="B85544">
        <v>45926.610439814816</v>
      </c>
      <c r="C85544">
        <v>45926.615497685183</v>
      </c>
      <c r="D85544">
        <v>1</v>
      </c>
      <c r="E85544">
        <v>0.17541806000000001</v>
      </c>
      <c r="F85544">
        <v>234</v>
      </c>
      <c r="G85544">
        <v>186</v>
      </c>
      <c r="H85544">
        <v>490</v>
      </c>
      <c r="I85544" t="s">
        <v>10</v>
      </c>
      <c r="J85544" t="s">
        <v>9</v>
      </c>
      <c r="K85544">
        <v>1625</v>
      </c>
    </row>
    <row r="85545" spans="1:11" x14ac:dyDescent="0.25">
      <c r="A85545">
        <v>95875</v>
      </c>
      <c r="B85545">
        <v>45926.616863425923</v>
      </c>
      <c r="C85545">
        <v>45926.620983796296</v>
      </c>
      <c r="D85545">
        <v>1</v>
      </c>
      <c r="E85545">
        <v>0.16737136000000002</v>
      </c>
      <c r="F85545">
        <v>186</v>
      </c>
      <c r="G85545">
        <v>68</v>
      </c>
      <c r="H85545">
        <v>465</v>
      </c>
      <c r="I85545" t="s">
        <v>13</v>
      </c>
      <c r="J85545" t="s">
        <v>9</v>
      </c>
      <c r="K85545">
        <v>1500</v>
      </c>
    </row>
    <row r="85546" spans="1:11" x14ac:dyDescent="0.25">
      <c r="A85546">
        <v>95877</v>
      </c>
      <c r="B85546">
        <v>45926.592893518522</v>
      </c>
      <c r="C85546">
        <v>45926.599398148152</v>
      </c>
      <c r="D85546">
        <v>1</v>
      </c>
      <c r="E85546">
        <v>0.25910374000000003</v>
      </c>
      <c r="F85546">
        <v>238</v>
      </c>
      <c r="G85546">
        <v>143</v>
      </c>
      <c r="H85546">
        <v>565</v>
      </c>
      <c r="I85546" t="s">
        <v>13</v>
      </c>
      <c r="J85546" t="s">
        <v>9</v>
      </c>
      <c r="K85546">
        <v>2000</v>
      </c>
    </row>
    <row r="85547" spans="1:11" x14ac:dyDescent="0.25">
      <c r="A85547">
        <v>95879</v>
      </c>
      <c r="B85547">
        <v>45926.617974537039</v>
      </c>
      <c r="C85547">
        <v>45926.622523148151</v>
      </c>
      <c r="D85547">
        <v>4</v>
      </c>
      <c r="E85547">
        <v>0.17059004</v>
      </c>
      <c r="F85547">
        <v>236</v>
      </c>
      <c r="G85547">
        <v>238</v>
      </c>
      <c r="H85547">
        <v>0</v>
      </c>
      <c r="I85547" t="s">
        <v>10</v>
      </c>
      <c r="J85547" t="s">
        <v>11</v>
      </c>
      <c r="K85547">
        <v>1625</v>
      </c>
    </row>
    <row r="85548" spans="1:11" x14ac:dyDescent="0.25">
      <c r="A85548">
        <v>95881</v>
      </c>
      <c r="B85548">
        <v>45926.6096412037</v>
      </c>
      <c r="C85548">
        <v>45926.620949074073</v>
      </c>
      <c r="D85548">
        <v>5</v>
      </c>
      <c r="E85548">
        <v>0.51016077999999998</v>
      </c>
      <c r="F85548">
        <v>238</v>
      </c>
      <c r="G85548">
        <v>100</v>
      </c>
      <c r="H85548">
        <v>0</v>
      </c>
      <c r="I85548" t="s">
        <v>12</v>
      </c>
      <c r="J85548" t="s">
        <v>9</v>
      </c>
      <c r="K85548">
        <v>3375</v>
      </c>
    </row>
    <row r="85549" spans="1:11" x14ac:dyDescent="0.25">
      <c r="A85549">
        <v>95883</v>
      </c>
      <c r="B85549">
        <v>45926.607569444444</v>
      </c>
      <c r="C85549">
        <v>45926.615729166668</v>
      </c>
      <c r="D85549">
        <v>1</v>
      </c>
      <c r="E85549">
        <v>0.37336687999999996</v>
      </c>
      <c r="F85549">
        <v>170</v>
      </c>
      <c r="G85549">
        <v>236</v>
      </c>
      <c r="H85549">
        <v>715</v>
      </c>
      <c r="I85549" t="s">
        <v>8</v>
      </c>
      <c r="J85549" t="s">
        <v>9</v>
      </c>
      <c r="K85549">
        <v>2750</v>
      </c>
    </row>
    <row r="85550" spans="1:11" x14ac:dyDescent="0.25">
      <c r="A85550">
        <v>95885</v>
      </c>
      <c r="B85550">
        <v>45926.619942129626</v>
      </c>
      <c r="C85550">
        <v>45926.623935185184</v>
      </c>
      <c r="D85550">
        <v>1</v>
      </c>
      <c r="E85550">
        <v>0.1770274</v>
      </c>
      <c r="F85550">
        <v>263</v>
      </c>
      <c r="G85550">
        <v>237</v>
      </c>
      <c r="H85550">
        <v>0</v>
      </c>
      <c r="I85550" t="s">
        <v>13</v>
      </c>
      <c r="J85550" t="s">
        <v>11</v>
      </c>
      <c r="K85550">
        <v>1500</v>
      </c>
    </row>
    <row r="85551" spans="1:11" x14ac:dyDescent="0.25">
      <c r="A85551">
        <v>95886</v>
      </c>
      <c r="B85551">
        <v>45926.587511574071</v>
      </c>
      <c r="C85551">
        <v>45926.598402777781</v>
      </c>
      <c r="D85551">
        <v>1</v>
      </c>
      <c r="E85551">
        <v>0.46670859999999992</v>
      </c>
      <c r="F85551">
        <v>263</v>
      </c>
      <c r="G85551">
        <v>48</v>
      </c>
      <c r="H85551">
        <v>1012.5</v>
      </c>
      <c r="I85551" t="s">
        <v>13</v>
      </c>
      <c r="J85551" t="s">
        <v>9</v>
      </c>
      <c r="K85551">
        <v>3250</v>
      </c>
    </row>
    <row r="85552" spans="1:11" x14ac:dyDescent="0.25">
      <c r="A85552">
        <v>95887</v>
      </c>
      <c r="B85552">
        <v>45926.601087962961</v>
      </c>
      <c r="C85552">
        <v>45926.616157407407</v>
      </c>
      <c r="D85552">
        <v>1</v>
      </c>
      <c r="E85552">
        <v>0.51498880000000002</v>
      </c>
      <c r="F85552">
        <v>50</v>
      </c>
      <c r="G85552">
        <v>249</v>
      </c>
      <c r="H85552">
        <v>0</v>
      </c>
      <c r="I85552" t="s">
        <v>13</v>
      </c>
      <c r="J85552" t="s">
        <v>11</v>
      </c>
      <c r="K85552">
        <v>4000</v>
      </c>
    </row>
    <row r="85553" spans="1:11" x14ac:dyDescent="0.25">
      <c r="A85553">
        <v>95888</v>
      </c>
      <c r="B85553">
        <v>45926.602453703701</v>
      </c>
      <c r="C85553">
        <v>45926.608067129629</v>
      </c>
      <c r="D85553">
        <v>1</v>
      </c>
      <c r="E85553">
        <v>0.28646252</v>
      </c>
      <c r="F85553">
        <v>143</v>
      </c>
      <c r="G85553">
        <v>43</v>
      </c>
      <c r="H85553">
        <v>750</v>
      </c>
      <c r="I85553" t="s">
        <v>12</v>
      </c>
      <c r="J85553" t="s">
        <v>9</v>
      </c>
      <c r="K85553">
        <v>2000</v>
      </c>
    </row>
    <row r="85554" spans="1:11" x14ac:dyDescent="0.25">
      <c r="A85554">
        <v>95889</v>
      </c>
      <c r="B85554">
        <v>45926.587951388887</v>
      </c>
      <c r="C85554">
        <v>45926.595370370371</v>
      </c>
      <c r="D85554">
        <v>1</v>
      </c>
      <c r="E85554">
        <v>0.33796140000000002</v>
      </c>
      <c r="F85554">
        <v>48</v>
      </c>
      <c r="G85554">
        <v>249</v>
      </c>
      <c r="H85554">
        <v>637.5</v>
      </c>
      <c r="I85554" t="s">
        <v>10</v>
      </c>
      <c r="J85554" t="s">
        <v>9</v>
      </c>
      <c r="K85554">
        <v>2375</v>
      </c>
    </row>
    <row r="85555" spans="1:11" x14ac:dyDescent="0.25">
      <c r="A85555">
        <v>95890</v>
      </c>
      <c r="B85555">
        <v>45926.610324074078</v>
      </c>
      <c r="C85555">
        <v>45926.614548611113</v>
      </c>
      <c r="D85555">
        <v>2</v>
      </c>
      <c r="E85555">
        <v>0.28968120000000003</v>
      </c>
      <c r="F85555">
        <v>239</v>
      </c>
      <c r="G85555">
        <v>50</v>
      </c>
      <c r="H85555">
        <v>400</v>
      </c>
      <c r="I85555" t="s">
        <v>10</v>
      </c>
      <c r="J85555" t="s">
        <v>9</v>
      </c>
      <c r="K85555">
        <v>2000</v>
      </c>
    </row>
    <row r="85556" spans="1:11" x14ac:dyDescent="0.25">
      <c r="A85556">
        <v>95891</v>
      </c>
      <c r="B85556">
        <v>45926.617604166669</v>
      </c>
      <c r="C85556">
        <v>45926.623657407406</v>
      </c>
      <c r="D85556">
        <v>1</v>
      </c>
      <c r="E85556">
        <v>0.38624159999999996</v>
      </c>
      <c r="F85556">
        <v>143</v>
      </c>
      <c r="G85556">
        <v>24</v>
      </c>
      <c r="H85556">
        <v>500</v>
      </c>
      <c r="I85556" t="s">
        <v>14</v>
      </c>
      <c r="J85556" t="s">
        <v>9</v>
      </c>
      <c r="K85556">
        <v>2250</v>
      </c>
    </row>
    <row r="85557" spans="1:11" x14ac:dyDescent="0.25">
      <c r="A85557">
        <v>95892</v>
      </c>
      <c r="B85557">
        <v>45926.606585648151</v>
      </c>
      <c r="C85557">
        <v>45926.616493055553</v>
      </c>
      <c r="D85557">
        <v>1</v>
      </c>
      <c r="E85557">
        <v>0.50533276000000005</v>
      </c>
      <c r="F85557">
        <v>170</v>
      </c>
      <c r="G85557">
        <v>263</v>
      </c>
      <c r="H85557">
        <v>790</v>
      </c>
      <c r="I85557" t="s">
        <v>13</v>
      </c>
      <c r="J85557" t="s">
        <v>9</v>
      </c>
      <c r="K85557">
        <v>3125</v>
      </c>
    </row>
    <row r="85558" spans="1:11" x14ac:dyDescent="0.25">
      <c r="A85558">
        <v>95894</v>
      </c>
      <c r="B85558">
        <v>45926.619699074072</v>
      </c>
      <c r="C85558">
        <v>45926.628738425927</v>
      </c>
      <c r="D85558">
        <v>2</v>
      </c>
      <c r="E85558">
        <v>0.3540548</v>
      </c>
      <c r="F85558">
        <v>43</v>
      </c>
      <c r="G85558">
        <v>237</v>
      </c>
      <c r="H85558">
        <v>425</v>
      </c>
      <c r="I85558" t="s">
        <v>13</v>
      </c>
      <c r="J85558" t="s">
        <v>9</v>
      </c>
      <c r="K85558">
        <v>2750</v>
      </c>
    </row>
    <row r="85559" spans="1:11" x14ac:dyDescent="0.25">
      <c r="A85559">
        <v>95895</v>
      </c>
      <c r="B85559">
        <v>45926.620740740742</v>
      </c>
      <c r="C85559">
        <v>45926.633321759262</v>
      </c>
      <c r="D85559">
        <v>1</v>
      </c>
      <c r="E85559">
        <v>0.67270411999999991</v>
      </c>
      <c r="F85559">
        <v>170</v>
      </c>
      <c r="G85559">
        <v>45</v>
      </c>
      <c r="H85559">
        <v>1237.5</v>
      </c>
      <c r="I85559" t="s">
        <v>10</v>
      </c>
      <c r="J85559" t="s">
        <v>9</v>
      </c>
      <c r="K85559">
        <v>4125</v>
      </c>
    </row>
    <row r="85560" spans="1:11" x14ac:dyDescent="0.25">
      <c r="A85560">
        <v>95896</v>
      </c>
      <c r="B85560">
        <v>45926.584999999999</v>
      </c>
      <c r="C85560">
        <v>45926.592094907406</v>
      </c>
      <c r="D85560">
        <v>1</v>
      </c>
      <c r="E85560">
        <v>0.18668343999999998</v>
      </c>
      <c r="F85560">
        <v>41</v>
      </c>
      <c r="G85560">
        <v>41</v>
      </c>
      <c r="H85560">
        <v>0</v>
      </c>
      <c r="I85560" t="s">
        <v>13</v>
      </c>
      <c r="J85560" t="s">
        <v>11</v>
      </c>
      <c r="K85560">
        <v>2000</v>
      </c>
    </row>
    <row r="85561" spans="1:11" x14ac:dyDescent="0.25">
      <c r="A85561">
        <v>95897</v>
      </c>
      <c r="B85561">
        <v>45926.618819444448</v>
      </c>
      <c r="C85561">
        <v>45926.62395833333</v>
      </c>
      <c r="D85561">
        <v>3</v>
      </c>
      <c r="E85561">
        <v>0.20921419999999999</v>
      </c>
      <c r="F85561">
        <v>68</v>
      </c>
      <c r="G85561">
        <v>230</v>
      </c>
      <c r="H85561">
        <v>0</v>
      </c>
      <c r="I85561" t="s">
        <v>10</v>
      </c>
      <c r="J85561" t="s">
        <v>11</v>
      </c>
      <c r="K85561">
        <v>1750</v>
      </c>
    </row>
    <row r="85562" spans="1:11" x14ac:dyDescent="0.25">
      <c r="A85562">
        <v>95899</v>
      </c>
      <c r="B85562">
        <v>45926.60665509259</v>
      </c>
      <c r="C85562">
        <v>45926.627233796295</v>
      </c>
      <c r="D85562">
        <v>1</v>
      </c>
      <c r="E85562">
        <v>1.6898070000000001</v>
      </c>
      <c r="F85562">
        <v>229</v>
      </c>
      <c r="G85562">
        <v>134</v>
      </c>
      <c r="H85562">
        <v>0</v>
      </c>
      <c r="I85562" t="s">
        <v>12</v>
      </c>
      <c r="J85562" t="s">
        <v>9</v>
      </c>
      <c r="K85562">
        <v>7625</v>
      </c>
    </row>
    <row r="85563" spans="1:11" x14ac:dyDescent="0.25">
      <c r="A85563">
        <v>95901</v>
      </c>
      <c r="B85563">
        <v>45926.606944444444</v>
      </c>
      <c r="C85563">
        <v>45926.610752314817</v>
      </c>
      <c r="D85563">
        <v>3</v>
      </c>
      <c r="E85563">
        <v>0.21887023999999999</v>
      </c>
      <c r="F85563">
        <v>114</v>
      </c>
      <c r="G85563">
        <v>90</v>
      </c>
      <c r="H85563">
        <v>0</v>
      </c>
      <c r="I85563" t="s">
        <v>13</v>
      </c>
      <c r="J85563" t="s">
        <v>11</v>
      </c>
      <c r="K85563">
        <v>1625</v>
      </c>
    </row>
    <row r="85564" spans="1:11" x14ac:dyDescent="0.25">
      <c r="A85564">
        <v>95902</v>
      </c>
      <c r="B85564">
        <v>45926.586099537039</v>
      </c>
      <c r="C85564">
        <v>45926.595671296294</v>
      </c>
      <c r="D85564">
        <v>1</v>
      </c>
      <c r="E85564">
        <v>0.49084870000000003</v>
      </c>
      <c r="F85564">
        <v>90</v>
      </c>
      <c r="G85564">
        <v>87</v>
      </c>
      <c r="H85564">
        <v>1147.5</v>
      </c>
      <c r="I85564" t="s">
        <v>8</v>
      </c>
      <c r="J85564" t="s">
        <v>9</v>
      </c>
      <c r="K85564">
        <v>3000</v>
      </c>
    </row>
    <row r="85565" spans="1:11" x14ac:dyDescent="0.25">
      <c r="A85565">
        <v>95903</v>
      </c>
      <c r="B85565">
        <v>45926.608958333331</v>
      </c>
      <c r="C85565">
        <v>45926.618495370371</v>
      </c>
      <c r="D85565">
        <v>3</v>
      </c>
      <c r="E85565">
        <v>0.35727348000000003</v>
      </c>
      <c r="F85565">
        <v>161</v>
      </c>
      <c r="G85565">
        <v>262</v>
      </c>
      <c r="H85565">
        <v>895</v>
      </c>
      <c r="I85565" t="s">
        <v>8</v>
      </c>
      <c r="J85565" t="s">
        <v>9</v>
      </c>
      <c r="K85565">
        <v>2750</v>
      </c>
    </row>
    <row r="85566" spans="1:11" x14ac:dyDescent="0.25">
      <c r="A85566">
        <v>95904</v>
      </c>
      <c r="B85566">
        <v>45926.587604166663</v>
      </c>
      <c r="C85566">
        <v>45926.592685185184</v>
      </c>
      <c r="D85566">
        <v>5</v>
      </c>
      <c r="E85566">
        <v>0.27358779999999999</v>
      </c>
      <c r="F85566">
        <v>166</v>
      </c>
      <c r="G85566">
        <v>238</v>
      </c>
      <c r="H85566">
        <v>0</v>
      </c>
      <c r="I85566" t="s">
        <v>12</v>
      </c>
      <c r="J85566" t="s">
        <v>11</v>
      </c>
      <c r="K85566">
        <v>1875</v>
      </c>
    </row>
    <row r="85567" spans="1:11" x14ac:dyDescent="0.25">
      <c r="A85567">
        <v>95905</v>
      </c>
      <c r="B85567">
        <v>45926.61109953704</v>
      </c>
      <c r="C85567">
        <v>45926.621921296297</v>
      </c>
      <c r="D85567">
        <v>1</v>
      </c>
      <c r="E85567">
        <v>0.45061519999999994</v>
      </c>
      <c r="F85567">
        <v>236</v>
      </c>
      <c r="G85567">
        <v>100</v>
      </c>
      <c r="H85567">
        <v>625</v>
      </c>
      <c r="I85567" t="s">
        <v>14</v>
      </c>
      <c r="J85567" t="s">
        <v>9</v>
      </c>
      <c r="K85567">
        <v>3250</v>
      </c>
    </row>
    <row r="85568" spans="1:11" x14ac:dyDescent="0.25">
      <c r="A85568">
        <v>95906</v>
      </c>
      <c r="B85568">
        <v>45926.604537037034</v>
      </c>
      <c r="C85568">
        <v>45927.600428240738</v>
      </c>
      <c r="D85568">
        <v>1</v>
      </c>
      <c r="E85568">
        <v>2.2353732600000003</v>
      </c>
      <c r="F85568">
        <v>186</v>
      </c>
      <c r="G85568">
        <v>179</v>
      </c>
      <c r="H85568">
        <v>0</v>
      </c>
      <c r="I85568" t="s">
        <v>12</v>
      </c>
      <c r="J85568" t="s">
        <v>11</v>
      </c>
      <c r="K85568">
        <v>15250</v>
      </c>
    </row>
    <row r="85569" spans="1:11" x14ac:dyDescent="0.25">
      <c r="A85569">
        <v>95907</v>
      </c>
      <c r="B85569">
        <v>45926.604259259257</v>
      </c>
      <c r="C85569">
        <v>45926.608657407407</v>
      </c>
      <c r="D85569">
        <v>1</v>
      </c>
      <c r="E85569">
        <v>0.19633947999999998</v>
      </c>
      <c r="F85569">
        <v>238</v>
      </c>
      <c r="G85569">
        <v>166</v>
      </c>
      <c r="H85569">
        <v>490</v>
      </c>
      <c r="I85569" t="s">
        <v>14</v>
      </c>
      <c r="J85569" t="s">
        <v>9</v>
      </c>
      <c r="K85569">
        <v>1625</v>
      </c>
    </row>
    <row r="85570" spans="1:11" x14ac:dyDescent="0.25">
      <c r="A85570">
        <v>95908</v>
      </c>
      <c r="B85570">
        <v>45926.592118055552</v>
      </c>
      <c r="C85570">
        <v>45926.598287037035</v>
      </c>
      <c r="D85570">
        <v>3</v>
      </c>
      <c r="E85570">
        <v>0.17380872</v>
      </c>
      <c r="F85570">
        <v>79</v>
      </c>
      <c r="G85570">
        <v>90</v>
      </c>
      <c r="H85570">
        <v>515</v>
      </c>
      <c r="I85570" t="s">
        <v>12</v>
      </c>
      <c r="J85570" t="s">
        <v>9</v>
      </c>
      <c r="K85570">
        <v>1750</v>
      </c>
    </row>
    <row r="85571" spans="1:11" x14ac:dyDescent="0.25">
      <c r="A85571">
        <v>95909</v>
      </c>
      <c r="B85571">
        <v>45926.60728009259</v>
      </c>
      <c r="C85571">
        <v>45926.613495370373</v>
      </c>
      <c r="D85571">
        <v>1</v>
      </c>
      <c r="E85571">
        <v>0.25105704000000001</v>
      </c>
      <c r="F85571">
        <v>236</v>
      </c>
      <c r="G85571">
        <v>238</v>
      </c>
      <c r="H85571">
        <v>885</v>
      </c>
      <c r="I85571" t="s">
        <v>8</v>
      </c>
      <c r="J85571" t="s">
        <v>9</v>
      </c>
      <c r="K85571">
        <v>2125</v>
      </c>
    </row>
    <row r="85572" spans="1:11" x14ac:dyDescent="0.25">
      <c r="A85572">
        <v>95910</v>
      </c>
      <c r="B85572">
        <v>45926.588854166665</v>
      </c>
      <c r="C85572">
        <v>45926.596087962964</v>
      </c>
      <c r="D85572">
        <v>1</v>
      </c>
      <c r="E85572">
        <v>0.28968120000000003</v>
      </c>
      <c r="F85572">
        <v>151</v>
      </c>
      <c r="G85572">
        <v>236</v>
      </c>
      <c r="H85572">
        <v>950</v>
      </c>
      <c r="I85572" t="s">
        <v>12</v>
      </c>
      <c r="J85572" t="s">
        <v>9</v>
      </c>
      <c r="K85572">
        <v>2375</v>
      </c>
    </row>
    <row r="85573" spans="1:11" x14ac:dyDescent="0.25">
      <c r="A85573">
        <v>95912</v>
      </c>
      <c r="B85573">
        <v>45926.623252314814</v>
      </c>
      <c r="C85573">
        <v>45926.633402777778</v>
      </c>
      <c r="D85573">
        <v>1</v>
      </c>
      <c r="E85573">
        <v>0.34118008</v>
      </c>
      <c r="F85573">
        <v>166</v>
      </c>
      <c r="G85573">
        <v>244</v>
      </c>
      <c r="H85573">
        <v>0</v>
      </c>
      <c r="I85573" t="s">
        <v>13</v>
      </c>
      <c r="J85573" t="s">
        <v>11</v>
      </c>
      <c r="K85573">
        <v>2750</v>
      </c>
    </row>
    <row r="85574" spans="1:11" x14ac:dyDescent="0.25">
      <c r="A85574">
        <v>95913</v>
      </c>
      <c r="B85574">
        <v>45926.598298611112</v>
      </c>
      <c r="C85574">
        <v>45926.611712962964</v>
      </c>
      <c r="D85574">
        <v>2</v>
      </c>
      <c r="E85574">
        <v>1.5047329</v>
      </c>
      <c r="F85574">
        <v>137</v>
      </c>
      <c r="G85574">
        <v>138</v>
      </c>
      <c r="H85574">
        <v>1770</v>
      </c>
      <c r="I85574" t="s">
        <v>10</v>
      </c>
      <c r="J85574" t="s">
        <v>9</v>
      </c>
      <c r="K85574">
        <v>6500</v>
      </c>
    </row>
    <row r="85575" spans="1:11" x14ac:dyDescent="0.25">
      <c r="A85575">
        <v>95914</v>
      </c>
      <c r="B85575">
        <v>45926.580590277779</v>
      </c>
      <c r="C85575">
        <v>45926.585231481484</v>
      </c>
      <c r="D85575">
        <v>5</v>
      </c>
      <c r="E85575">
        <v>0.17059004</v>
      </c>
      <c r="F85575">
        <v>229</v>
      </c>
      <c r="G85575">
        <v>237</v>
      </c>
      <c r="H85575">
        <v>490</v>
      </c>
      <c r="I85575" t="s">
        <v>8</v>
      </c>
      <c r="J85575" t="s">
        <v>9</v>
      </c>
      <c r="K85575">
        <v>1625</v>
      </c>
    </row>
    <row r="85576" spans="1:11" x14ac:dyDescent="0.25">
      <c r="A85576">
        <v>95915</v>
      </c>
      <c r="B85576">
        <v>45926.610810185186</v>
      </c>
      <c r="C85576">
        <v>45926.615486111114</v>
      </c>
      <c r="D85576">
        <v>3</v>
      </c>
      <c r="E85576">
        <v>0.24140100000000003</v>
      </c>
      <c r="F85576">
        <v>263</v>
      </c>
      <c r="G85576">
        <v>74</v>
      </c>
      <c r="H85576">
        <v>0</v>
      </c>
      <c r="I85576" t="s">
        <v>12</v>
      </c>
      <c r="J85576" t="s">
        <v>11</v>
      </c>
      <c r="K85576">
        <v>1750</v>
      </c>
    </row>
    <row r="85577" spans="1:11" x14ac:dyDescent="0.25">
      <c r="A85577">
        <v>95916</v>
      </c>
      <c r="B85577">
        <v>45926.594884259262</v>
      </c>
      <c r="C85577">
        <v>45926.607129629629</v>
      </c>
      <c r="D85577">
        <v>1</v>
      </c>
      <c r="E85577">
        <v>0.41842839999999998</v>
      </c>
      <c r="F85577">
        <v>236</v>
      </c>
      <c r="G85577">
        <v>41</v>
      </c>
      <c r="H85577">
        <v>250</v>
      </c>
      <c r="I85577" t="s">
        <v>8</v>
      </c>
      <c r="J85577" t="s">
        <v>9</v>
      </c>
      <c r="K85577">
        <v>3250</v>
      </c>
    </row>
    <row r="85578" spans="1:11" x14ac:dyDescent="0.25">
      <c r="A85578">
        <v>95917</v>
      </c>
      <c r="B85578">
        <v>45926.583796296298</v>
      </c>
      <c r="C85578">
        <v>45926.588425925926</v>
      </c>
      <c r="D85578">
        <v>1</v>
      </c>
      <c r="E85578">
        <v>0.24140100000000003</v>
      </c>
      <c r="F85578">
        <v>238</v>
      </c>
      <c r="G85578">
        <v>236</v>
      </c>
      <c r="H85578">
        <v>0</v>
      </c>
      <c r="I85578" t="s">
        <v>10</v>
      </c>
      <c r="J85578" t="s">
        <v>11</v>
      </c>
      <c r="K85578">
        <v>1875</v>
      </c>
    </row>
    <row r="85579" spans="1:11" x14ac:dyDescent="0.25">
      <c r="A85579">
        <v>95919</v>
      </c>
      <c r="B85579">
        <v>45926.606782407405</v>
      </c>
      <c r="C85579">
        <v>45926.614687499998</v>
      </c>
      <c r="D85579">
        <v>5</v>
      </c>
      <c r="E85579">
        <v>0.38946027999999999</v>
      </c>
      <c r="F85579">
        <v>249</v>
      </c>
      <c r="G85579">
        <v>87</v>
      </c>
      <c r="H85579">
        <v>500</v>
      </c>
      <c r="I85579" t="s">
        <v>12</v>
      </c>
      <c r="J85579" t="s">
        <v>9</v>
      </c>
      <c r="K85579">
        <v>2500</v>
      </c>
    </row>
    <row r="85580" spans="1:11" x14ac:dyDescent="0.25">
      <c r="A85580">
        <v>95920</v>
      </c>
      <c r="B85580">
        <v>45926.623020833336</v>
      </c>
      <c r="C85580">
        <v>45926.626689814817</v>
      </c>
      <c r="D85580">
        <v>1</v>
      </c>
      <c r="E85580">
        <v>0.20921419999999999</v>
      </c>
      <c r="F85580">
        <v>238</v>
      </c>
      <c r="G85580">
        <v>236</v>
      </c>
      <c r="H85580">
        <v>725</v>
      </c>
      <c r="I85580" t="s">
        <v>8</v>
      </c>
      <c r="J85580" t="s">
        <v>9</v>
      </c>
      <c r="K85580">
        <v>1625</v>
      </c>
    </row>
    <row r="85581" spans="1:11" x14ac:dyDescent="0.25">
      <c r="A85581">
        <v>95921</v>
      </c>
      <c r="B85581">
        <v>45926.586192129631</v>
      </c>
      <c r="C85581">
        <v>45926.590810185182</v>
      </c>
      <c r="D85581">
        <v>1</v>
      </c>
      <c r="E85581">
        <v>0.19794882</v>
      </c>
      <c r="F85581">
        <v>75</v>
      </c>
      <c r="G85581">
        <v>74</v>
      </c>
      <c r="H85581">
        <v>0</v>
      </c>
      <c r="I85581" t="s">
        <v>12</v>
      </c>
      <c r="J85581" t="s">
        <v>11</v>
      </c>
      <c r="K85581">
        <v>1625</v>
      </c>
    </row>
    <row r="85582" spans="1:11" x14ac:dyDescent="0.25">
      <c r="A85582">
        <v>95922</v>
      </c>
      <c r="B85582">
        <v>45926.622754629629</v>
      </c>
      <c r="C85582">
        <v>45926.627650462964</v>
      </c>
      <c r="D85582">
        <v>2</v>
      </c>
      <c r="E85582">
        <v>0.25266638000000002</v>
      </c>
      <c r="F85582">
        <v>236</v>
      </c>
      <c r="G85582">
        <v>238</v>
      </c>
      <c r="H85582">
        <v>250</v>
      </c>
      <c r="I85582" t="s">
        <v>13</v>
      </c>
      <c r="J85582" t="s">
        <v>9</v>
      </c>
      <c r="K85582">
        <v>1875</v>
      </c>
    </row>
    <row r="85583" spans="1:11" x14ac:dyDescent="0.25">
      <c r="A85583">
        <v>95923</v>
      </c>
      <c r="B85583">
        <v>45926.586261574077</v>
      </c>
      <c r="C85583">
        <v>45926.589398148149</v>
      </c>
      <c r="D85583">
        <v>1</v>
      </c>
      <c r="E85583">
        <v>0.19312079999999998</v>
      </c>
      <c r="F85583">
        <v>100</v>
      </c>
      <c r="G85583">
        <v>90</v>
      </c>
      <c r="H85583">
        <v>575</v>
      </c>
      <c r="I85583" t="s">
        <v>13</v>
      </c>
      <c r="J85583" t="s">
        <v>9</v>
      </c>
      <c r="K85583">
        <v>1500</v>
      </c>
    </row>
    <row r="85584" spans="1:11" x14ac:dyDescent="0.25">
      <c r="A85584">
        <v>95924</v>
      </c>
      <c r="B85584">
        <v>45926.605543981481</v>
      </c>
      <c r="C85584">
        <v>45926.62296296296</v>
      </c>
      <c r="D85584">
        <v>1</v>
      </c>
      <c r="E85584">
        <v>1.9489107399999999</v>
      </c>
      <c r="F85584">
        <v>132</v>
      </c>
      <c r="G85584">
        <v>138</v>
      </c>
      <c r="H85584">
        <v>1740</v>
      </c>
      <c r="I85584" t="s">
        <v>8</v>
      </c>
      <c r="J85584" t="s">
        <v>9</v>
      </c>
      <c r="K85584">
        <v>8500</v>
      </c>
    </row>
    <row r="85585" spans="1:11" x14ac:dyDescent="0.25">
      <c r="A85585">
        <v>95925</v>
      </c>
      <c r="B85585">
        <v>45926.598460648151</v>
      </c>
      <c r="C85585">
        <v>45926.605324074073</v>
      </c>
      <c r="D85585">
        <v>1</v>
      </c>
      <c r="E85585">
        <v>0.29450922000000002</v>
      </c>
      <c r="F85585">
        <v>90</v>
      </c>
      <c r="G85585">
        <v>148</v>
      </c>
      <c r="H85585">
        <v>0</v>
      </c>
      <c r="I85585" t="s">
        <v>10</v>
      </c>
      <c r="J85585" t="s">
        <v>11</v>
      </c>
      <c r="K85585">
        <v>2125</v>
      </c>
    </row>
    <row r="85586" spans="1:11" x14ac:dyDescent="0.25">
      <c r="A85586">
        <v>95926</v>
      </c>
      <c r="B85586">
        <v>45926.596990740742</v>
      </c>
      <c r="C85586">
        <v>45926.605115740742</v>
      </c>
      <c r="D85586">
        <v>1</v>
      </c>
      <c r="E85586">
        <v>0.35566413999999996</v>
      </c>
      <c r="F85586">
        <v>140</v>
      </c>
      <c r="G85586">
        <v>43</v>
      </c>
      <c r="H85586">
        <v>0</v>
      </c>
      <c r="I85586" t="s">
        <v>10</v>
      </c>
      <c r="J85586" t="s">
        <v>11</v>
      </c>
      <c r="K85586">
        <v>2500</v>
      </c>
    </row>
    <row r="85587" spans="1:11" x14ac:dyDescent="0.25">
      <c r="A85587">
        <v>95927</v>
      </c>
      <c r="B85587">
        <v>45926.607164351852</v>
      </c>
      <c r="C85587">
        <v>45926.61917824074</v>
      </c>
      <c r="D85587">
        <v>1</v>
      </c>
      <c r="E85587">
        <v>0.402335</v>
      </c>
      <c r="F85587">
        <v>43</v>
      </c>
      <c r="G85587">
        <v>42</v>
      </c>
      <c r="H85587">
        <v>0</v>
      </c>
      <c r="I85587" t="s">
        <v>14</v>
      </c>
      <c r="J85587" t="s">
        <v>11</v>
      </c>
      <c r="K85587">
        <v>3250</v>
      </c>
    </row>
    <row r="85588" spans="1:11" x14ac:dyDescent="0.25">
      <c r="A85588">
        <v>95928</v>
      </c>
      <c r="B85588">
        <v>45926.614293981482</v>
      </c>
      <c r="C85588">
        <v>45926.627118055556</v>
      </c>
      <c r="D85588">
        <v>2</v>
      </c>
      <c r="E85588">
        <v>0.61154920000000002</v>
      </c>
      <c r="F85588">
        <v>151</v>
      </c>
      <c r="G85588">
        <v>244</v>
      </c>
      <c r="H85588">
        <v>1050</v>
      </c>
      <c r="I85588" t="s">
        <v>13</v>
      </c>
      <c r="J85588" t="s">
        <v>9</v>
      </c>
      <c r="K85588">
        <v>4000</v>
      </c>
    </row>
    <row r="85589" spans="1:11" x14ac:dyDescent="0.25">
      <c r="A85589">
        <v>95929</v>
      </c>
      <c r="B85589">
        <v>45926.590983796297</v>
      </c>
      <c r="C85589">
        <v>45926.60392361111</v>
      </c>
      <c r="D85589">
        <v>2</v>
      </c>
      <c r="E85589">
        <v>1.40495382</v>
      </c>
      <c r="F85589">
        <v>142</v>
      </c>
      <c r="G85589">
        <v>220</v>
      </c>
      <c r="H85589">
        <v>1555</v>
      </c>
      <c r="I85589" t="s">
        <v>13</v>
      </c>
      <c r="J85589" t="s">
        <v>9</v>
      </c>
      <c r="K85589">
        <v>6250</v>
      </c>
    </row>
    <row r="85590" spans="1:11" x14ac:dyDescent="0.25">
      <c r="A85590">
        <v>95930</v>
      </c>
      <c r="B85590">
        <v>45926.599282407406</v>
      </c>
      <c r="C85590">
        <v>45926.607939814814</v>
      </c>
      <c r="D85590">
        <v>2</v>
      </c>
      <c r="E85590">
        <v>0.28324384000000002</v>
      </c>
      <c r="F85590">
        <v>24</v>
      </c>
      <c r="G85590">
        <v>42</v>
      </c>
      <c r="H85590">
        <v>250</v>
      </c>
      <c r="I85590" t="s">
        <v>10</v>
      </c>
      <c r="J85590" t="s">
        <v>9</v>
      </c>
      <c r="K85590">
        <v>2500</v>
      </c>
    </row>
    <row r="85591" spans="1:11" x14ac:dyDescent="0.25">
      <c r="A85591">
        <v>95931</v>
      </c>
      <c r="B85591">
        <v>45926.585023148145</v>
      </c>
      <c r="C85591">
        <v>45926.592974537038</v>
      </c>
      <c r="D85591">
        <v>1</v>
      </c>
      <c r="E85591">
        <v>0.23496364</v>
      </c>
      <c r="F85591">
        <v>237</v>
      </c>
      <c r="G85591">
        <v>229</v>
      </c>
      <c r="H85591">
        <v>270</v>
      </c>
      <c r="I85591" t="s">
        <v>14</v>
      </c>
      <c r="J85591" t="s">
        <v>9</v>
      </c>
      <c r="K85591">
        <v>2125</v>
      </c>
    </row>
    <row r="85592" spans="1:11" x14ac:dyDescent="0.25">
      <c r="A85592">
        <v>95932</v>
      </c>
      <c r="B85592">
        <v>45926.617395833331</v>
      </c>
      <c r="C85592">
        <v>45926.624849537038</v>
      </c>
      <c r="D85592">
        <v>1</v>
      </c>
      <c r="E85592">
        <v>0.29129053999999999</v>
      </c>
      <c r="F85592">
        <v>107</v>
      </c>
      <c r="G85592">
        <v>158</v>
      </c>
      <c r="H85592">
        <v>0</v>
      </c>
      <c r="I85592" t="s">
        <v>8</v>
      </c>
      <c r="J85592" t="s">
        <v>11</v>
      </c>
      <c r="K85592">
        <v>2250</v>
      </c>
    </row>
    <row r="85593" spans="1:11" x14ac:dyDescent="0.25">
      <c r="A85593">
        <v>95933</v>
      </c>
      <c r="B85593">
        <v>45926.61513888889</v>
      </c>
      <c r="C85593">
        <v>45926.641481481478</v>
      </c>
      <c r="D85593">
        <v>1</v>
      </c>
      <c r="E85593">
        <v>2.4140100000000002</v>
      </c>
      <c r="F85593">
        <v>132</v>
      </c>
      <c r="G85593">
        <v>89</v>
      </c>
      <c r="H85593">
        <v>0</v>
      </c>
      <c r="I85593" t="s">
        <v>12</v>
      </c>
      <c r="J85593" t="s">
        <v>11</v>
      </c>
      <c r="K85593">
        <v>11500</v>
      </c>
    </row>
    <row r="85594" spans="1:11" x14ac:dyDescent="0.25">
      <c r="A85594">
        <v>95934</v>
      </c>
      <c r="B85594">
        <v>45926.603483796294</v>
      </c>
      <c r="C85594">
        <v>45926.607418981483</v>
      </c>
      <c r="D85594">
        <v>2</v>
      </c>
      <c r="E85594">
        <v>0.18346475999999998</v>
      </c>
      <c r="F85594">
        <v>142</v>
      </c>
      <c r="G85594">
        <v>43</v>
      </c>
      <c r="H85594">
        <v>0</v>
      </c>
      <c r="I85594" t="s">
        <v>12</v>
      </c>
      <c r="J85594" t="s">
        <v>11</v>
      </c>
      <c r="K85594">
        <v>1625</v>
      </c>
    </row>
    <row r="85595" spans="1:11" x14ac:dyDescent="0.25">
      <c r="A85595">
        <v>95935</v>
      </c>
      <c r="B85595">
        <v>45926.610555555555</v>
      </c>
      <c r="C85595">
        <v>45926.617256944446</v>
      </c>
      <c r="D85595">
        <v>2</v>
      </c>
      <c r="E85595">
        <v>0.20760486</v>
      </c>
      <c r="F85595">
        <v>161</v>
      </c>
      <c r="G85595">
        <v>186</v>
      </c>
      <c r="H85595">
        <v>0</v>
      </c>
      <c r="I85595" t="s">
        <v>8</v>
      </c>
      <c r="J85595" t="s">
        <v>11</v>
      </c>
      <c r="K85595">
        <v>2000</v>
      </c>
    </row>
    <row r="85596" spans="1:11" x14ac:dyDescent="0.25">
      <c r="A85596">
        <v>95937</v>
      </c>
      <c r="B85596">
        <v>45926.612673611111</v>
      </c>
      <c r="C85596">
        <v>45926.620393518519</v>
      </c>
      <c r="D85596">
        <v>2</v>
      </c>
      <c r="E85596">
        <v>0.40394433999999996</v>
      </c>
      <c r="F85596">
        <v>186</v>
      </c>
      <c r="G85596">
        <v>231</v>
      </c>
      <c r="H85596">
        <v>665</v>
      </c>
      <c r="I85596" t="s">
        <v>8</v>
      </c>
      <c r="J85596" t="s">
        <v>9</v>
      </c>
      <c r="K85596">
        <v>2500</v>
      </c>
    </row>
    <row r="85597" spans="1:11" x14ac:dyDescent="0.25">
      <c r="A85597">
        <v>95938</v>
      </c>
      <c r="B85597">
        <v>45926.608923611115</v>
      </c>
      <c r="C85597">
        <v>45926.614965277775</v>
      </c>
      <c r="D85597">
        <v>1</v>
      </c>
      <c r="E85597">
        <v>0.1770274</v>
      </c>
      <c r="F85597">
        <v>162</v>
      </c>
      <c r="G85597">
        <v>100</v>
      </c>
      <c r="H85597">
        <v>0</v>
      </c>
      <c r="I85597" t="s">
        <v>8</v>
      </c>
      <c r="J85597" t="s">
        <v>11</v>
      </c>
      <c r="K85597">
        <v>1625</v>
      </c>
    </row>
    <row r="85598" spans="1:11" x14ac:dyDescent="0.25">
      <c r="A85598">
        <v>95939</v>
      </c>
      <c r="B85598">
        <v>45926.606793981482</v>
      </c>
      <c r="C85598">
        <v>45926.610613425924</v>
      </c>
      <c r="D85598">
        <v>1</v>
      </c>
      <c r="E85598">
        <v>0.18346475999999998</v>
      </c>
      <c r="F85598">
        <v>140</v>
      </c>
      <c r="G85598">
        <v>263</v>
      </c>
      <c r="H85598">
        <v>465</v>
      </c>
      <c r="I85598" t="s">
        <v>13</v>
      </c>
      <c r="J85598" t="s">
        <v>9</v>
      </c>
      <c r="K85598">
        <v>1500</v>
      </c>
    </row>
    <row r="85599" spans="1:11" x14ac:dyDescent="0.25">
      <c r="A85599">
        <v>95940</v>
      </c>
      <c r="B85599">
        <v>45926.6091087963</v>
      </c>
      <c r="C85599">
        <v>45926.61445601852</v>
      </c>
      <c r="D85599">
        <v>1</v>
      </c>
      <c r="E85599">
        <v>0.30577460000000001</v>
      </c>
      <c r="F85599">
        <v>238</v>
      </c>
      <c r="G85599">
        <v>163</v>
      </c>
      <c r="H85599">
        <v>587.5</v>
      </c>
      <c r="I85599" t="s">
        <v>13</v>
      </c>
      <c r="J85599" t="s">
        <v>9</v>
      </c>
      <c r="K85599">
        <v>2125</v>
      </c>
    </row>
    <row r="85600" spans="1:11" x14ac:dyDescent="0.25">
      <c r="A85600">
        <v>95941</v>
      </c>
      <c r="B85600">
        <v>45926.601030092592</v>
      </c>
      <c r="C85600">
        <v>45926.604664351849</v>
      </c>
      <c r="D85600">
        <v>3</v>
      </c>
      <c r="E85600">
        <v>0.22530759999999997</v>
      </c>
      <c r="F85600">
        <v>137</v>
      </c>
      <c r="G85600">
        <v>79</v>
      </c>
      <c r="H85600">
        <v>0</v>
      </c>
      <c r="I85600" t="s">
        <v>13</v>
      </c>
      <c r="J85600" t="s">
        <v>11</v>
      </c>
      <c r="K85600">
        <v>1500</v>
      </c>
    </row>
    <row r="85601" spans="1:11" x14ac:dyDescent="0.25">
      <c r="A85601">
        <v>95942</v>
      </c>
      <c r="B85601">
        <v>45926.598553240743</v>
      </c>
      <c r="C85601">
        <v>45926.618715277778</v>
      </c>
      <c r="D85601">
        <v>5</v>
      </c>
      <c r="E85601">
        <v>0.89157436000000012</v>
      </c>
      <c r="F85601">
        <v>263</v>
      </c>
      <c r="G85601">
        <v>249</v>
      </c>
      <c r="H85601">
        <v>1290</v>
      </c>
      <c r="I85601" t="s">
        <v>13</v>
      </c>
      <c r="J85601" t="s">
        <v>9</v>
      </c>
      <c r="K85601">
        <v>5625</v>
      </c>
    </row>
    <row r="85602" spans="1:11" x14ac:dyDescent="0.25">
      <c r="A85602">
        <v>95944</v>
      </c>
      <c r="B85602">
        <v>45926.616597222222</v>
      </c>
      <c r="C85602">
        <v>45926.635717592595</v>
      </c>
      <c r="D85602">
        <v>1</v>
      </c>
      <c r="E85602">
        <v>1.1426314</v>
      </c>
      <c r="F85602">
        <v>138</v>
      </c>
      <c r="G85602">
        <v>255</v>
      </c>
      <c r="H85602">
        <v>0</v>
      </c>
      <c r="I85602" t="s">
        <v>12</v>
      </c>
      <c r="J85602" t="s">
        <v>11</v>
      </c>
      <c r="K85602">
        <v>6250</v>
      </c>
    </row>
    <row r="85603" spans="1:11" x14ac:dyDescent="0.25">
      <c r="A85603">
        <v>95945</v>
      </c>
      <c r="B85603">
        <v>45926.602800925924</v>
      </c>
      <c r="C85603">
        <v>45926.607777777775</v>
      </c>
      <c r="D85603">
        <v>1</v>
      </c>
      <c r="E85603">
        <v>0.22530759999999997</v>
      </c>
      <c r="F85603">
        <v>239</v>
      </c>
      <c r="G85603">
        <v>143</v>
      </c>
      <c r="H85603">
        <v>250</v>
      </c>
      <c r="I85603" t="s">
        <v>13</v>
      </c>
      <c r="J85603" t="s">
        <v>9</v>
      </c>
      <c r="K85603">
        <v>1875</v>
      </c>
    </row>
    <row r="85604" spans="1:11" x14ac:dyDescent="0.25">
      <c r="A85604">
        <v>95946</v>
      </c>
      <c r="B85604">
        <v>45926.614861111113</v>
      </c>
      <c r="C85604">
        <v>45926.621516203704</v>
      </c>
      <c r="D85604">
        <v>1</v>
      </c>
      <c r="E85604">
        <v>0.38624159999999996</v>
      </c>
      <c r="F85604">
        <v>48</v>
      </c>
      <c r="G85604">
        <v>238</v>
      </c>
      <c r="H85604">
        <v>637.5</v>
      </c>
      <c r="I85604" t="s">
        <v>8</v>
      </c>
      <c r="J85604" t="s">
        <v>9</v>
      </c>
      <c r="K85604">
        <v>2375</v>
      </c>
    </row>
    <row r="85605" spans="1:11" x14ac:dyDescent="0.25">
      <c r="A85605">
        <v>95947</v>
      </c>
      <c r="B85605">
        <v>45926.615844907406</v>
      </c>
      <c r="C85605">
        <v>45926.621898148151</v>
      </c>
      <c r="D85605">
        <v>1</v>
      </c>
      <c r="E85605">
        <v>0.31060262</v>
      </c>
      <c r="F85605">
        <v>107</v>
      </c>
      <c r="G85605">
        <v>229</v>
      </c>
      <c r="H85605">
        <v>307.5</v>
      </c>
      <c r="I85605" t="s">
        <v>8</v>
      </c>
      <c r="J85605" t="s">
        <v>9</v>
      </c>
      <c r="K85605">
        <v>2250</v>
      </c>
    </row>
    <row r="85606" spans="1:11" x14ac:dyDescent="0.25">
      <c r="A85606">
        <v>95948</v>
      </c>
      <c r="B85606">
        <v>45926.587835648148</v>
      </c>
      <c r="C85606">
        <v>45926.597939814812</v>
      </c>
      <c r="D85606">
        <v>1</v>
      </c>
      <c r="E85606">
        <v>0.36210149999999997</v>
      </c>
      <c r="F85606">
        <v>238</v>
      </c>
      <c r="G85606">
        <v>141</v>
      </c>
      <c r="H85606">
        <v>1147.5</v>
      </c>
      <c r="I85606" t="s">
        <v>13</v>
      </c>
      <c r="J85606" t="s">
        <v>9</v>
      </c>
      <c r="K85606">
        <v>3000</v>
      </c>
    </row>
    <row r="85607" spans="1:11" x14ac:dyDescent="0.25">
      <c r="A85607">
        <v>95950</v>
      </c>
      <c r="B85607">
        <v>45926.622337962966</v>
      </c>
      <c r="C85607">
        <v>45926.637743055559</v>
      </c>
      <c r="D85607">
        <v>1</v>
      </c>
      <c r="E85607">
        <v>0.58740910000000002</v>
      </c>
      <c r="F85607">
        <v>107</v>
      </c>
      <c r="G85607">
        <v>50</v>
      </c>
      <c r="H85607">
        <v>250</v>
      </c>
      <c r="I85607" t="s">
        <v>12</v>
      </c>
      <c r="J85607" t="s">
        <v>9</v>
      </c>
      <c r="K85607">
        <v>4125</v>
      </c>
    </row>
    <row r="85608" spans="1:11" x14ac:dyDescent="0.25">
      <c r="A85608">
        <v>95952</v>
      </c>
      <c r="B85608">
        <v>45926.613622685189</v>
      </c>
      <c r="C85608">
        <v>45926.621030092596</v>
      </c>
      <c r="D85608">
        <v>3</v>
      </c>
      <c r="E85608">
        <v>0.31060262</v>
      </c>
      <c r="F85608">
        <v>166</v>
      </c>
      <c r="G85608">
        <v>116</v>
      </c>
      <c r="H85608">
        <v>645</v>
      </c>
      <c r="I85608" t="s">
        <v>8</v>
      </c>
      <c r="J85608" t="s">
        <v>9</v>
      </c>
      <c r="K85608">
        <v>2375</v>
      </c>
    </row>
    <row r="85609" spans="1:11" x14ac:dyDescent="0.25">
      <c r="A85609">
        <v>95953</v>
      </c>
      <c r="B85609">
        <v>45926.624849537038</v>
      </c>
      <c r="C85609">
        <v>45926.628020833334</v>
      </c>
      <c r="D85609">
        <v>1</v>
      </c>
      <c r="E85609">
        <v>0.20921419999999999</v>
      </c>
      <c r="F85609">
        <v>100</v>
      </c>
      <c r="G85609">
        <v>249</v>
      </c>
      <c r="H85609">
        <v>462.5</v>
      </c>
      <c r="I85609" t="s">
        <v>10</v>
      </c>
      <c r="J85609" t="s">
        <v>9</v>
      </c>
      <c r="K85609">
        <v>1500</v>
      </c>
    </row>
    <row r="85610" spans="1:11" x14ac:dyDescent="0.25">
      <c r="A85610">
        <v>95954</v>
      </c>
      <c r="B85610">
        <v>45926.595995370371</v>
      </c>
      <c r="C85610">
        <v>45926.602546296293</v>
      </c>
      <c r="D85610">
        <v>2</v>
      </c>
      <c r="E85610">
        <v>0.25749440000000001</v>
      </c>
      <c r="F85610">
        <v>142</v>
      </c>
      <c r="G85610">
        <v>238</v>
      </c>
      <c r="H85610">
        <v>0</v>
      </c>
      <c r="I85610" t="s">
        <v>10</v>
      </c>
      <c r="J85610" t="s">
        <v>11</v>
      </c>
      <c r="K85610">
        <v>2125</v>
      </c>
    </row>
    <row r="85611" spans="1:11" x14ac:dyDescent="0.25">
      <c r="A85611">
        <v>95955</v>
      </c>
      <c r="B85611">
        <v>45926.592395833337</v>
      </c>
      <c r="C85611">
        <v>45926.596620370372</v>
      </c>
      <c r="D85611">
        <v>1</v>
      </c>
      <c r="E85611">
        <v>0.1770274</v>
      </c>
      <c r="F85611">
        <v>90</v>
      </c>
      <c r="G85611">
        <v>234</v>
      </c>
      <c r="H85611">
        <v>487.5</v>
      </c>
      <c r="I85611" t="s">
        <v>8</v>
      </c>
      <c r="J85611" t="s">
        <v>9</v>
      </c>
      <c r="K85611">
        <v>1625</v>
      </c>
    </row>
    <row r="85612" spans="1:11" x14ac:dyDescent="0.25">
      <c r="A85612">
        <v>95956</v>
      </c>
      <c r="B85612">
        <v>45926.604004629633</v>
      </c>
      <c r="C85612">
        <v>45926.611342592594</v>
      </c>
      <c r="D85612">
        <v>1</v>
      </c>
      <c r="E85612">
        <v>0.24140100000000003</v>
      </c>
      <c r="F85612">
        <v>170</v>
      </c>
      <c r="G85612">
        <v>229</v>
      </c>
      <c r="H85612">
        <v>442.5</v>
      </c>
      <c r="I85612" t="s">
        <v>12</v>
      </c>
      <c r="J85612" t="s">
        <v>9</v>
      </c>
      <c r="K85612">
        <v>2125</v>
      </c>
    </row>
    <row r="85613" spans="1:11" x14ac:dyDescent="0.25">
      <c r="A85613">
        <v>95957</v>
      </c>
      <c r="B85613">
        <v>45926.613761574074</v>
      </c>
      <c r="C85613">
        <v>45926.620833333334</v>
      </c>
      <c r="D85613">
        <v>1</v>
      </c>
      <c r="E85613">
        <v>0.22530759999999997</v>
      </c>
      <c r="F85613">
        <v>141</v>
      </c>
      <c r="G85613">
        <v>170</v>
      </c>
      <c r="H85613">
        <v>587.5</v>
      </c>
      <c r="I85613" t="s">
        <v>14</v>
      </c>
      <c r="J85613" t="s">
        <v>9</v>
      </c>
      <c r="K85613">
        <v>2125</v>
      </c>
    </row>
    <row r="85614" spans="1:11" x14ac:dyDescent="0.25">
      <c r="A85614">
        <v>95958</v>
      </c>
      <c r="B85614">
        <v>45926.58488425926</v>
      </c>
      <c r="C85614">
        <v>45926.593113425923</v>
      </c>
      <c r="D85614">
        <v>1</v>
      </c>
      <c r="E85614">
        <v>0.30738393999999997</v>
      </c>
      <c r="F85614">
        <v>239</v>
      </c>
      <c r="G85614">
        <v>141</v>
      </c>
      <c r="H85614">
        <v>0</v>
      </c>
      <c r="I85614" t="s">
        <v>14</v>
      </c>
      <c r="J85614" t="s">
        <v>11</v>
      </c>
      <c r="K85614">
        <v>2500</v>
      </c>
    </row>
    <row r="85615" spans="1:11" x14ac:dyDescent="0.25">
      <c r="A85615">
        <v>95959</v>
      </c>
      <c r="B85615">
        <v>45926.585925925923</v>
      </c>
      <c r="C85615">
        <v>45926.591354166667</v>
      </c>
      <c r="D85615">
        <v>1</v>
      </c>
      <c r="E85615">
        <v>0.20921419999999999</v>
      </c>
      <c r="F85615">
        <v>79</v>
      </c>
      <c r="G85615">
        <v>148</v>
      </c>
      <c r="H85615">
        <v>270</v>
      </c>
      <c r="I85615" t="s">
        <v>8</v>
      </c>
      <c r="J85615" t="s">
        <v>9</v>
      </c>
      <c r="K85615">
        <v>1875</v>
      </c>
    </row>
    <row r="85616" spans="1:11" x14ac:dyDescent="0.25">
      <c r="A85616">
        <v>95960</v>
      </c>
      <c r="B85616">
        <v>45926.593298611115</v>
      </c>
      <c r="C85616">
        <v>45926.596759259257</v>
      </c>
      <c r="D85616">
        <v>1</v>
      </c>
      <c r="E85616">
        <v>0.16898070000000001</v>
      </c>
      <c r="F85616">
        <v>186</v>
      </c>
      <c r="G85616">
        <v>234</v>
      </c>
      <c r="H85616">
        <v>0</v>
      </c>
      <c r="I85616" t="s">
        <v>8</v>
      </c>
      <c r="J85616" t="s">
        <v>11</v>
      </c>
      <c r="K85616">
        <v>1375</v>
      </c>
    </row>
    <row r="85617" spans="1:11" x14ac:dyDescent="0.25">
      <c r="A85617">
        <v>95961</v>
      </c>
      <c r="B85617">
        <v>45926.602685185186</v>
      </c>
      <c r="C85617">
        <v>45926.613495370373</v>
      </c>
      <c r="D85617">
        <v>1</v>
      </c>
      <c r="E85617">
        <v>0.37980424000000002</v>
      </c>
      <c r="F85617">
        <v>113</v>
      </c>
      <c r="G85617">
        <v>68</v>
      </c>
      <c r="H85617">
        <v>765</v>
      </c>
      <c r="I85617" t="s">
        <v>12</v>
      </c>
      <c r="J85617" t="s">
        <v>9</v>
      </c>
      <c r="K85617">
        <v>3000</v>
      </c>
    </row>
    <row r="85618" spans="1:11" x14ac:dyDescent="0.25">
      <c r="A85618">
        <v>95962</v>
      </c>
      <c r="B85618">
        <v>45926.599236111113</v>
      </c>
      <c r="C85618">
        <v>45926.606423611112</v>
      </c>
      <c r="D85618">
        <v>1</v>
      </c>
      <c r="E85618">
        <v>0.20921419999999999</v>
      </c>
      <c r="F85618">
        <v>140</v>
      </c>
      <c r="G85618">
        <v>236</v>
      </c>
      <c r="H85618">
        <v>442.5</v>
      </c>
      <c r="I85618" t="s">
        <v>8</v>
      </c>
      <c r="J85618" t="s">
        <v>9</v>
      </c>
      <c r="K85618">
        <v>2125</v>
      </c>
    </row>
    <row r="85619" spans="1:11" x14ac:dyDescent="0.25">
      <c r="A85619">
        <v>95963</v>
      </c>
      <c r="B85619">
        <v>45926.608414351853</v>
      </c>
      <c r="C85619">
        <v>45926.652094907404</v>
      </c>
      <c r="D85619">
        <v>2</v>
      </c>
      <c r="E85619">
        <v>3.96058574</v>
      </c>
      <c r="F85619">
        <v>238</v>
      </c>
      <c r="G85619">
        <v>238</v>
      </c>
      <c r="H85619">
        <v>4094.9999999999995</v>
      </c>
      <c r="I85619" t="s">
        <v>8</v>
      </c>
      <c r="J85619" t="s">
        <v>9</v>
      </c>
      <c r="K85619">
        <v>18250</v>
      </c>
    </row>
    <row r="85620" spans="1:11" x14ac:dyDescent="0.25">
      <c r="A85620">
        <v>95964</v>
      </c>
      <c r="B85620">
        <v>45926.590949074074</v>
      </c>
      <c r="C85620">
        <v>45926.59957175926</v>
      </c>
      <c r="D85620">
        <v>1</v>
      </c>
      <c r="E85620">
        <v>0.3781949</v>
      </c>
      <c r="F85620">
        <v>229</v>
      </c>
      <c r="G85620">
        <v>236</v>
      </c>
      <c r="H85620">
        <v>690</v>
      </c>
      <c r="I85620" t="s">
        <v>8</v>
      </c>
      <c r="J85620" t="s">
        <v>9</v>
      </c>
      <c r="K85620">
        <v>2625</v>
      </c>
    </row>
    <row r="85621" spans="1:11" x14ac:dyDescent="0.25">
      <c r="A85621">
        <v>95965</v>
      </c>
      <c r="B85621">
        <v>45926.586296296293</v>
      </c>
      <c r="C85621">
        <v>45926.594907407409</v>
      </c>
      <c r="D85621">
        <v>1</v>
      </c>
      <c r="E85621">
        <v>0.42003773999999999</v>
      </c>
      <c r="F85621">
        <v>237</v>
      </c>
      <c r="G85621">
        <v>75</v>
      </c>
      <c r="H85621">
        <v>0</v>
      </c>
      <c r="I85621" t="s">
        <v>12</v>
      </c>
      <c r="J85621" t="s">
        <v>11</v>
      </c>
      <c r="K85621">
        <v>2625</v>
      </c>
    </row>
    <row r="85622" spans="1:11" x14ac:dyDescent="0.25">
      <c r="A85622">
        <v>95968</v>
      </c>
      <c r="B85622">
        <v>45926.623564814814</v>
      </c>
      <c r="C85622">
        <v>45926.630694444444</v>
      </c>
      <c r="D85622">
        <v>1</v>
      </c>
      <c r="E85622">
        <v>0.25749440000000001</v>
      </c>
      <c r="F85622">
        <v>107</v>
      </c>
      <c r="G85622">
        <v>68</v>
      </c>
      <c r="H85622">
        <v>0</v>
      </c>
      <c r="I85622" t="s">
        <v>8</v>
      </c>
      <c r="J85622" t="s">
        <v>11</v>
      </c>
      <c r="K85622">
        <v>2125</v>
      </c>
    </row>
    <row r="85623" spans="1:11" x14ac:dyDescent="0.25">
      <c r="A85623">
        <v>95969</v>
      </c>
      <c r="B85623">
        <v>45926.585231481484</v>
      </c>
      <c r="C85623">
        <v>45926.594907407409</v>
      </c>
      <c r="D85623">
        <v>1</v>
      </c>
      <c r="E85623">
        <v>0.36692951999999995</v>
      </c>
      <c r="F85623">
        <v>236</v>
      </c>
      <c r="G85623">
        <v>140</v>
      </c>
      <c r="H85623">
        <v>715</v>
      </c>
      <c r="I85623" t="s">
        <v>8</v>
      </c>
      <c r="J85623" t="s">
        <v>9</v>
      </c>
      <c r="K85623">
        <v>2750</v>
      </c>
    </row>
    <row r="85624" spans="1:11" x14ac:dyDescent="0.25">
      <c r="A85624">
        <v>95971</v>
      </c>
      <c r="B85624">
        <v>45926.624965277777</v>
      </c>
      <c r="C85624">
        <v>45926.633773148147</v>
      </c>
      <c r="D85624">
        <v>2</v>
      </c>
      <c r="E85624">
        <v>0.25910374000000003</v>
      </c>
      <c r="F85624">
        <v>75</v>
      </c>
      <c r="G85624">
        <v>74</v>
      </c>
      <c r="H85624">
        <v>0</v>
      </c>
      <c r="I85624" t="s">
        <v>8</v>
      </c>
      <c r="J85624" t="s">
        <v>11</v>
      </c>
      <c r="K85624">
        <v>2500</v>
      </c>
    </row>
    <row r="85625" spans="1:11" x14ac:dyDescent="0.25">
      <c r="A85625">
        <v>95973</v>
      </c>
      <c r="B85625">
        <v>45926.589386574073</v>
      </c>
      <c r="C85625">
        <v>45926.593657407408</v>
      </c>
      <c r="D85625">
        <v>1</v>
      </c>
      <c r="E85625">
        <v>0.18507409999999996</v>
      </c>
      <c r="F85625">
        <v>262</v>
      </c>
      <c r="G85625">
        <v>236</v>
      </c>
      <c r="H85625">
        <v>490</v>
      </c>
      <c r="I85625" t="s">
        <v>8</v>
      </c>
      <c r="J85625" t="s">
        <v>9</v>
      </c>
      <c r="K85625">
        <v>1625</v>
      </c>
    </row>
    <row r="85626" spans="1:11" x14ac:dyDescent="0.25">
      <c r="A85626">
        <v>95974</v>
      </c>
      <c r="B85626">
        <v>45926.588483796295</v>
      </c>
      <c r="C85626">
        <v>45926.598495370374</v>
      </c>
      <c r="D85626">
        <v>1</v>
      </c>
      <c r="E85626">
        <v>0.61959589999999998</v>
      </c>
      <c r="F85626">
        <v>236</v>
      </c>
      <c r="G85626">
        <v>234</v>
      </c>
      <c r="H85626">
        <v>1112.5</v>
      </c>
      <c r="I85626" t="s">
        <v>10</v>
      </c>
      <c r="J85626" t="s">
        <v>9</v>
      </c>
      <c r="K85626">
        <v>3625</v>
      </c>
    </row>
    <row r="85627" spans="1:11" x14ac:dyDescent="0.25">
      <c r="A85627">
        <v>95975</v>
      </c>
      <c r="B85627">
        <v>45926.613287037035</v>
      </c>
      <c r="C85627">
        <v>45926.619826388887</v>
      </c>
      <c r="D85627">
        <v>1</v>
      </c>
      <c r="E85627">
        <v>0.24301034000000002</v>
      </c>
      <c r="F85627">
        <v>74</v>
      </c>
      <c r="G85627">
        <v>41</v>
      </c>
      <c r="H85627">
        <v>0</v>
      </c>
      <c r="I85627" t="s">
        <v>14</v>
      </c>
      <c r="J85627" t="s">
        <v>11</v>
      </c>
      <c r="K85627">
        <v>2000</v>
      </c>
    </row>
    <row r="85628" spans="1:11" x14ac:dyDescent="0.25">
      <c r="A85628">
        <v>95976</v>
      </c>
      <c r="B85628">
        <v>45926.624074074076</v>
      </c>
      <c r="C85628">
        <v>45926.63795138889</v>
      </c>
      <c r="D85628">
        <v>1</v>
      </c>
      <c r="E85628">
        <v>0.80788867999999991</v>
      </c>
      <c r="F85628">
        <v>151</v>
      </c>
      <c r="G85628">
        <v>233</v>
      </c>
      <c r="H85628">
        <v>1362.5</v>
      </c>
      <c r="I85628" t="s">
        <v>8</v>
      </c>
      <c r="J85628" t="s">
        <v>9</v>
      </c>
      <c r="K85628">
        <v>4625</v>
      </c>
    </row>
    <row r="85629" spans="1:11" x14ac:dyDescent="0.25">
      <c r="A85629">
        <v>95977</v>
      </c>
      <c r="B85629">
        <v>45926.586689814816</v>
      </c>
      <c r="C85629">
        <v>45926.590902777774</v>
      </c>
      <c r="D85629">
        <v>2</v>
      </c>
      <c r="E85629">
        <v>0.18668343999999998</v>
      </c>
      <c r="F85629">
        <v>170</v>
      </c>
      <c r="G85629">
        <v>170</v>
      </c>
      <c r="H85629">
        <v>0</v>
      </c>
      <c r="I85629" t="s">
        <v>8</v>
      </c>
      <c r="J85629" t="s">
        <v>11</v>
      </c>
      <c r="K85629">
        <v>1625</v>
      </c>
    </row>
    <row r="85630" spans="1:11" x14ac:dyDescent="0.25">
      <c r="A85630">
        <v>95978</v>
      </c>
      <c r="B85630">
        <v>45926.610914351855</v>
      </c>
      <c r="C85630">
        <v>45926.619201388887</v>
      </c>
      <c r="D85630">
        <v>1</v>
      </c>
      <c r="E85630">
        <v>0.34600809999999999</v>
      </c>
      <c r="F85630">
        <v>151</v>
      </c>
      <c r="G85630">
        <v>142</v>
      </c>
      <c r="H85630">
        <v>500</v>
      </c>
      <c r="I85630" t="s">
        <v>8</v>
      </c>
      <c r="J85630" t="s">
        <v>9</v>
      </c>
      <c r="K85630">
        <v>2625</v>
      </c>
    </row>
    <row r="85631" spans="1:11" x14ac:dyDescent="0.25">
      <c r="A85631">
        <v>95979</v>
      </c>
      <c r="B85631">
        <v>45926.599432870367</v>
      </c>
      <c r="C85631">
        <v>45926.606249999997</v>
      </c>
      <c r="D85631">
        <v>2</v>
      </c>
      <c r="E85631">
        <v>0.32186799999999999</v>
      </c>
      <c r="F85631">
        <v>166</v>
      </c>
      <c r="G85631">
        <v>238</v>
      </c>
      <c r="H85631">
        <v>515</v>
      </c>
      <c r="I85631" t="s">
        <v>8</v>
      </c>
      <c r="J85631" t="s">
        <v>9</v>
      </c>
      <c r="K85631">
        <v>2375</v>
      </c>
    </row>
    <row r="85632" spans="1:11" x14ac:dyDescent="0.25">
      <c r="A85632">
        <v>95980</v>
      </c>
      <c r="B85632">
        <v>45926.593506944446</v>
      </c>
      <c r="C85632">
        <v>45926.609097222223</v>
      </c>
      <c r="D85632">
        <v>1</v>
      </c>
      <c r="E85632">
        <v>0.90123039999999988</v>
      </c>
      <c r="F85632">
        <v>234</v>
      </c>
      <c r="G85632">
        <v>151</v>
      </c>
      <c r="H85632">
        <v>0</v>
      </c>
      <c r="I85632" t="s">
        <v>14</v>
      </c>
      <c r="J85632" t="s">
        <v>11</v>
      </c>
      <c r="K85632">
        <v>5125</v>
      </c>
    </row>
    <row r="85633" spans="1:11" x14ac:dyDescent="0.25">
      <c r="A85633">
        <v>95981</v>
      </c>
      <c r="B85633">
        <v>45926.603171296294</v>
      </c>
      <c r="C85633">
        <v>45926.611967592595</v>
      </c>
      <c r="D85633">
        <v>1</v>
      </c>
      <c r="E85633">
        <v>0.57936240000000006</v>
      </c>
      <c r="F85633">
        <v>75</v>
      </c>
      <c r="G85633">
        <v>229</v>
      </c>
      <c r="H85633">
        <v>1260</v>
      </c>
      <c r="I85633" t="s">
        <v>12</v>
      </c>
      <c r="J85633" t="s">
        <v>9</v>
      </c>
      <c r="K85633">
        <v>3375</v>
      </c>
    </row>
    <row r="85634" spans="1:11" x14ac:dyDescent="0.25">
      <c r="A85634">
        <v>95982</v>
      </c>
      <c r="B85634">
        <v>45926.613657407404</v>
      </c>
      <c r="C85634">
        <v>45926.618217592593</v>
      </c>
      <c r="D85634">
        <v>1</v>
      </c>
      <c r="E85634">
        <v>0.33152404000000002</v>
      </c>
      <c r="F85634">
        <v>233</v>
      </c>
      <c r="G85634">
        <v>141</v>
      </c>
      <c r="H85634">
        <v>705</v>
      </c>
      <c r="I85634" t="s">
        <v>8</v>
      </c>
      <c r="J85634" t="s">
        <v>9</v>
      </c>
      <c r="K85634">
        <v>2000</v>
      </c>
    </row>
    <row r="85635" spans="1:11" x14ac:dyDescent="0.25">
      <c r="A85635">
        <v>95983</v>
      </c>
      <c r="B85635">
        <v>45926.611527777779</v>
      </c>
      <c r="C85635">
        <v>45926.616064814814</v>
      </c>
      <c r="D85635">
        <v>6</v>
      </c>
      <c r="E85635">
        <v>0.21404222000000001</v>
      </c>
      <c r="F85635">
        <v>170</v>
      </c>
      <c r="G85635">
        <v>234</v>
      </c>
      <c r="H85635">
        <v>645</v>
      </c>
      <c r="I85635" t="s">
        <v>13</v>
      </c>
      <c r="J85635" t="s">
        <v>9</v>
      </c>
      <c r="K85635">
        <v>1750</v>
      </c>
    </row>
    <row r="85636" spans="1:11" x14ac:dyDescent="0.25">
      <c r="A85636">
        <v>95984</v>
      </c>
      <c r="B85636">
        <v>45926.587256944447</v>
      </c>
      <c r="C85636">
        <v>45926.595405092594</v>
      </c>
      <c r="D85636">
        <v>1</v>
      </c>
      <c r="E85636">
        <v>0.38141358000000003</v>
      </c>
      <c r="F85636">
        <v>249</v>
      </c>
      <c r="G85636">
        <v>170</v>
      </c>
      <c r="H85636">
        <v>1035</v>
      </c>
      <c r="I85636" t="s">
        <v>13</v>
      </c>
      <c r="J85636" t="s">
        <v>9</v>
      </c>
      <c r="K85636">
        <v>2625</v>
      </c>
    </row>
    <row r="85637" spans="1:11" x14ac:dyDescent="0.25">
      <c r="A85637">
        <v>95985</v>
      </c>
      <c r="B85637">
        <v>45926.621793981481</v>
      </c>
      <c r="C85637">
        <v>45926.628923611112</v>
      </c>
      <c r="D85637">
        <v>1</v>
      </c>
      <c r="E85637">
        <v>0.29450922000000002</v>
      </c>
      <c r="F85637">
        <v>263</v>
      </c>
      <c r="G85637">
        <v>162</v>
      </c>
      <c r="H85637">
        <v>770</v>
      </c>
      <c r="I85637" t="s">
        <v>12</v>
      </c>
      <c r="J85637" t="s">
        <v>9</v>
      </c>
      <c r="K85637">
        <v>2250</v>
      </c>
    </row>
    <row r="85638" spans="1:11" x14ac:dyDescent="0.25">
      <c r="A85638">
        <v>95986</v>
      </c>
      <c r="B85638">
        <v>45926.589699074073</v>
      </c>
      <c r="C85638">
        <v>45926.599386574075</v>
      </c>
      <c r="D85638">
        <v>6</v>
      </c>
      <c r="E85638">
        <v>0.38141358000000003</v>
      </c>
      <c r="F85638">
        <v>170</v>
      </c>
      <c r="G85638">
        <v>114</v>
      </c>
      <c r="H85638">
        <v>1110</v>
      </c>
      <c r="I85638" t="s">
        <v>14</v>
      </c>
      <c r="J85638" t="s">
        <v>9</v>
      </c>
      <c r="K85638">
        <v>2875</v>
      </c>
    </row>
    <row r="85639" spans="1:11" x14ac:dyDescent="0.25">
      <c r="A85639">
        <v>95987</v>
      </c>
      <c r="B85639">
        <v>45926.591817129629</v>
      </c>
      <c r="C85639">
        <v>45926.601759259262</v>
      </c>
      <c r="D85639">
        <v>1</v>
      </c>
      <c r="E85639">
        <v>0.46831794000000004</v>
      </c>
      <c r="F85639">
        <v>151</v>
      </c>
      <c r="G85639">
        <v>237</v>
      </c>
      <c r="H85639">
        <v>0</v>
      </c>
      <c r="I85639" t="s">
        <v>10</v>
      </c>
      <c r="J85639" t="s">
        <v>11</v>
      </c>
      <c r="K85639">
        <v>3125</v>
      </c>
    </row>
    <row r="85640" spans="1:11" x14ac:dyDescent="0.25">
      <c r="A85640">
        <v>95988</v>
      </c>
      <c r="B85640">
        <v>45926.621249999997</v>
      </c>
      <c r="C85640">
        <v>45926.626203703701</v>
      </c>
      <c r="D85640">
        <v>1</v>
      </c>
      <c r="E85640">
        <v>0.25749440000000001</v>
      </c>
      <c r="F85640">
        <v>186</v>
      </c>
      <c r="G85640">
        <v>142</v>
      </c>
      <c r="H85640">
        <v>250</v>
      </c>
      <c r="I85640" t="s">
        <v>14</v>
      </c>
      <c r="J85640" t="s">
        <v>9</v>
      </c>
      <c r="K85640">
        <v>1875</v>
      </c>
    </row>
    <row r="85641" spans="1:11" x14ac:dyDescent="0.25">
      <c r="A85641">
        <v>95989</v>
      </c>
      <c r="B85641">
        <v>45926.617280092592</v>
      </c>
      <c r="C85641">
        <v>45926.644409722219</v>
      </c>
      <c r="D85641">
        <v>6</v>
      </c>
      <c r="E85641">
        <v>1.92798932</v>
      </c>
      <c r="F85641">
        <v>230</v>
      </c>
      <c r="G85641">
        <v>208</v>
      </c>
      <c r="H85641">
        <v>1375</v>
      </c>
      <c r="I85641" t="s">
        <v>12</v>
      </c>
      <c r="J85641" t="s">
        <v>9</v>
      </c>
      <c r="K85641">
        <v>9125</v>
      </c>
    </row>
    <row r="85642" spans="1:11" x14ac:dyDescent="0.25">
      <c r="A85642">
        <v>95990</v>
      </c>
      <c r="B85642">
        <v>45926.608634259261</v>
      </c>
      <c r="C85642">
        <v>45926.62641203704</v>
      </c>
      <c r="D85642">
        <v>1</v>
      </c>
      <c r="E85642">
        <v>1.5192169600000001</v>
      </c>
      <c r="F85642">
        <v>138</v>
      </c>
      <c r="G85642">
        <v>79</v>
      </c>
      <c r="H85642">
        <v>1640</v>
      </c>
      <c r="I85642" t="s">
        <v>10</v>
      </c>
      <c r="J85642" t="s">
        <v>9</v>
      </c>
      <c r="K85642">
        <v>7375</v>
      </c>
    </row>
    <row r="85643" spans="1:11" x14ac:dyDescent="0.25">
      <c r="A85643">
        <v>95991</v>
      </c>
      <c r="B85643">
        <v>45926.603900462964</v>
      </c>
      <c r="C85643">
        <v>45926.613715277781</v>
      </c>
      <c r="D85643">
        <v>1</v>
      </c>
      <c r="E85643">
        <v>0.46992728</v>
      </c>
      <c r="F85643">
        <v>161</v>
      </c>
      <c r="G85643">
        <v>43</v>
      </c>
      <c r="H85643">
        <v>0</v>
      </c>
      <c r="I85643" t="s">
        <v>8</v>
      </c>
      <c r="J85643" t="s">
        <v>9</v>
      </c>
      <c r="K85643">
        <v>3125</v>
      </c>
    </row>
    <row r="85644" spans="1:11" x14ac:dyDescent="0.25">
      <c r="A85644">
        <v>95992</v>
      </c>
      <c r="B85644">
        <v>45926.605729166666</v>
      </c>
      <c r="C85644">
        <v>45926.632708333331</v>
      </c>
      <c r="D85644">
        <v>1</v>
      </c>
      <c r="E85644">
        <v>0.99618146000000007</v>
      </c>
      <c r="F85644">
        <v>97</v>
      </c>
      <c r="G85644">
        <v>76</v>
      </c>
      <c r="H85644">
        <v>0</v>
      </c>
      <c r="I85644" t="s">
        <v>12</v>
      </c>
      <c r="J85644" t="s">
        <v>11</v>
      </c>
      <c r="K85644">
        <v>6750</v>
      </c>
    </row>
    <row r="85645" spans="1:11" x14ac:dyDescent="0.25">
      <c r="A85645">
        <v>95993</v>
      </c>
      <c r="B85645">
        <v>45926.59884259259</v>
      </c>
      <c r="C85645">
        <v>45926.604930555557</v>
      </c>
      <c r="D85645">
        <v>1</v>
      </c>
      <c r="E85645">
        <v>0.27358779999999999</v>
      </c>
      <c r="F85645">
        <v>239</v>
      </c>
      <c r="G85645">
        <v>24</v>
      </c>
      <c r="H85645">
        <v>500</v>
      </c>
      <c r="I85645" t="s">
        <v>10</v>
      </c>
      <c r="J85645" t="s">
        <v>9</v>
      </c>
      <c r="K85645">
        <v>2125</v>
      </c>
    </row>
    <row r="85646" spans="1:11" x14ac:dyDescent="0.25">
      <c r="A85646">
        <v>95994</v>
      </c>
      <c r="B85646">
        <v>45926.588321759256</v>
      </c>
      <c r="C85646">
        <v>45926.600682870368</v>
      </c>
      <c r="D85646">
        <v>1</v>
      </c>
      <c r="E85646">
        <v>0.54234758000000005</v>
      </c>
      <c r="F85646">
        <v>238</v>
      </c>
      <c r="G85646">
        <v>170</v>
      </c>
      <c r="H85646">
        <v>0</v>
      </c>
      <c r="I85646" t="s">
        <v>14</v>
      </c>
      <c r="J85646" t="s">
        <v>11</v>
      </c>
      <c r="K85646">
        <v>3750</v>
      </c>
    </row>
    <row r="85647" spans="1:11" x14ac:dyDescent="0.25">
      <c r="A85647">
        <v>95995</v>
      </c>
      <c r="B85647">
        <v>45926.621828703705</v>
      </c>
      <c r="C85647">
        <v>45926.631527777776</v>
      </c>
      <c r="D85647">
        <v>1</v>
      </c>
      <c r="E85647">
        <v>0.30577460000000001</v>
      </c>
      <c r="F85647">
        <v>237</v>
      </c>
      <c r="G85647">
        <v>262</v>
      </c>
      <c r="H85647">
        <v>715</v>
      </c>
      <c r="I85647" t="s">
        <v>14</v>
      </c>
      <c r="J85647" t="s">
        <v>9</v>
      </c>
      <c r="K85647">
        <v>2750</v>
      </c>
    </row>
    <row r="85648" spans="1:11" x14ac:dyDescent="0.25">
      <c r="A85648">
        <v>95996</v>
      </c>
      <c r="B85648">
        <v>45926.60015046296</v>
      </c>
      <c r="C85648">
        <v>45926.604756944442</v>
      </c>
      <c r="D85648">
        <v>1</v>
      </c>
      <c r="E85648">
        <v>0.1770274</v>
      </c>
      <c r="F85648">
        <v>142</v>
      </c>
      <c r="G85648">
        <v>239</v>
      </c>
      <c r="H85648">
        <v>490</v>
      </c>
      <c r="I85648" t="s">
        <v>13</v>
      </c>
      <c r="J85648" t="s">
        <v>9</v>
      </c>
      <c r="K85648">
        <v>1625</v>
      </c>
    </row>
    <row r="85649" spans="1:11" x14ac:dyDescent="0.25">
      <c r="A85649">
        <v>95997</v>
      </c>
      <c r="B85649">
        <v>45926.616469907407</v>
      </c>
      <c r="C85649">
        <v>45926.622557870367</v>
      </c>
      <c r="D85649">
        <v>1</v>
      </c>
      <c r="E85649">
        <v>0.27841581999999998</v>
      </c>
      <c r="F85649">
        <v>151</v>
      </c>
      <c r="G85649">
        <v>41</v>
      </c>
      <c r="H85649">
        <v>1000</v>
      </c>
      <c r="I85649" t="s">
        <v>13</v>
      </c>
      <c r="J85649" t="s">
        <v>9</v>
      </c>
      <c r="K85649">
        <v>2125</v>
      </c>
    </row>
    <row r="85650" spans="1:11" x14ac:dyDescent="0.25">
      <c r="A85650">
        <v>95998</v>
      </c>
      <c r="B85650">
        <v>45926.600960648146</v>
      </c>
      <c r="C85650">
        <v>45926.608402777776</v>
      </c>
      <c r="D85650">
        <v>2</v>
      </c>
      <c r="E85650">
        <v>0.30899327999999998</v>
      </c>
      <c r="F85650">
        <v>236</v>
      </c>
      <c r="G85650">
        <v>239</v>
      </c>
      <c r="H85650">
        <v>615</v>
      </c>
      <c r="I85650" t="s">
        <v>13</v>
      </c>
      <c r="J85650" t="s">
        <v>9</v>
      </c>
      <c r="K85650">
        <v>2250</v>
      </c>
    </row>
    <row r="85651" spans="1:11" x14ac:dyDescent="0.25">
      <c r="A85651">
        <v>96001</v>
      </c>
      <c r="B85651">
        <v>45926.619826388887</v>
      </c>
      <c r="C85651">
        <v>45926.6249537037</v>
      </c>
      <c r="D85651">
        <v>1</v>
      </c>
      <c r="E85651">
        <v>0.28968120000000003</v>
      </c>
      <c r="F85651">
        <v>234</v>
      </c>
      <c r="G85651">
        <v>162</v>
      </c>
      <c r="H85651">
        <v>250</v>
      </c>
      <c r="I85651" t="s">
        <v>8</v>
      </c>
      <c r="J85651" t="s">
        <v>9</v>
      </c>
      <c r="K85651">
        <v>2000</v>
      </c>
    </row>
    <row r="85652" spans="1:11" x14ac:dyDescent="0.25">
      <c r="A85652">
        <v>96002</v>
      </c>
      <c r="B85652">
        <v>45926.609386574077</v>
      </c>
      <c r="C85652">
        <v>45926.617048611108</v>
      </c>
      <c r="D85652">
        <v>1</v>
      </c>
      <c r="E85652">
        <v>0.19312079999999998</v>
      </c>
      <c r="F85652">
        <v>262</v>
      </c>
      <c r="G85652">
        <v>75</v>
      </c>
      <c r="H85652">
        <v>0</v>
      </c>
      <c r="I85652" t="s">
        <v>13</v>
      </c>
      <c r="J85652" t="s">
        <v>11</v>
      </c>
      <c r="K85652">
        <v>2125</v>
      </c>
    </row>
    <row r="85653" spans="1:11" x14ac:dyDescent="0.25">
      <c r="A85653">
        <v>96003</v>
      </c>
      <c r="B85653">
        <v>45926.611527777779</v>
      </c>
      <c r="C85653">
        <v>45926.619652777779</v>
      </c>
      <c r="D85653">
        <v>2</v>
      </c>
      <c r="E85653">
        <v>0.41038169999999996</v>
      </c>
      <c r="F85653">
        <v>211</v>
      </c>
      <c r="G85653">
        <v>66</v>
      </c>
      <c r="H85653">
        <v>250</v>
      </c>
      <c r="I85653" t="s">
        <v>13</v>
      </c>
      <c r="J85653" t="s">
        <v>9</v>
      </c>
      <c r="K85653">
        <v>2625</v>
      </c>
    </row>
    <row r="85654" spans="1:11" x14ac:dyDescent="0.25">
      <c r="A85654">
        <v>96004</v>
      </c>
      <c r="B85654">
        <v>45926.624178240738</v>
      </c>
      <c r="C85654">
        <v>45926.637800925928</v>
      </c>
      <c r="D85654">
        <v>1</v>
      </c>
      <c r="E85654">
        <v>0.38141358000000003</v>
      </c>
      <c r="F85654">
        <v>43</v>
      </c>
      <c r="G85654">
        <v>140</v>
      </c>
      <c r="H85654">
        <v>0</v>
      </c>
      <c r="I85654" t="s">
        <v>10</v>
      </c>
      <c r="J85654" t="s">
        <v>11</v>
      </c>
      <c r="K85654">
        <v>3375</v>
      </c>
    </row>
    <row r="85655" spans="1:11" x14ac:dyDescent="0.25">
      <c r="A85655">
        <v>96005</v>
      </c>
      <c r="B85655">
        <v>45926.584317129629</v>
      </c>
      <c r="C85655">
        <v>45926.590312499997</v>
      </c>
      <c r="D85655">
        <v>1</v>
      </c>
      <c r="E85655">
        <v>0.19473014</v>
      </c>
      <c r="F85655">
        <v>141</v>
      </c>
      <c r="G85655">
        <v>236</v>
      </c>
      <c r="H85655">
        <v>847.5</v>
      </c>
      <c r="I85655" t="s">
        <v>13</v>
      </c>
      <c r="J85655" t="s">
        <v>9</v>
      </c>
      <c r="K85655">
        <v>2000</v>
      </c>
    </row>
    <row r="85656" spans="1:11" x14ac:dyDescent="0.25">
      <c r="A85656">
        <v>96006</v>
      </c>
      <c r="B85656">
        <v>45926.549351851849</v>
      </c>
      <c r="C85656">
        <v>45926.570752314816</v>
      </c>
      <c r="D85656">
        <v>1</v>
      </c>
      <c r="E85656">
        <v>0.90766776000000005</v>
      </c>
      <c r="F85656">
        <v>162</v>
      </c>
      <c r="G85656">
        <v>260</v>
      </c>
      <c r="H85656">
        <v>0</v>
      </c>
      <c r="I85656" t="s">
        <v>10</v>
      </c>
      <c r="J85656" t="s">
        <v>11</v>
      </c>
      <c r="K85656">
        <v>5750</v>
      </c>
    </row>
    <row r="85657" spans="1:11" x14ac:dyDescent="0.25">
      <c r="A85657">
        <v>96008</v>
      </c>
      <c r="B85657">
        <v>45926.609282407408</v>
      </c>
      <c r="C85657">
        <v>45926.634687500002</v>
      </c>
      <c r="D85657">
        <v>2</v>
      </c>
      <c r="E85657">
        <v>1.1764275399999999</v>
      </c>
      <c r="F85657">
        <v>68</v>
      </c>
      <c r="G85657">
        <v>244</v>
      </c>
      <c r="H85657">
        <v>1540</v>
      </c>
      <c r="I85657" t="s">
        <v>8</v>
      </c>
      <c r="J85657" t="s">
        <v>9</v>
      </c>
      <c r="K85657">
        <v>6875</v>
      </c>
    </row>
    <row r="85658" spans="1:11" x14ac:dyDescent="0.25">
      <c r="A85658">
        <v>96009</v>
      </c>
      <c r="B85658">
        <v>45926.587719907409</v>
      </c>
      <c r="C85658">
        <v>45926.600752314815</v>
      </c>
      <c r="D85658">
        <v>2</v>
      </c>
      <c r="E85658">
        <v>0.30416525999999999</v>
      </c>
      <c r="F85658">
        <v>41</v>
      </c>
      <c r="G85658">
        <v>168</v>
      </c>
      <c r="H85658">
        <v>0</v>
      </c>
      <c r="I85658" t="s">
        <v>8</v>
      </c>
      <c r="J85658" t="s">
        <v>11</v>
      </c>
      <c r="K85658">
        <v>3125</v>
      </c>
    </row>
    <row r="85659" spans="1:11" x14ac:dyDescent="0.25">
      <c r="A85659">
        <v>96010</v>
      </c>
      <c r="B85659">
        <v>45926.606956018521</v>
      </c>
      <c r="C85659">
        <v>45926.609363425923</v>
      </c>
      <c r="D85659">
        <v>2</v>
      </c>
      <c r="E85659">
        <v>0.20599552000000002</v>
      </c>
      <c r="F85659">
        <v>137</v>
      </c>
      <c r="G85659">
        <v>229</v>
      </c>
      <c r="H85659">
        <v>0</v>
      </c>
      <c r="I85659" t="s">
        <v>12</v>
      </c>
      <c r="J85659" t="s">
        <v>11</v>
      </c>
      <c r="K85659">
        <v>1375</v>
      </c>
    </row>
    <row r="85660" spans="1:11" x14ac:dyDescent="0.25">
      <c r="A85660">
        <v>96011</v>
      </c>
      <c r="B85660">
        <v>45926.600659722222</v>
      </c>
      <c r="C85660">
        <v>45926.612407407411</v>
      </c>
      <c r="D85660">
        <v>1</v>
      </c>
      <c r="E85660">
        <v>0.46670859999999992</v>
      </c>
      <c r="F85660">
        <v>142</v>
      </c>
      <c r="G85660">
        <v>140</v>
      </c>
      <c r="H85660">
        <v>840</v>
      </c>
      <c r="I85660" t="s">
        <v>14</v>
      </c>
      <c r="J85660" t="s">
        <v>9</v>
      </c>
      <c r="K85660">
        <v>3375</v>
      </c>
    </row>
    <row r="85661" spans="1:11" x14ac:dyDescent="0.25">
      <c r="A85661">
        <v>96012</v>
      </c>
      <c r="B85661">
        <v>45926.619050925925</v>
      </c>
      <c r="C85661">
        <v>45926.623715277776</v>
      </c>
      <c r="D85661">
        <v>6</v>
      </c>
      <c r="E85661">
        <v>0.16576202000000001</v>
      </c>
      <c r="F85661">
        <v>262</v>
      </c>
      <c r="G85661">
        <v>237</v>
      </c>
      <c r="H85661">
        <v>500</v>
      </c>
      <c r="I85661" t="s">
        <v>8</v>
      </c>
      <c r="J85661" t="s">
        <v>9</v>
      </c>
      <c r="K85661">
        <v>1625</v>
      </c>
    </row>
    <row r="85662" spans="1:11" x14ac:dyDescent="0.25">
      <c r="A85662">
        <v>96013</v>
      </c>
      <c r="B85662">
        <v>45926.586365740739</v>
      </c>
      <c r="C85662">
        <v>45926.595300925925</v>
      </c>
      <c r="D85662">
        <v>1</v>
      </c>
      <c r="E85662">
        <v>0.38624159999999996</v>
      </c>
      <c r="F85662">
        <v>239</v>
      </c>
      <c r="G85662">
        <v>48</v>
      </c>
      <c r="H85662">
        <v>500</v>
      </c>
      <c r="I85662" t="s">
        <v>12</v>
      </c>
      <c r="J85662" t="s">
        <v>9</v>
      </c>
      <c r="K85662">
        <v>2750</v>
      </c>
    </row>
    <row r="85663" spans="1:11" x14ac:dyDescent="0.25">
      <c r="A85663">
        <v>96014</v>
      </c>
      <c r="B85663">
        <v>45926.603796296295</v>
      </c>
      <c r="C85663">
        <v>45926.613703703704</v>
      </c>
      <c r="D85663">
        <v>1</v>
      </c>
      <c r="E85663">
        <v>0.27358779999999999</v>
      </c>
      <c r="F85663">
        <v>100</v>
      </c>
      <c r="G85663">
        <v>107</v>
      </c>
      <c r="H85663">
        <v>687.5</v>
      </c>
      <c r="I85663" t="s">
        <v>8</v>
      </c>
      <c r="J85663" t="s">
        <v>9</v>
      </c>
      <c r="K85663">
        <v>2625</v>
      </c>
    </row>
    <row r="85664" spans="1:11" x14ac:dyDescent="0.25">
      <c r="A85664">
        <v>96015</v>
      </c>
      <c r="B85664">
        <v>45926.618888888886</v>
      </c>
      <c r="C85664">
        <v>45926.62295138889</v>
      </c>
      <c r="D85664">
        <v>1</v>
      </c>
      <c r="E85664">
        <v>0.24140100000000003</v>
      </c>
      <c r="F85664">
        <v>170</v>
      </c>
      <c r="G85664">
        <v>141</v>
      </c>
      <c r="H85664">
        <v>0</v>
      </c>
      <c r="I85664" t="s">
        <v>13</v>
      </c>
      <c r="J85664" t="s">
        <v>11</v>
      </c>
      <c r="K85664">
        <v>1750</v>
      </c>
    </row>
    <row r="85665" spans="1:11" x14ac:dyDescent="0.25">
      <c r="A85665">
        <v>96016</v>
      </c>
      <c r="B85665">
        <v>45926.595868055556</v>
      </c>
      <c r="C85665">
        <v>45926.600717592592</v>
      </c>
      <c r="D85665">
        <v>5</v>
      </c>
      <c r="E85665">
        <v>0.22691694000000001</v>
      </c>
      <c r="F85665">
        <v>113</v>
      </c>
      <c r="G85665">
        <v>211</v>
      </c>
      <c r="H85665">
        <v>0</v>
      </c>
      <c r="I85665" t="s">
        <v>12</v>
      </c>
      <c r="J85665" t="s">
        <v>11</v>
      </c>
      <c r="K85665">
        <v>1625</v>
      </c>
    </row>
    <row r="85666" spans="1:11" x14ac:dyDescent="0.25">
      <c r="A85666">
        <v>96017</v>
      </c>
      <c r="B85666">
        <v>45926.611759259256</v>
      </c>
      <c r="C85666">
        <v>45926.626111111109</v>
      </c>
      <c r="D85666">
        <v>1</v>
      </c>
      <c r="E85666">
        <v>0.87226227999999995</v>
      </c>
      <c r="F85666">
        <v>209</v>
      </c>
      <c r="G85666">
        <v>112</v>
      </c>
      <c r="H85666">
        <v>0</v>
      </c>
      <c r="I85666" t="s">
        <v>14</v>
      </c>
      <c r="J85666" t="s">
        <v>11</v>
      </c>
      <c r="K85666">
        <v>4875</v>
      </c>
    </row>
    <row r="85667" spans="1:11" x14ac:dyDescent="0.25">
      <c r="A85667">
        <v>96018</v>
      </c>
      <c r="B85667">
        <v>45926.60292824074</v>
      </c>
      <c r="C85667">
        <v>45926.610532407409</v>
      </c>
      <c r="D85667">
        <v>6</v>
      </c>
      <c r="E85667">
        <v>0.28807186000000001</v>
      </c>
      <c r="F85667">
        <v>237</v>
      </c>
      <c r="G85667">
        <v>239</v>
      </c>
      <c r="H85667">
        <v>555</v>
      </c>
      <c r="I85667" t="s">
        <v>14</v>
      </c>
      <c r="J85667" t="s">
        <v>9</v>
      </c>
      <c r="K85667">
        <v>2375</v>
      </c>
    </row>
    <row r="85668" spans="1:11" x14ac:dyDescent="0.25">
      <c r="A85668">
        <v>96019</v>
      </c>
      <c r="B85668">
        <v>45926.60087962963</v>
      </c>
      <c r="C85668">
        <v>45926.608113425929</v>
      </c>
      <c r="D85668">
        <v>1</v>
      </c>
      <c r="E85668">
        <v>0.32830535999999999</v>
      </c>
      <c r="F85668">
        <v>161</v>
      </c>
      <c r="G85668">
        <v>263</v>
      </c>
      <c r="H85668">
        <v>640</v>
      </c>
      <c r="I85668" t="s">
        <v>10</v>
      </c>
      <c r="J85668" t="s">
        <v>9</v>
      </c>
      <c r="K85668">
        <v>2375</v>
      </c>
    </row>
    <row r="85669" spans="1:11" x14ac:dyDescent="0.25">
      <c r="A85669">
        <v>96020</v>
      </c>
      <c r="B85669">
        <v>45926.586423611108</v>
      </c>
      <c r="C85669">
        <v>45926.593773148146</v>
      </c>
      <c r="D85669">
        <v>1</v>
      </c>
      <c r="E85669">
        <v>0.31703998</v>
      </c>
      <c r="F85669">
        <v>211</v>
      </c>
      <c r="G85669">
        <v>246</v>
      </c>
      <c r="H85669">
        <v>800</v>
      </c>
      <c r="I85669" t="s">
        <v>10</v>
      </c>
      <c r="J85669" t="s">
        <v>9</v>
      </c>
      <c r="K85669">
        <v>2375</v>
      </c>
    </row>
    <row r="85670" spans="1:11" x14ac:dyDescent="0.25">
      <c r="A85670">
        <v>96021</v>
      </c>
      <c r="B85670">
        <v>45926.597071759257</v>
      </c>
      <c r="C85670">
        <v>45926.604513888888</v>
      </c>
      <c r="D85670">
        <v>1</v>
      </c>
      <c r="E85670">
        <v>0.31060262</v>
      </c>
      <c r="F85670">
        <v>48</v>
      </c>
      <c r="G85670">
        <v>162</v>
      </c>
      <c r="H85670">
        <v>0</v>
      </c>
      <c r="I85670" t="s">
        <v>10</v>
      </c>
      <c r="J85670" t="s">
        <v>11</v>
      </c>
      <c r="K85670">
        <v>2375</v>
      </c>
    </row>
    <row r="85671" spans="1:11" x14ac:dyDescent="0.25">
      <c r="A85671">
        <v>96023</v>
      </c>
      <c r="B85671">
        <v>45926.592581018522</v>
      </c>
      <c r="C85671">
        <v>45926.6015625</v>
      </c>
      <c r="D85671">
        <v>1</v>
      </c>
      <c r="E85671">
        <v>0.45061519999999994</v>
      </c>
      <c r="F85671">
        <v>43</v>
      </c>
      <c r="G85671">
        <v>170</v>
      </c>
      <c r="H85671">
        <v>0</v>
      </c>
      <c r="I85671" t="s">
        <v>13</v>
      </c>
      <c r="J85671" t="s">
        <v>11</v>
      </c>
      <c r="K85671">
        <v>2875</v>
      </c>
    </row>
    <row r="85672" spans="1:11" x14ac:dyDescent="0.25">
      <c r="A85672">
        <v>96024</v>
      </c>
      <c r="B85672">
        <v>45926.602708333332</v>
      </c>
      <c r="C85672">
        <v>45926.608900462961</v>
      </c>
      <c r="D85672">
        <v>1</v>
      </c>
      <c r="E85672">
        <v>0.20921419999999999</v>
      </c>
      <c r="F85672">
        <v>161</v>
      </c>
      <c r="G85672">
        <v>230</v>
      </c>
      <c r="H85672">
        <v>800</v>
      </c>
      <c r="I85672" t="s">
        <v>8</v>
      </c>
      <c r="J85672" t="s">
        <v>9</v>
      </c>
      <c r="K85672">
        <v>1875</v>
      </c>
    </row>
    <row r="85673" spans="1:11" x14ac:dyDescent="0.25">
      <c r="A85673">
        <v>96025</v>
      </c>
      <c r="B85673">
        <v>45926.585636574076</v>
      </c>
      <c r="C85673">
        <v>45926.593530092592</v>
      </c>
      <c r="D85673">
        <v>3</v>
      </c>
      <c r="E85673">
        <v>0.45061519999999994</v>
      </c>
      <c r="F85673">
        <v>140</v>
      </c>
      <c r="G85673">
        <v>164</v>
      </c>
      <c r="H85673">
        <v>250</v>
      </c>
      <c r="I85673" t="s">
        <v>10</v>
      </c>
      <c r="J85673" t="s">
        <v>9</v>
      </c>
      <c r="K85673">
        <v>3000</v>
      </c>
    </row>
    <row r="85674" spans="1:11" x14ac:dyDescent="0.25">
      <c r="A85674">
        <v>96026</v>
      </c>
      <c r="B85674">
        <v>45926.589583333334</v>
      </c>
      <c r="C85674">
        <v>45926.600277777776</v>
      </c>
      <c r="D85674">
        <v>1</v>
      </c>
      <c r="E85674">
        <v>0.48280200000000006</v>
      </c>
      <c r="F85674">
        <v>239</v>
      </c>
      <c r="G85674">
        <v>161</v>
      </c>
      <c r="H85674">
        <v>425</v>
      </c>
      <c r="I85674" t="s">
        <v>12</v>
      </c>
      <c r="J85674" t="s">
        <v>9</v>
      </c>
      <c r="K85674">
        <v>3250</v>
      </c>
    </row>
    <row r="85675" spans="1:11" x14ac:dyDescent="0.25">
      <c r="A85675">
        <v>96027</v>
      </c>
      <c r="B85675">
        <v>45926.618726851855</v>
      </c>
      <c r="C85675">
        <v>45926.62699074074</v>
      </c>
      <c r="D85675">
        <v>6</v>
      </c>
      <c r="E85675">
        <v>0.30094658000000002</v>
      </c>
      <c r="F85675">
        <v>236</v>
      </c>
      <c r="G85675">
        <v>74</v>
      </c>
      <c r="H85675">
        <v>500</v>
      </c>
      <c r="I85675" t="s">
        <v>14</v>
      </c>
      <c r="J85675" t="s">
        <v>9</v>
      </c>
      <c r="K85675">
        <v>2500</v>
      </c>
    </row>
    <row r="85676" spans="1:11" x14ac:dyDescent="0.25">
      <c r="A85676">
        <v>96028</v>
      </c>
      <c r="B85676">
        <v>45926.593807870369</v>
      </c>
      <c r="C85676">
        <v>45926.603067129632</v>
      </c>
      <c r="D85676">
        <v>3</v>
      </c>
      <c r="E85676">
        <v>0.40877236000000006</v>
      </c>
      <c r="F85676">
        <v>234</v>
      </c>
      <c r="G85676">
        <v>261</v>
      </c>
      <c r="H85676">
        <v>375</v>
      </c>
      <c r="I85676" t="s">
        <v>12</v>
      </c>
      <c r="J85676" t="s">
        <v>9</v>
      </c>
      <c r="K85676">
        <v>2750</v>
      </c>
    </row>
    <row r="85677" spans="1:11" x14ac:dyDescent="0.25">
      <c r="A85677">
        <v>96029</v>
      </c>
      <c r="B85677">
        <v>45926.598587962966</v>
      </c>
      <c r="C85677">
        <v>45926.610497685186</v>
      </c>
      <c r="D85677">
        <v>1</v>
      </c>
      <c r="E85677">
        <v>0.58901844000000003</v>
      </c>
      <c r="F85677">
        <v>143</v>
      </c>
      <c r="G85677">
        <v>234</v>
      </c>
      <c r="H85677">
        <v>1335</v>
      </c>
      <c r="I85677" t="s">
        <v>8</v>
      </c>
      <c r="J85677" t="s">
        <v>9</v>
      </c>
      <c r="K85677">
        <v>3625</v>
      </c>
    </row>
    <row r="85678" spans="1:11" x14ac:dyDescent="0.25">
      <c r="A85678">
        <v>96030</v>
      </c>
      <c r="B85678">
        <v>45926.602893518517</v>
      </c>
      <c r="C85678">
        <v>45926.612013888887</v>
      </c>
      <c r="D85678">
        <v>3</v>
      </c>
      <c r="E85678">
        <v>0.34761744</v>
      </c>
      <c r="F85678">
        <v>244</v>
      </c>
      <c r="G85678">
        <v>42</v>
      </c>
      <c r="H85678">
        <v>250</v>
      </c>
      <c r="I85678" t="s">
        <v>8</v>
      </c>
      <c r="J85678" t="s">
        <v>9</v>
      </c>
      <c r="K85678">
        <v>2625</v>
      </c>
    </row>
    <row r="85679" spans="1:11" x14ac:dyDescent="0.25">
      <c r="A85679">
        <v>96031</v>
      </c>
      <c r="B85679">
        <v>45926.599189814813</v>
      </c>
      <c r="C85679">
        <v>45926.605567129627</v>
      </c>
      <c r="D85679">
        <v>1</v>
      </c>
      <c r="E85679">
        <v>0.32186799999999999</v>
      </c>
      <c r="F85679">
        <v>48</v>
      </c>
      <c r="G85679">
        <v>158</v>
      </c>
      <c r="H85679">
        <v>0</v>
      </c>
      <c r="I85679" t="s">
        <v>8</v>
      </c>
      <c r="J85679" t="s">
        <v>11</v>
      </c>
      <c r="K85679">
        <v>2250</v>
      </c>
    </row>
    <row r="85680" spans="1:11" x14ac:dyDescent="0.25">
      <c r="A85680">
        <v>96032</v>
      </c>
      <c r="B85680">
        <v>45926.591261574074</v>
      </c>
      <c r="C85680">
        <v>45926.597407407404</v>
      </c>
      <c r="D85680">
        <v>3</v>
      </c>
      <c r="E85680">
        <v>0.25749440000000001</v>
      </c>
      <c r="F85680">
        <v>237</v>
      </c>
      <c r="G85680">
        <v>164</v>
      </c>
      <c r="H85680">
        <v>150</v>
      </c>
      <c r="I85680" t="s">
        <v>8</v>
      </c>
      <c r="J85680" t="s">
        <v>9</v>
      </c>
      <c r="K85680">
        <v>2000</v>
      </c>
    </row>
    <row r="85681" spans="1:11" x14ac:dyDescent="0.25">
      <c r="A85681">
        <v>96033</v>
      </c>
      <c r="B85681">
        <v>45926.608738425923</v>
      </c>
      <c r="C85681">
        <v>45926.61509259259</v>
      </c>
      <c r="D85681">
        <v>1</v>
      </c>
      <c r="E85681">
        <v>0.26393176000000002</v>
      </c>
      <c r="F85681">
        <v>163</v>
      </c>
      <c r="G85681">
        <v>236</v>
      </c>
      <c r="H85681">
        <v>770</v>
      </c>
      <c r="I85681" t="s">
        <v>8</v>
      </c>
      <c r="J85681" t="s">
        <v>9</v>
      </c>
      <c r="K85681">
        <v>2250</v>
      </c>
    </row>
    <row r="85682" spans="1:11" x14ac:dyDescent="0.25">
      <c r="A85682">
        <v>96035</v>
      </c>
      <c r="B85682">
        <v>45926.606666666667</v>
      </c>
      <c r="C85682">
        <v>45926.611307870371</v>
      </c>
      <c r="D85682">
        <v>1</v>
      </c>
      <c r="E85682">
        <v>0.19312079999999998</v>
      </c>
      <c r="F85682">
        <v>238</v>
      </c>
      <c r="G85682">
        <v>142</v>
      </c>
      <c r="H85682">
        <v>512.5</v>
      </c>
      <c r="I85682" t="s">
        <v>12</v>
      </c>
      <c r="J85682" t="s">
        <v>9</v>
      </c>
      <c r="K85682">
        <v>1750</v>
      </c>
    </row>
    <row r="85683" spans="1:11" x14ac:dyDescent="0.25">
      <c r="A85683">
        <v>96036</v>
      </c>
      <c r="B85683">
        <v>45926.617546296293</v>
      </c>
      <c r="C85683">
        <v>45926.633506944447</v>
      </c>
      <c r="D85683">
        <v>1</v>
      </c>
      <c r="E85683">
        <v>0.80467</v>
      </c>
      <c r="F85683">
        <v>142</v>
      </c>
      <c r="G85683">
        <v>152</v>
      </c>
      <c r="H85683">
        <v>1625</v>
      </c>
      <c r="I85683" t="s">
        <v>12</v>
      </c>
      <c r="J85683" t="s">
        <v>9</v>
      </c>
      <c r="K85683">
        <v>4625</v>
      </c>
    </row>
    <row r="85684" spans="1:11" x14ac:dyDescent="0.25">
      <c r="A85684">
        <v>96037</v>
      </c>
      <c r="B85684">
        <v>45926.617534722223</v>
      </c>
      <c r="C85684">
        <v>45926.627881944441</v>
      </c>
      <c r="D85684">
        <v>1</v>
      </c>
      <c r="E85684">
        <v>0.34922678000000001</v>
      </c>
      <c r="F85684">
        <v>170</v>
      </c>
      <c r="G85684">
        <v>114</v>
      </c>
      <c r="H85684">
        <v>715</v>
      </c>
      <c r="I85684" t="s">
        <v>13</v>
      </c>
      <c r="J85684" t="s">
        <v>9</v>
      </c>
      <c r="K85684">
        <v>2750</v>
      </c>
    </row>
    <row r="85685" spans="1:11" x14ac:dyDescent="0.25">
      <c r="A85685">
        <v>96038</v>
      </c>
      <c r="B85685">
        <v>45926.622881944444</v>
      </c>
      <c r="C85685">
        <v>45926.63652777778</v>
      </c>
      <c r="D85685">
        <v>1</v>
      </c>
      <c r="E85685">
        <v>0.48280200000000006</v>
      </c>
      <c r="F85685">
        <v>238</v>
      </c>
      <c r="G85685">
        <v>42</v>
      </c>
      <c r="H85685">
        <v>1075</v>
      </c>
      <c r="I85685" t="s">
        <v>8</v>
      </c>
      <c r="J85685" t="s">
        <v>9</v>
      </c>
      <c r="K85685">
        <v>3500</v>
      </c>
    </row>
    <row r="85686" spans="1:11" x14ac:dyDescent="0.25">
      <c r="A85686">
        <v>96040</v>
      </c>
      <c r="B85686">
        <v>45926.58494212963</v>
      </c>
      <c r="C85686">
        <v>45926.591585648152</v>
      </c>
      <c r="D85686">
        <v>1</v>
      </c>
      <c r="E85686">
        <v>0.20921419999999999</v>
      </c>
      <c r="F85686">
        <v>163</v>
      </c>
      <c r="G85686">
        <v>140</v>
      </c>
      <c r="H85686">
        <v>562.5</v>
      </c>
      <c r="I85686" t="s">
        <v>13</v>
      </c>
      <c r="J85686" t="s">
        <v>9</v>
      </c>
      <c r="K85686">
        <v>2000</v>
      </c>
    </row>
    <row r="85687" spans="1:11" x14ac:dyDescent="0.25">
      <c r="A85687">
        <v>96041</v>
      </c>
      <c r="B85687">
        <v>45926.600543981483</v>
      </c>
      <c r="C85687">
        <v>45926.611643518518</v>
      </c>
      <c r="D85687">
        <v>4</v>
      </c>
      <c r="E85687">
        <v>0.68879752000000005</v>
      </c>
      <c r="F85687">
        <v>234</v>
      </c>
      <c r="G85687">
        <v>75</v>
      </c>
      <c r="H85687">
        <v>0</v>
      </c>
      <c r="I85687" t="s">
        <v>8</v>
      </c>
      <c r="J85687" t="s">
        <v>11</v>
      </c>
      <c r="K85687">
        <v>3750</v>
      </c>
    </row>
    <row r="85688" spans="1:11" x14ac:dyDescent="0.25">
      <c r="A85688">
        <v>96042</v>
      </c>
      <c r="B85688">
        <v>45926.617719907408</v>
      </c>
      <c r="C85688">
        <v>45926.623645833337</v>
      </c>
      <c r="D85688">
        <v>4</v>
      </c>
      <c r="E85688">
        <v>0.2011675</v>
      </c>
      <c r="F85688">
        <v>236</v>
      </c>
      <c r="G85688">
        <v>141</v>
      </c>
      <c r="H85688">
        <v>0</v>
      </c>
      <c r="I85688" t="s">
        <v>13</v>
      </c>
      <c r="J85688" t="s">
        <v>11</v>
      </c>
      <c r="K85688">
        <v>2000</v>
      </c>
    </row>
    <row r="85689" spans="1:11" x14ac:dyDescent="0.25">
      <c r="A85689">
        <v>96043</v>
      </c>
      <c r="B85689">
        <v>45926.60733796296</v>
      </c>
      <c r="C85689">
        <v>45926.622349537036</v>
      </c>
      <c r="D85689">
        <v>1</v>
      </c>
      <c r="E85689">
        <v>0.59545580000000009</v>
      </c>
      <c r="F85689">
        <v>263</v>
      </c>
      <c r="G85689">
        <v>100</v>
      </c>
      <c r="H85689">
        <v>987.5</v>
      </c>
      <c r="I85689" t="s">
        <v>10</v>
      </c>
      <c r="J85689" t="s">
        <v>9</v>
      </c>
      <c r="K85689">
        <v>4125</v>
      </c>
    </row>
    <row r="85690" spans="1:11" x14ac:dyDescent="0.25">
      <c r="A85690">
        <v>96044</v>
      </c>
      <c r="B85690">
        <v>45926.610914351855</v>
      </c>
      <c r="C85690">
        <v>45926.615532407406</v>
      </c>
      <c r="D85690">
        <v>1</v>
      </c>
      <c r="E85690">
        <v>0.26393176000000002</v>
      </c>
      <c r="F85690">
        <v>236</v>
      </c>
      <c r="G85690">
        <v>74</v>
      </c>
      <c r="H85690">
        <v>0</v>
      </c>
      <c r="I85690" t="s">
        <v>8</v>
      </c>
      <c r="J85690" t="s">
        <v>11</v>
      </c>
      <c r="K85690">
        <v>1875</v>
      </c>
    </row>
    <row r="85691" spans="1:11" x14ac:dyDescent="0.25">
      <c r="A85691">
        <v>96045</v>
      </c>
      <c r="B85691">
        <v>45926.620462962965</v>
      </c>
      <c r="C85691">
        <v>45926.638113425928</v>
      </c>
      <c r="D85691">
        <v>1</v>
      </c>
      <c r="E85691">
        <v>0.47475529999999999</v>
      </c>
      <c r="F85691">
        <v>263</v>
      </c>
      <c r="G85691">
        <v>137</v>
      </c>
      <c r="H85691">
        <v>0</v>
      </c>
      <c r="I85691" t="s">
        <v>8</v>
      </c>
      <c r="J85691" t="s">
        <v>11</v>
      </c>
      <c r="K85691">
        <v>4500</v>
      </c>
    </row>
    <row r="85692" spans="1:11" x14ac:dyDescent="0.25">
      <c r="A85692">
        <v>96046</v>
      </c>
      <c r="B85692">
        <v>45926.587858796294</v>
      </c>
      <c r="C85692">
        <v>45926.593263888892</v>
      </c>
      <c r="D85692">
        <v>1</v>
      </c>
      <c r="E85692">
        <v>0.20921419999999999</v>
      </c>
      <c r="F85692">
        <v>236</v>
      </c>
      <c r="G85692">
        <v>75</v>
      </c>
      <c r="H85692">
        <v>800</v>
      </c>
      <c r="I85692" t="s">
        <v>8</v>
      </c>
      <c r="J85692" t="s">
        <v>9</v>
      </c>
      <c r="K85692">
        <v>1875</v>
      </c>
    </row>
    <row r="85693" spans="1:11" x14ac:dyDescent="0.25">
      <c r="A85693">
        <v>96047</v>
      </c>
      <c r="B85693">
        <v>45926.614872685182</v>
      </c>
      <c r="C85693">
        <v>45926.619050925925</v>
      </c>
      <c r="D85693">
        <v>1</v>
      </c>
      <c r="E85693">
        <v>0.28968120000000003</v>
      </c>
      <c r="F85693">
        <v>262</v>
      </c>
      <c r="G85693">
        <v>229</v>
      </c>
      <c r="H85693">
        <v>0</v>
      </c>
      <c r="I85693" t="s">
        <v>13</v>
      </c>
      <c r="J85693" t="s">
        <v>11</v>
      </c>
      <c r="K85693">
        <v>1875</v>
      </c>
    </row>
    <row r="85694" spans="1:11" x14ac:dyDescent="0.25">
      <c r="A85694">
        <v>96048</v>
      </c>
      <c r="B85694">
        <v>45926.586782407408</v>
      </c>
      <c r="C85694">
        <v>45926.59107638889</v>
      </c>
      <c r="D85694">
        <v>2</v>
      </c>
      <c r="E85694">
        <v>0.16254333999999998</v>
      </c>
      <c r="F85694">
        <v>151</v>
      </c>
      <c r="G85694">
        <v>238</v>
      </c>
      <c r="H85694">
        <v>0</v>
      </c>
      <c r="I85694" t="s">
        <v>12</v>
      </c>
      <c r="J85694" t="s">
        <v>11</v>
      </c>
      <c r="K85694">
        <v>1500</v>
      </c>
    </row>
    <row r="85695" spans="1:11" x14ac:dyDescent="0.25">
      <c r="A85695">
        <v>96049</v>
      </c>
      <c r="B85695">
        <v>45926.619710648149</v>
      </c>
      <c r="C85695">
        <v>45926.629236111112</v>
      </c>
      <c r="D85695">
        <v>1</v>
      </c>
      <c r="E85695">
        <v>0.47958331999999998</v>
      </c>
      <c r="F85695">
        <v>163</v>
      </c>
      <c r="G85695">
        <v>24</v>
      </c>
      <c r="H85695">
        <v>0</v>
      </c>
      <c r="I85695" t="s">
        <v>8</v>
      </c>
      <c r="J85695" t="s">
        <v>11</v>
      </c>
      <c r="K85695">
        <v>3125</v>
      </c>
    </row>
    <row r="85696" spans="1:11" x14ac:dyDescent="0.25">
      <c r="A85696">
        <v>96050</v>
      </c>
      <c r="B85696">
        <v>45926.62159722222</v>
      </c>
      <c r="C85696">
        <v>45926.628900462965</v>
      </c>
      <c r="D85696">
        <v>1</v>
      </c>
      <c r="E85696">
        <v>0.402335</v>
      </c>
      <c r="F85696">
        <v>237</v>
      </c>
      <c r="G85696">
        <v>186</v>
      </c>
      <c r="H85696">
        <v>1025</v>
      </c>
      <c r="I85696" t="s">
        <v>8</v>
      </c>
      <c r="J85696" t="s">
        <v>9</v>
      </c>
      <c r="K85696">
        <v>2625</v>
      </c>
    </row>
    <row r="85697" spans="1:11" x14ac:dyDescent="0.25">
      <c r="A85697">
        <v>96051</v>
      </c>
      <c r="B85697">
        <v>45926.601504629631</v>
      </c>
      <c r="C85697">
        <v>45926.610613425924</v>
      </c>
      <c r="D85697">
        <v>5</v>
      </c>
      <c r="E85697">
        <v>0.34118008</v>
      </c>
      <c r="F85697">
        <v>79</v>
      </c>
      <c r="G85697">
        <v>186</v>
      </c>
      <c r="H85697">
        <v>0</v>
      </c>
      <c r="I85697" t="s">
        <v>12</v>
      </c>
      <c r="J85697" t="s">
        <v>11</v>
      </c>
      <c r="K85697">
        <v>2625</v>
      </c>
    </row>
    <row r="85698" spans="1:11" x14ac:dyDescent="0.25">
      <c r="A85698">
        <v>96052</v>
      </c>
      <c r="B85698">
        <v>45926.621666666666</v>
      </c>
      <c r="C85698">
        <v>45926.62641203704</v>
      </c>
      <c r="D85698">
        <v>5</v>
      </c>
      <c r="E85698">
        <v>0.21726090000000001</v>
      </c>
      <c r="F85698">
        <v>237</v>
      </c>
      <c r="G85698">
        <v>236</v>
      </c>
      <c r="H85698">
        <v>540</v>
      </c>
      <c r="I85698" t="s">
        <v>13</v>
      </c>
      <c r="J85698" t="s">
        <v>9</v>
      </c>
      <c r="K85698">
        <v>1875</v>
      </c>
    </row>
    <row r="85699" spans="1:11" x14ac:dyDescent="0.25">
      <c r="A85699">
        <v>96053</v>
      </c>
      <c r="B85699">
        <v>45926.624166666668</v>
      </c>
      <c r="C85699">
        <v>45926.629733796297</v>
      </c>
      <c r="D85699">
        <v>1</v>
      </c>
      <c r="E85699">
        <v>0.19312079999999998</v>
      </c>
      <c r="F85699">
        <v>238</v>
      </c>
      <c r="G85699">
        <v>75</v>
      </c>
      <c r="H85699">
        <v>375</v>
      </c>
      <c r="I85699" t="s">
        <v>13</v>
      </c>
      <c r="J85699" t="s">
        <v>9</v>
      </c>
      <c r="K85699">
        <v>1875</v>
      </c>
    </row>
    <row r="85700" spans="1:11" x14ac:dyDescent="0.25">
      <c r="A85700">
        <v>96054</v>
      </c>
      <c r="B85700">
        <v>45926.605208333334</v>
      </c>
      <c r="C85700">
        <v>45926.623865740738</v>
      </c>
      <c r="D85700">
        <v>1</v>
      </c>
      <c r="E85700">
        <v>1.0589457200000001</v>
      </c>
      <c r="F85700">
        <v>107</v>
      </c>
      <c r="G85700">
        <v>41</v>
      </c>
      <c r="H85700">
        <v>1025</v>
      </c>
      <c r="I85700" t="s">
        <v>8</v>
      </c>
      <c r="J85700" t="s">
        <v>9</v>
      </c>
      <c r="K85700">
        <v>6000</v>
      </c>
    </row>
    <row r="85701" spans="1:11" x14ac:dyDescent="0.25">
      <c r="A85701">
        <v>96055</v>
      </c>
      <c r="B85701">
        <v>45926.599675925929</v>
      </c>
      <c r="C85701">
        <v>45926.60837962963</v>
      </c>
      <c r="D85701">
        <v>1</v>
      </c>
      <c r="E85701">
        <v>0.29129053999999999</v>
      </c>
      <c r="F85701">
        <v>263</v>
      </c>
      <c r="G85701">
        <v>237</v>
      </c>
      <c r="H85701">
        <v>832.5</v>
      </c>
      <c r="I85701" t="s">
        <v>8</v>
      </c>
      <c r="J85701" t="s">
        <v>9</v>
      </c>
      <c r="K85701">
        <v>2500</v>
      </c>
    </row>
    <row r="85702" spans="1:11" x14ac:dyDescent="0.25">
      <c r="A85702">
        <v>96057</v>
      </c>
      <c r="B85702">
        <v>45926.603495370371</v>
      </c>
      <c r="C85702">
        <v>45926.610196759262</v>
      </c>
      <c r="D85702">
        <v>1</v>
      </c>
      <c r="E85702">
        <v>0.32186799999999999</v>
      </c>
      <c r="F85702">
        <v>137</v>
      </c>
      <c r="G85702">
        <v>163</v>
      </c>
      <c r="H85702">
        <v>0</v>
      </c>
      <c r="I85702" t="s">
        <v>12</v>
      </c>
      <c r="J85702" t="s">
        <v>9</v>
      </c>
      <c r="K85702">
        <v>2250</v>
      </c>
    </row>
    <row r="85703" spans="1:11" x14ac:dyDescent="0.25">
      <c r="A85703">
        <v>96058</v>
      </c>
      <c r="B85703">
        <v>45926.58902777778</v>
      </c>
      <c r="C85703">
        <v>45926.593784722223</v>
      </c>
      <c r="D85703">
        <v>1</v>
      </c>
      <c r="E85703">
        <v>0.20438618000000003</v>
      </c>
      <c r="F85703">
        <v>239</v>
      </c>
      <c r="G85703">
        <v>48</v>
      </c>
      <c r="H85703">
        <v>645</v>
      </c>
      <c r="I85703" t="s">
        <v>14</v>
      </c>
      <c r="J85703" t="s">
        <v>9</v>
      </c>
      <c r="K85703">
        <v>1750</v>
      </c>
    </row>
    <row r="85704" spans="1:11" x14ac:dyDescent="0.25">
      <c r="A85704">
        <v>96060</v>
      </c>
      <c r="B85704">
        <v>45926.623113425929</v>
      </c>
      <c r="C85704">
        <v>45926.639525462961</v>
      </c>
      <c r="D85704">
        <v>1</v>
      </c>
      <c r="E85704">
        <v>0.43452180000000001</v>
      </c>
      <c r="F85704">
        <v>74</v>
      </c>
      <c r="G85704">
        <v>238</v>
      </c>
      <c r="H85704">
        <v>0</v>
      </c>
      <c r="I85704" t="s">
        <v>8</v>
      </c>
      <c r="J85704" t="s">
        <v>11</v>
      </c>
      <c r="K85704">
        <v>4250</v>
      </c>
    </row>
    <row r="85705" spans="1:11" x14ac:dyDescent="0.25">
      <c r="A85705">
        <v>96061</v>
      </c>
      <c r="B85705">
        <v>45926.609363425923</v>
      </c>
      <c r="C85705">
        <v>45926.615486111114</v>
      </c>
      <c r="D85705">
        <v>1</v>
      </c>
      <c r="E85705">
        <v>0.29772790000000005</v>
      </c>
      <c r="F85705">
        <v>164</v>
      </c>
      <c r="G85705">
        <v>142</v>
      </c>
      <c r="H85705">
        <v>737.5</v>
      </c>
      <c r="I85705" t="s">
        <v>12</v>
      </c>
      <c r="J85705" t="s">
        <v>9</v>
      </c>
      <c r="K85705">
        <v>2125</v>
      </c>
    </row>
    <row r="85706" spans="1:11" x14ac:dyDescent="0.25">
      <c r="A85706">
        <v>96062</v>
      </c>
      <c r="B85706">
        <v>45926.617974537039</v>
      </c>
      <c r="C85706">
        <v>45926.627372685187</v>
      </c>
      <c r="D85706">
        <v>1</v>
      </c>
      <c r="E85706">
        <v>0.76443649999999996</v>
      </c>
      <c r="F85706">
        <v>138</v>
      </c>
      <c r="G85706">
        <v>56</v>
      </c>
      <c r="H85706">
        <v>0</v>
      </c>
      <c r="I85706" t="s">
        <v>13</v>
      </c>
      <c r="J85706" t="s">
        <v>9</v>
      </c>
      <c r="K85706">
        <v>3875</v>
      </c>
    </row>
    <row r="85707" spans="1:11" x14ac:dyDescent="0.25">
      <c r="A85707">
        <v>96063</v>
      </c>
      <c r="B85707">
        <v>45926.588425925926</v>
      </c>
      <c r="C85707">
        <v>45926.598761574074</v>
      </c>
      <c r="D85707">
        <v>1</v>
      </c>
      <c r="E85707">
        <v>0.48280200000000006</v>
      </c>
      <c r="F85707">
        <v>90</v>
      </c>
      <c r="G85707">
        <v>232</v>
      </c>
      <c r="H85707">
        <v>0</v>
      </c>
      <c r="I85707" t="s">
        <v>8</v>
      </c>
      <c r="J85707" t="s">
        <v>11</v>
      </c>
      <c r="K85707">
        <v>3125</v>
      </c>
    </row>
    <row r="85708" spans="1:11" x14ac:dyDescent="0.25">
      <c r="A85708">
        <v>96064</v>
      </c>
      <c r="B85708">
        <v>45926.588518518518</v>
      </c>
      <c r="C85708">
        <v>45926.599583333336</v>
      </c>
      <c r="D85708">
        <v>1</v>
      </c>
      <c r="E85708">
        <v>0.36210149999999997</v>
      </c>
      <c r="F85708">
        <v>162</v>
      </c>
      <c r="G85708">
        <v>262</v>
      </c>
      <c r="H85708">
        <v>765</v>
      </c>
      <c r="I85708" t="s">
        <v>13</v>
      </c>
      <c r="J85708" t="s">
        <v>9</v>
      </c>
      <c r="K85708">
        <v>3000</v>
      </c>
    </row>
    <row r="85709" spans="1:11" x14ac:dyDescent="0.25">
      <c r="A85709">
        <v>96065</v>
      </c>
      <c r="B85709">
        <v>45926.584236111114</v>
      </c>
      <c r="C85709">
        <v>45926.593981481485</v>
      </c>
      <c r="D85709">
        <v>1</v>
      </c>
      <c r="E85709">
        <v>0.1770274</v>
      </c>
      <c r="F85709">
        <v>141</v>
      </c>
      <c r="G85709">
        <v>229</v>
      </c>
      <c r="H85709">
        <v>0</v>
      </c>
      <c r="I85709" t="s">
        <v>10</v>
      </c>
      <c r="J85709" t="s">
        <v>11</v>
      </c>
      <c r="K85709">
        <v>2375</v>
      </c>
    </row>
    <row r="85710" spans="1:11" x14ac:dyDescent="0.25">
      <c r="A85710">
        <v>96066</v>
      </c>
      <c r="B85710">
        <v>45926.597557870373</v>
      </c>
      <c r="C85710">
        <v>45926.607430555552</v>
      </c>
      <c r="D85710">
        <v>1</v>
      </c>
      <c r="E85710">
        <v>0.57936240000000006</v>
      </c>
      <c r="F85710">
        <v>229</v>
      </c>
      <c r="G85710">
        <v>7</v>
      </c>
      <c r="H85710">
        <v>837.5</v>
      </c>
      <c r="I85710" t="s">
        <v>12</v>
      </c>
      <c r="J85710" t="s">
        <v>9</v>
      </c>
      <c r="K85710">
        <v>3375</v>
      </c>
    </row>
    <row r="85711" spans="1:11" x14ac:dyDescent="0.25">
      <c r="A85711">
        <v>96067</v>
      </c>
      <c r="B85711">
        <v>45926.603449074071</v>
      </c>
      <c r="C85711">
        <v>45926.609768518516</v>
      </c>
      <c r="D85711">
        <v>2</v>
      </c>
      <c r="E85711">
        <v>0.18990212000000001</v>
      </c>
      <c r="F85711">
        <v>237</v>
      </c>
      <c r="G85711">
        <v>140</v>
      </c>
      <c r="H85711">
        <v>0</v>
      </c>
      <c r="I85711" t="s">
        <v>13</v>
      </c>
      <c r="J85711" t="s">
        <v>11</v>
      </c>
      <c r="K85711">
        <v>1875</v>
      </c>
    </row>
    <row r="85712" spans="1:11" x14ac:dyDescent="0.25">
      <c r="A85712">
        <v>96068</v>
      </c>
      <c r="B85712">
        <v>45926.621400462966</v>
      </c>
      <c r="C85712">
        <v>45926.627881944441</v>
      </c>
      <c r="D85712">
        <v>1</v>
      </c>
      <c r="E85712">
        <v>0.32186799999999999</v>
      </c>
      <c r="F85712">
        <v>236</v>
      </c>
      <c r="G85712">
        <v>143</v>
      </c>
      <c r="H85712">
        <v>1250</v>
      </c>
      <c r="I85712" t="s">
        <v>10</v>
      </c>
      <c r="J85712" t="s">
        <v>9</v>
      </c>
      <c r="K85712">
        <v>2375</v>
      </c>
    </row>
    <row r="85713" spans="1:11" x14ac:dyDescent="0.25">
      <c r="A85713">
        <v>96070</v>
      </c>
      <c r="B85713">
        <v>45926.59820601852</v>
      </c>
      <c r="C85713">
        <v>45926.602314814816</v>
      </c>
      <c r="D85713">
        <v>1</v>
      </c>
      <c r="E85713">
        <v>0.24140100000000003</v>
      </c>
      <c r="F85713">
        <v>238</v>
      </c>
      <c r="G85713">
        <v>166</v>
      </c>
      <c r="H85713">
        <v>487.5</v>
      </c>
      <c r="I85713" t="s">
        <v>13</v>
      </c>
      <c r="J85713" t="s">
        <v>9</v>
      </c>
      <c r="K85713">
        <v>1625</v>
      </c>
    </row>
    <row r="85714" spans="1:11" x14ac:dyDescent="0.25">
      <c r="A85714">
        <v>96071</v>
      </c>
      <c r="B85714">
        <v>45926.608530092592</v>
      </c>
      <c r="C85714">
        <v>45926.615474537037</v>
      </c>
      <c r="D85714">
        <v>1</v>
      </c>
      <c r="E85714">
        <v>0.22208891999999997</v>
      </c>
      <c r="F85714">
        <v>74</v>
      </c>
      <c r="G85714">
        <v>236</v>
      </c>
      <c r="H85714">
        <v>0</v>
      </c>
      <c r="I85714" t="s">
        <v>13</v>
      </c>
      <c r="J85714" t="s">
        <v>11</v>
      </c>
      <c r="K85714">
        <v>1875</v>
      </c>
    </row>
    <row r="85715" spans="1:11" x14ac:dyDescent="0.25">
      <c r="A85715">
        <v>96072</v>
      </c>
      <c r="B85715">
        <v>45926.613692129627</v>
      </c>
      <c r="C85715">
        <v>45926.624062499999</v>
      </c>
      <c r="D85715">
        <v>1</v>
      </c>
      <c r="E85715">
        <v>0.18185541999999999</v>
      </c>
      <c r="F85715">
        <v>186</v>
      </c>
      <c r="G85715">
        <v>137</v>
      </c>
      <c r="H85715">
        <v>0</v>
      </c>
      <c r="I85715" t="s">
        <v>8</v>
      </c>
      <c r="J85715" t="s">
        <v>9</v>
      </c>
      <c r="K85715">
        <v>2500</v>
      </c>
    </row>
    <row r="85716" spans="1:11" x14ac:dyDescent="0.25">
      <c r="A85716">
        <v>96073</v>
      </c>
      <c r="B85716">
        <v>45926.61791666667</v>
      </c>
      <c r="C85716">
        <v>45926.626736111109</v>
      </c>
      <c r="D85716">
        <v>1</v>
      </c>
      <c r="E85716">
        <v>0.402335</v>
      </c>
      <c r="F85716">
        <v>161</v>
      </c>
      <c r="G85716">
        <v>262</v>
      </c>
      <c r="H85716">
        <v>0</v>
      </c>
      <c r="I85716" t="s">
        <v>8</v>
      </c>
      <c r="J85716" t="s">
        <v>11</v>
      </c>
      <c r="K85716">
        <v>2750</v>
      </c>
    </row>
    <row r="85717" spans="1:11" x14ac:dyDescent="0.25">
      <c r="A85717">
        <v>96074</v>
      </c>
      <c r="B85717">
        <v>45926.591851851852</v>
      </c>
      <c r="C85717">
        <v>45926.605821759258</v>
      </c>
      <c r="D85717">
        <v>1</v>
      </c>
      <c r="E85717">
        <v>0.67914147999999996</v>
      </c>
      <c r="F85717">
        <v>166</v>
      </c>
      <c r="G85717">
        <v>243</v>
      </c>
      <c r="H85717">
        <v>840</v>
      </c>
      <c r="I85717" t="s">
        <v>8</v>
      </c>
      <c r="J85717" t="s">
        <v>9</v>
      </c>
      <c r="K85717">
        <v>4000</v>
      </c>
    </row>
    <row r="85718" spans="1:11" x14ac:dyDescent="0.25">
      <c r="A85718">
        <v>96075</v>
      </c>
      <c r="B85718">
        <v>45926.591643518521</v>
      </c>
      <c r="C85718">
        <v>45926.599293981482</v>
      </c>
      <c r="D85718">
        <v>1</v>
      </c>
      <c r="E85718">
        <v>0.32830535999999999</v>
      </c>
      <c r="F85718">
        <v>162</v>
      </c>
      <c r="G85718">
        <v>143</v>
      </c>
      <c r="H85718">
        <v>665</v>
      </c>
      <c r="I85718" t="s">
        <v>13</v>
      </c>
      <c r="J85718" t="s">
        <v>9</v>
      </c>
      <c r="K85718">
        <v>2500</v>
      </c>
    </row>
    <row r="85719" spans="1:11" x14ac:dyDescent="0.25">
      <c r="A85719">
        <v>96076</v>
      </c>
      <c r="B85719">
        <v>45926.60292824074</v>
      </c>
      <c r="C85719">
        <v>45926.609409722223</v>
      </c>
      <c r="D85719">
        <v>1</v>
      </c>
      <c r="E85719">
        <v>0.27358779999999999</v>
      </c>
      <c r="F85719">
        <v>50</v>
      </c>
      <c r="G85719">
        <v>237</v>
      </c>
      <c r="H85719">
        <v>442.5</v>
      </c>
      <c r="I85719" t="s">
        <v>8</v>
      </c>
      <c r="J85719" t="s">
        <v>9</v>
      </c>
      <c r="K85719">
        <v>2125</v>
      </c>
    </row>
    <row r="85720" spans="1:11" x14ac:dyDescent="0.25">
      <c r="A85720">
        <v>96077</v>
      </c>
      <c r="B85720">
        <v>45926.615474537037</v>
      </c>
      <c r="C85720">
        <v>45926.62164351852</v>
      </c>
      <c r="D85720">
        <v>1</v>
      </c>
      <c r="E85720">
        <v>0.20921419999999999</v>
      </c>
      <c r="F85720">
        <v>236</v>
      </c>
      <c r="G85720">
        <v>237</v>
      </c>
      <c r="H85720">
        <v>0</v>
      </c>
      <c r="I85720" t="s">
        <v>14</v>
      </c>
      <c r="J85720" t="s">
        <v>11</v>
      </c>
      <c r="K85720">
        <v>1875</v>
      </c>
    </row>
    <row r="85721" spans="1:11" x14ac:dyDescent="0.25">
      <c r="A85721">
        <v>96078</v>
      </c>
      <c r="B85721">
        <v>45926.619351851848</v>
      </c>
      <c r="C85721">
        <v>45926.624710648146</v>
      </c>
      <c r="D85721">
        <v>1</v>
      </c>
      <c r="E85721">
        <v>0.27358779999999999</v>
      </c>
      <c r="F85721">
        <v>238</v>
      </c>
      <c r="G85721">
        <v>142</v>
      </c>
      <c r="H85721">
        <v>0</v>
      </c>
      <c r="I85721" t="s">
        <v>14</v>
      </c>
      <c r="J85721" t="s">
        <v>11</v>
      </c>
      <c r="K85721">
        <v>1875</v>
      </c>
    </row>
    <row r="85722" spans="1:11" x14ac:dyDescent="0.25">
      <c r="A85722">
        <v>96079</v>
      </c>
      <c r="B85722">
        <v>45926.59479166667</v>
      </c>
      <c r="C85722">
        <v>45926.603495370371</v>
      </c>
      <c r="D85722">
        <v>2</v>
      </c>
      <c r="E85722">
        <v>0.30577460000000001</v>
      </c>
      <c r="F85722">
        <v>233</v>
      </c>
      <c r="G85722">
        <v>90</v>
      </c>
      <c r="H85722">
        <v>500</v>
      </c>
      <c r="I85722" t="s">
        <v>14</v>
      </c>
      <c r="J85722" t="s">
        <v>9</v>
      </c>
      <c r="K85722">
        <v>2500</v>
      </c>
    </row>
    <row r="85723" spans="1:11" x14ac:dyDescent="0.25">
      <c r="A85723">
        <v>96080</v>
      </c>
      <c r="B85723">
        <v>45926.618067129632</v>
      </c>
      <c r="C85723">
        <v>45926.640219907407</v>
      </c>
      <c r="D85723">
        <v>2</v>
      </c>
      <c r="E85723">
        <v>2.7278312999999996</v>
      </c>
      <c r="F85723">
        <v>132</v>
      </c>
      <c r="G85723">
        <v>212</v>
      </c>
      <c r="H85723">
        <v>2695</v>
      </c>
      <c r="I85723" t="s">
        <v>12</v>
      </c>
      <c r="J85723" t="s">
        <v>9</v>
      </c>
      <c r="K85723">
        <v>11750</v>
      </c>
    </row>
    <row r="85724" spans="1:11" x14ac:dyDescent="0.25">
      <c r="A85724">
        <v>96081</v>
      </c>
      <c r="B85724">
        <v>45926.60733796296</v>
      </c>
      <c r="C85724">
        <v>45926.614675925928</v>
      </c>
      <c r="D85724">
        <v>1</v>
      </c>
      <c r="E85724">
        <v>0.32186799999999999</v>
      </c>
      <c r="F85724">
        <v>263</v>
      </c>
      <c r="G85724">
        <v>239</v>
      </c>
      <c r="H85724">
        <v>0</v>
      </c>
      <c r="I85724" t="s">
        <v>8</v>
      </c>
      <c r="J85724" t="s">
        <v>11</v>
      </c>
      <c r="K85724">
        <v>2250</v>
      </c>
    </row>
    <row r="85725" spans="1:11" x14ac:dyDescent="0.25">
      <c r="A85725">
        <v>96082</v>
      </c>
      <c r="B85725">
        <v>45926.59443287037</v>
      </c>
      <c r="C85725">
        <v>45926.597662037035</v>
      </c>
      <c r="D85725">
        <v>1</v>
      </c>
      <c r="E85725">
        <v>0.19312079999999998</v>
      </c>
      <c r="F85725">
        <v>74</v>
      </c>
      <c r="G85725">
        <v>263</v>
      </c>
      <c r="H85725">
        <v>0</v>
      </c>
      <c r="I85725" t="s">
        <v>10</v>
      </c>
      <c r="J85725" t="s">
        <v>11</v>
      </c>
      <c r="K85725">
        <v>1500</v>
      </c>
    </row>
    <row r="85726" spans="1:11" x14ac:dyDescent="0.25">
      <c r="A85726">
        <v>96083</v>
      </c>
      <c r="B85726">
        <v>45926.611180555556</v>
      </c>
      <c r="C85726">
        <v>45926.619756944441</v>
      </c>
      <c r="D85726">
        <v>1</v>
      </c>
      <c r="E85726">
        <v>0.45061519999999994</v>
      </c>
      <c r="F85726">
        <v>114</v>
      </c>
      <c r="G85726">
        <v>161</v>
      </c>
      <c r="H85726">
        <v>800</v>
      </c>
      <c r="I85726" t="s">
        <v>12</v>
      </c>
      <c r="J85726" t="s">
        <v>9</v>
      </c>
      <c r="K85726">
        <v>2875</v>
      </c>
    </row>
    <row r="85727" spans="1:11" x14ac:dyDescent="0.25">
      <c r="A85727">
        <v>96084</v>
      </c>
      <c r="B85727">
        <v>45926.587384259263</v>
      </c>
      <c r="C85727">
        <v>45926.592916666668</v>
      </c>
      <c r="D85727">
        <v>1</v>
      </c>
      <c r="E85727">
        <v>0.32186799999999999</v>
      </c>
      <c r="F85727">
        <v>68</v>
      </c>
      <c r="G85727">
        <v>142</v>
      </c>
      <c r="H85727">
        <v>375</v>
      </c>
      <c r="I85727" t="s">
        <v>14</v>
      </c>
      <c r="J85727" t="s">
        <v>9</v>
      </c>
      <c r="K85727">
        <v>2125</v>
      </c>
    </row>
    <row r="85728" spans="1:11" x14ac:dyDescent="0.25">
      <c r="A85728">
        <v>96085</v>
      </c>
      <c r="B85728">
        <v>45926.613333333335</v>
      </c>
      <c r="C85728">
        <v>45926.620219907411</v>
      </c>
      <c r="D85728">
        <v>1</v>
      </c>
      <c r="E85728">
        <v>0.21726090000000001</v>
      </c>
      <c r="F85728">
        <v>236</v>
      </c>
      <c r="G85728">
        <v>229</v>
      </c>
      <c r="H85728">
        <v>0</v>
      </c>
      <c r="I85728" t="s">
        <v>10</v>
      </c>
      <c r="J85728" t="s">
        <v>11</v>
      </c>
      <c r="K85728">
        <v>2000</v>
      </c>
    </row>
    <row r="85729" spans="1:11" x14ac:dyDescent="0.25">
      <c r="A85729">
        <v>96086</v>
      </c>
      <c r="B85729">
        <v>45926.612210648149</v>
      </c>
      <c r="C85729">
        <v>45926.616423611114</v>
      </c>
      <c r="D85729">
        <v>1</v>
      </c>
      <c r="E85729">
        <v>0.19312079999999998</v>
      </c>
      <c r="F85729">
        <v>236</v>
      </c>
      <c r="G85729">
        <v>140</v>
      </c>
      <c r="H85729">
        <v>0</v>
      </c>
      <c r="I85729" t="s">
        <v>8</v>
      </c>
      <c r="J85729" t="s">
        <v>11</v>
      </c>
      <c r="K85729">
        <v>1500</v>
      </c>
    </row>
    <row r="85730" spans="1:11" x14ac:dyDescent="0.25">
      <c r="A85730">
        <v>96087</v>
      </c>
      <c r="B85730">
        <v>45926.585405092592</v>
      </c>
      <c r="C85730">
        <v>45926.594456018516</v>
      </c>
      <c r="D85730">
        <v>1</v>
      </c>
      <c r="E85730">
        <v>0.30416525999999999</v>
      </c>
      <c r="F85730">
        <v>229</v>
      </c>
      <c r="G85730">
        <v>143</v>
      </c>
      <c r="H85730">
        <v>500</v>
      </c>
      <c r="I85730" t="s">
        <v>13</v>
      </c>
      <c r="J85730" t="s">
        <v>9</v>
      </c>
      <c r="K85730">
        <v>2625</v>
      </c>
    </row>
    <row r="85731" spans="1:11" x14ac:dyDescent="0.25">
      <c r="A85731">
        <v>96088</v>
      </c>
      <c r="B85731">
        <v>45926.585046296299</v>
      </c>
      <c r="C85731">
        <v>45926.596550925926</v>
      </c>
      <c r="D85731">
        <v>1</v>
      </c>
      <c r="E85731">
        <v>0.51659813999999993</v>
      </c>
      <c r="F85731">
        <v>113</v>
      </c>
      <c r="G85731">
        <v>66</v>
      </c>
      <c r="H85731">
        <v>0</v>
      </c>
      <c r="I85731" t="s">
        <v>14</v>
      </c>
      <c r="J85731" t="s">
        <v>11</v>
      </c>
      <c r="K85731">
        <v>3125</v>
      </c>
    </row>
    <row r="85732" spans="1:11" x14ac:dyDescent="0.25">
      <c r="A85732">
        <v>96089</v>
      </c>
      <c r="B85732">
        <v>45926.612650462965</v>
      </c>
      <c r="C85732">
        <v>45926.62604166667</v>
      </c>
      <c r="D85732">
        <v>1</v>
      </c>
      <c r="E85732">
        <v>0.62603326000000004</v>
      </c>
      <c r="F85732">
        <v>234</v>
      </c>
      <c r="G85732">
        <v>236</v>
      </c>
      <c r="H85732">
        <v>375</v>
      </c>
      <c r="I85732" t="s">
        <v>13</v>
      </c>
      <c r="J85732" t="s">
        <v>9</v>
      </c>
      <c r="K85732">
        <v>4000</v>
      </c>
    </row>
    <row r="85733" spans="1:11" x14ac:dyDescent="0.25">
      <c r="A85733">
        <v>96090</v>
      </c>
      <c r="B85733">
        <v>45926.602222222224</v>
      </c>
      <c r="C85733">
        <v>45926.609178240738</v>
      </c>
      <c r="D85733">
        <v>1</v>
      </c>
      <c r="E85733">
        <v>0.32186799999999999</v>
      </c>
      <c r="F85733">
        <v>163</v>
      </c>
      <c r="G85733">
        <v>238</v>
      </c>
      <c r="H85733">
        <v>637.5</v>
      </c>
      <c r="I85733" t="s">
        <v>12</v>
      </c>
      <c r="J85733" t="s">
        <v>9</v>
      </c>
      <c r="K85733">
        <v>2375</v>
      </c>
    </row>
    <row r="85734" spans="1:11" x14ac:dyDescent="0.25">
      <c r="A85734">
        <v>96092</v>
      </c>
      <c r="B85734">
        <v>45926.623217592591</v>
      </c>
      <c r="C85734">
        <v>45926.629583333335</v>
      </c>
      <c r="D85734">
        <v>1</v>
      </c>
      <c r="E85734">
        <v>0.27358779999999999</v>
      </c>
      <c r="F85734">
        <v>164</v>
      </c>
      <c r="G85734">
        <v>107</v>
      </c>
      <c r="H85734">
        <v>562.5</v>
      </c>
      <c r="I85734" t="s">
        <v>8</v>
      </c>
      <c r="J85734" t="s">
        <v>9</v>
      </c>
      <c r="K85734">
        <v>2000</v>
      </c>
    </row>
    <row r="85735" spans="1:11" x14ac:dyDescent="0.25">
      <c r="A85735">
        <v>96093</v>
      </c>
      <c r="B85735">
        <v>45926.591817129629</v>
      </c>
      <c r="C85735">
        <v>45926.60664351852</v>
      </c>
      <c r="D85735">
        <v>1</v>
      </c>
      <c r="E85735">
        <v>0.65017335999999992</v>
      </c>
      <c r="F85735">
        <v>229</v>
      </c>
      <c r="G85735">
        <v>41</v>
      </c>
      <c r="H85735">
        <v>965</v>
      </c>
      <c r="I85735" t="s">
        <v>8</v>
      </c>
      <c r="J85735" t="s">
        <v>9</v>
      </c>
      <c r="K85735">
        <v>4000</v>
      </c>
    </row>
    <row r="85736" spans="1:11" x14ac:dyDescent="0.25">
      <c r="A85736">
        <v>96094</v>
      </c>
      <c r="B85736">
        <v>45926.620115740741</v>
      </c>
      <c r="C85736">
        <v>45926.625358796293</v>
      </c>
      <c r="D85736">
        <v>1</v>
      </c>
      <c r="E85736">
        <v>0.20921419999999999</v>
      </c>
      <c r="F85736">
        <v>142</v>
      </c>
      <c r="G85736">
        <v>48</v>
      </c>
      <c r="H85736">
        <v>512.5</v>
      </c>
      <c r="I85736" t="s">
        <v>13</v>
      </c>
      <c r="J85736" t="s">
        <v>9</v>
      </c>
      <c r="K85736">
        <v>1750</v>
      </c>
    </row>
    <row r="85737" spans="1:11" x14ac:dyDescent="0.25">
      <c r="A85737">
        <v>96095</v>
      </c>
      <c r="B85737">
        <v>45926.606261574074</v>
      </c>
      <c r="C85737">
        <v>45926.613379629627</v>
      </c>
      <c r="D85737">
        <v>1</v>
      </c>
      <c r="E85737">
        <v>0.22530759999999997</v>
      </c>
      <c r="F85737">
        <v>137</v>
      </c>
      <c r="G85737">
        <v>68</v>
      </c>
      <c r="H85737">
        <v>875</v>
      </c>
      <c r="I85737" t="s">
        <v>10</v>
      </c>
      <c r="J85737" t="s">
        <v>9</v>
      </c>
      <c r="K85737">
        <v>2125</v>
      </c>
    </row>
    <row r="85738" spans="1:11" x14ac:dyDescent="0.25">
      <c r="A85738">
        <v>96096</v>
      </c>
      <c r="B85738">
        <v>45926.605081018519</v>
      </c>
      <c r="C85738">
        <v>45926.614652777775</v>
      </c>
      <c r="D85738">
        <v>1</v>
      </c>
      <c r="E85738">
        <v>0.56487833999999992</v>
      </c>
      <c r="F85738">
        <v>237</v>
      </c>
      <c r="G85738">
        <v>211</v>
      </c>
      <c r="H85738">
        <v>1020</v>
      </c>
      <c r="I85738" t="s">
        <v>12</v>
      </c>
      <c r="J85738" t="s">
        <v>9</v>
      </c>
      <c r="K85738">
        <v>3250</v>
      </c>
    </row>
    <row r="85739" spans="1:11" x14ac:dyDescent="0.25">
      <c r="A85739">
        <v>96098</v>
      </c>
      <c r="B85739">
        <v>45926.598680555559</v>
      </c>
      <c r="C85739">
        <v>45926.60628472222</v>
      </c>
      <c r="D85739">
        <v>1</v>
      </c>
      <c r="E85739">
        <v>0.402335</v>
      </c>
      <c r="F85739">
        <v>263</v>
      </c>
      <c r="G85739">
        <v>142</v>
      </c>
      <c r="H85739">
        <v>0</v>
      </c>
      <c r="I85739" t="s">
        <v>8</v>
      </c>
      <c r="J85739" t="s">
        <v>11</v>
      </c>
      <c r="K85739">
        <v>2625</v>
      </c>
    </row>
    <row r="85740" spans="1:11" x14ac:dyDescent="0.25">
      <c r="A85740">
        <v>96099</v>
      </c>
      <c r="B85740">
        <v>45926.592789351853</v>
      </c>
      <c r="C85740">
        <v>45926.600844907407</v>
      </c>
      <c r="D85740">
        <v>6</v>
      </c>
      <c r="E85740">
        <v>0.41360037999999999</v>
      </c>
      <c r="F85740">
        <v>170</v>
      </c>
      <c r="G85740">
        <v>4</v>
      </c>
      <c r="H85740">
        <v>0</v>
      </c>
      <c r="I85740" t="s">
        <v>10</v>
      </c>
      <c r="J85740" t="s">
        <v>11</v>
      </c>
      <c r="K85740">
        <v>2625</v>
      </c>
    </row>
    <row r="85741" spans="1:11" x14ac:dyDescent="0.25">
      <c r="A85741">
        <v>96100</v>
      </c>
      <c r="B85741">
        <v>45926.620486111111</v>
      </c>
      <c r="C85741">
        <v>45926.624918981484</v>
      </c>
      <c r="D85741">
        <v>6</v>
      </c>
      <c r="E85741">
        <v>0.21243288000000002</v>
      </c>
      <c r="F85741">
        <v>125</v>
      </c>
      <c r="G85741">
        <v>90</v>
      </c>
      <c r="H85741">
        <v>515</v>
      </c>
      <c r="I85741" t="s">
        <v>8</v>
      </c>
      <c r="J85741" t="s">
        <v>9</v>
      </c>
      <c r="K85741">
        <v>1750</v>
      </c>
    </row>
    <row r="85742" spans="1:11" x14ac:dyDescent="0.25">
      <c r="A85742">
        <v>96102</v>
      </c>
      <c r="B85742">
        <v>45926.616377314815</v>
      </c>
      <c r="C85742">
        <v>45926.625451388885</v>
      </c>
      <c r="D85742">
        <v>1</v>
      </c>
      <c r="E85742">
        <v>0.53751956000000001</v>
      </c>
      <c r="F85742">
        <v>186</v>
      </c>
      <c r="G85742">
        <v>87</v>
      </c>
      <c r="H85742">
        <v>765</v>
      </c>
      <c r="I85742" t="s">
        <v>10</v>
      </c>
      <c r="J85742" t="s">
        <v>9</v>
      </c>
      <c r="K85742">
        <v>3000</v>
      </c>
    </row>
    <row r="85743" spans="1:11" x14ac:dyDescent="0.25">
      <c r="A85743">
        <v>96103</v>
      </c>
      <c r="B85743">
        <v>45926.587465277778</v>
      </c>
      <c r="C85743">
        <v>45926.604386574072</v>
      </c>
      <c r="D85743">
        <v>1</v>
      </c>
      <c r="E85743">
        <v>1.0782578</v>
      </c>
      <c r="F85743">
        <v>151</v>
      </c>
      <c r="G85743">
        <v>211</v>
      </c>
      <c r="H85743">
        <v>1700</v>
      </c>
      <c r="I85743" t="s">
        <v>14</v>
      </c>
      <c r="J85743" t="s">
        <v>9</v>
      </c>
      <c r="K85743">
        <v>6000</v>
      </c>
    </row>
    <row r="85744" spans="1:11" x14ac:dyDescent="0.25">
      <c r="A85744">
        <v>96104</v>
      </c>
      <c r="B85744">
        <v>45926.615266203706</v>
      </c>
      <c r="C85744">
        <v>45926.618900462963</v>
      </c>
      <c r="D85744">
        <v>1</v>
      </c>
      <c r="E85744">
        <v>0.19312079999999998</v>
      </c>
      <c r="F85744">
        <v>68</v>
      </c>
      <c r="G85744">
        <v>48</v>
      </c>
      <c r="H85744">
        <v>612.5</v>
      </c>
      <c r="I85744" t="s">
        <v>8</v>
      </c>
      <c r="J85744" t="s">
        <v>9</v>
      </c>
      <c r="K85744">
        <v>1625</v>
      </c>
    </row>
    <row r="85745" spans="1:11" x14ac:dyDescent="0.25">
      <c r="A85745">
        <v>96105</v>
      </c>
      <c r="B85745">
        <v>45926.618125000001</v>
      </c>
      <c r="C85745">
        <v>45926.636979166666</v>
      </c>
      <c r="D85745">
        <v>1</v>
      </c>
      <c r="E85745">
        <v>0.90123039999999988</v>
      </c>
      <c r="F85745">
        <v>48</v>
      </c>
      <c r="G85745">
        <v>33</v>
      </c>
      <c r="H85745">
        <v>0</v>
      </c>
      <c r="I85745" t="s">
        <v>13</v>
      </c>
      <c r="J85745" t="s">
        <v>11</v>
      </c>
      <c r="K85745">
        <v>5125</v>
      </c>
    </row>
    <row r="85746" spans="1:11" x14ac:dyDescent="0.25">
      <c r="A85746">
        <v>96106</v>
      </c>
      <c r="B85746">
        <v>45926.595324074071</v>
      </c>
      <c r="C85746">
        <v>45926.613969907405</v>
      </c>
      <c r="D85746">
        <v>1</v>
      </c>
      <c r="E85746">
        <v>0.76765517999999999</v>
      </c>
      <c r="F85746">
        <v>7</v>
      </c>
      <c r="G85746">
        <v>143</v>
      </c>
      <c r="H85746">
        <v>0</v>
      </c>
      <c r="I85746" t="s">
        <v>8</v>
      </c>
      <c r="J85746" t="s">
        <v>11</v>
      </c>
      <c r="K85746">
        <v>5125</v>
      </c>
    </row>
    <row r="85747" spans="1:11" x14ac:dyDescent="0.25">
      <c r="A85747">
        <v>96107</v>
      </c>
      <c r="B85747">
        <v>45926.584398148145</v>
      </c>
      <c r="C85747">
        <v>45926.596342592595</v>
      </c>
      <c r="D85747">
        <v>1</v>
      </c>
      <c r="E85747">
        <v>0.49728605999999997</v>
      </c>
      <c r="F85747">
        <v>237</v>
      </c>
      <c r="G85747">
        <v>238</v>
      </c>
      <c r="H85747">
        <v>0</v>
      </c>
      <c r="I85747" t="s">
        <v>14</v>
      </c>
      <c r="J85747" t="s">
        <v>11</v>
      </c>
      <c r="K85747">
        <v>3500</v>
      </c>
    </row>
    <row r="85748" spans="1:11" x14ac:dyDescent="0.25">
      <c r="A85748">
        <v>96108</v>
      </c>
      <c r="B85748">
        <v>45926.613506944443</v>
      </c>
      <c r="C85748">
        <v>45926.62572916667</v>
      </c>
      <c r="D85748">
        <v>1</v>
      </c>
      <c r="E85748">
        <v>0.41842839999999998</v>
      </c>
      <c r="F85748">
        <v>100</v>
      </c>
      <c r="G85748">
        <v>140</v>
      </c>
      <c r="H85748">
        <v>1250</v>
      </c>
      <c r="I85748" t="s">
        <v>13</v>
      </c>
      <c r="J85748" t="s">
        <v>9</v>
      </c>
      <c r="K85748">
        <v>3250</v>
      </c>
    </row>
    <row r="85749" spans="1:11" x14ac:dyDescent="0.25">
      <c r="A85749">
        <v>96109</v>
      </c>
      <c r="B85749">
        <v>45926.616666666669</v>
      </c>
      <c r="C85749">
        <v>45926.619583333333</v>
      </c>
      <c r="D85749">
        <v>1</v>
      </c>
      <c r="E85749">
        <v>0.23013561999999999</v>
      </c>
      <c r="F85749">
        <v>249</v>
      </c>
      <c r="G85749">
        <v>186</v>
      </c>
      <c r="H85749">
        <v>500</v>
      </c>
      <c r="I85749" t="s">
        <v>12</v>
      </c>
      <c r="J85749" t="s">
        <v>9</v>
      </c>
      <c r="K85749">
        <v>1500</v>
      </c>
    </row>
    <row r="85750" spans="1:11" x14ac:dyDescent="0.25">
      <c r="A85750">
        <v>96110</v>
      </c>
      <c r="B85750">
        <v>45926.610902777778</v>
      </c>
      <c r="C85750">
        <v>45926.619618055556</v>
      </c>
      <c r="D85750">
        <v>1</v>
      </c>
      <c r="E85750">
        <v>0.40072566000000009</v>
      </c>
      <c r="F85750">
        <v>41</v>
      </c>
      <c r="G85750">
        <v>263</v>
      </c>
      <c r="H85750">
        <v>715</v>
      </c>
      <c r="I85750" t="s">
        <v>12</v>
      </c>
      <c r="J85750" t="s">
        <v>9</v>
      </c>
      <c r="K85750">
        <v>2750</v>
      </c>
    </row>
    <row r="85751" spans="1:11" x14ac:dyDescent="0.25">
      <c r="A85751">
        <v>96112</v>
      </c>
      <c r="B85751">
        <v>45926.583287037036</v>
      </c>
      <c r="C85751">
        <v>45926.610486111109</v>
      </c>
      <c r="D85751">
        <v>5</v>
      </c>
      <c r="E85751">
        <v>1.5562317800000001</v>
      </c>
      <c r="F85751">
        <v>137</v>
      </c>
      <c r="G85751">
        <v>169</v>
      </c>
      <c r="H85751">
        <v>0</v>
      </c>
      <c r="I85751" t="s">
        <v>13</v>
      </c>
      <c r="J85751" t="s">
        <v>11</v>
      </c>
      <c r="K85751">
        <v>8125</v>
      </c>
    </row>
    <row r="85752" spans="1:11" x14ac:dyDescent="0.25">
      <c r="A85752">
        <v>96113</v>
      </c>
      <c r="B85752">
        <v>45926.611250000002</v>
      </c>
      <c r="C85752">
        <v>45926.619409722225</v>
      </c>
      <c r="D85752">
        <v>1</v>
      </c>
      <c r="E85752">
        <v>0.3540548</v>
      </c>
      <c r="F85752">
        <v>163</v>
      </c>
      <c r="G85752">
        <v>239</v>
      </c>
      <c r="H85752">
        <v>662.5</v>
      </c>
      <c r="I85752" t="s">
        <v>12</v>
      </c>
      <c r="J85752" t="s">
        <v>9</v>
      </c>
      <c r="K85752">
        <v>2625</v>
      </c>
    </row>
    <row r="85753" spans="1:11" x14ac:dyDescent="0.25">
      <c r="A85753">
        <v>96114</v>
      </c>
      <c r="B85753">
        <v>45926.611886574072</v>
      </c>
      <c r="C85753">
        <v>45926.626296296294</v>
      </c>
      <c r="D85753">
        <v>1</v>
      </c>
      <c r="E85753">
        <v>0.62603326000000004</v>
      </c>
      <c r="F85753">
        <v>239</v>
      </c>
      <c r="G85753">
        <v>249</v>
      </c>
      <c r="H85753">
        <v>750</v>
      </c>
      <c r="I85753" t="s">
        <v>13</v>
      </c>
      <c r="J85753" t="s">
        <v>9</v>
      </c>
      <c r="K85753">
        <v>3750</v>
      </c>
    </row>
    <row r="85754" spans="1:11" x14ac:dyDescent="0.25">
      <c r="A85754">
        <v>96115</v>
      </c>
      <c r="B85754">
        <v>45926.597650462965</v>
      </c>
      <c r="C85754">
        <v>45926.603101851855</v>
      </c>
      <c r="D85754">
        <v>1</v>
      </c>
      <c r="E85754">
        <v>0.20921419999999999</v>
      </c>
      <c r="F85754">
        <v>162</v>
      </c>
      <c r="G85754">
        <v>142</v>
      </c>
      <c r="H85754">
        <v>300</v>
      </c>
      <c r="I85754" t="s">
        <v>12</v>
      </c>
      <c r="J85754" t="s">
        <v>9</v>
      </c>
      <c r="K85754">
        <v>1875</v>
      </c>
    </row>
    <row r="85755" spans="1:11" x14ac:dyDescent="0.25">
      <c r="A85755">
        <v>96116</v>
      </c>
      <c r="B85755">
        <v>45926.593298611115</v>
      </c>
      <c r="C85755">
        <v>45926.609398148146</v>
      </c>
      <c r="D85755">
        <v>1</v>
      </c>
      <c r="E85755">
        <v>0.53108219999999995</v>
      </c>
      <c r="F85755">
        <v>167</v>
      </c>
      <c r="G85755">
        <v>75</v>
      </c>
      <c r="H85755">
        <v>0</v>
      </c>
      <c r="I85755" t="s">
        <v>13</v>
      </c>
      <c r="J85755" t="s">
        <v>11</v>
      </c>
      <c r="K85755">
        <v>4250</v>
      </c>
    </row>
    <row r="85756" spans="1:11" x14ac:dyDescent="0.25">
      <c r="A85756">
        <v>96117</v>
      </c>
      <c r="B85756">
        <v>45926.617835648147</v>
      </c>
      <c r="C85756">
        <v>45926.625752314816</v>
      </c>
      <c r="D85756">
        <v>1</v>
      </c>
      <c r="E85756">
        <v>0.17219938000000001</v>
      </c>
      <c r="F85756">
        <v>41</v>
      </c>
      <c r="G85756">
        <v>74</v>
      </c>
      <c r="H85756">
        <v>0</v>
      </c>
      <c r="I85756" t="s">
        <v>10</v>
      </c>
      <c r="J85756" t="s">
        <v>11</v>
      </c>
      <c r="K85756">
        <v>2125</v>
      </c>
    </row>
    <row r="85757" spans="1:11" x14ac:dyDescent="0.25">
      <c r="A85757">
        <v>96118</v>
      </c>
      <c r="B85757">
        <v>45926.618483796294</v>
      </c>
      <c r="C85757">
        <v>45926.632523148146</v>
      </c>
      <c r="D85757">
        <v>1</v>
      </c>
      <c r="E85757">
        <v>0.54717559999999998</v>
      </c>
      <c r="F85757">
        <v>186</v>
      </c>
      <c r="G85757">
        <v>141</v>
      </c>
      <c r="H85757">
        <v>915</v>
      </c>
      <c r="I85757" t="s">
        <v>8</v>
      </c>
      <c r="J85757" t="s">
        <v>9</v>
      </c>
      <c r="K85757">
        <v>3750</v>
      </c>
    </row>
    <row r="85758" spans="1:11" x14ac:dyDescent="0.25">
      <c r="A85758">
        <v>96119</v>
      </c>
      <c r="B85758">
        <v>45926.584155092591</v>
      </c>
      <c r="C85758">
        <v>45926.587314814817</v>
      </c>
      <c r="D85758">
        <v>1</v>
      </c>
      <c r="E85758">
        <v>0.20760486</v>
      </c>
      <c r="F85758">
        <v>161</v>
      </c>
      <c r="G85758">
        <v>234</v>
      </c>
      <c r="H85758">
        <v>582.5</v>
      </c>
      <c r="I85758" t="s">
        <v>8</v>
      </c>
      <c r="J85758" t="s">
        <v>9</v>
      </c>
      <c r="K85758">
        <v>1500</v>
      </c>
    </row>
    <row r="85759" spans="1:11" x14ac:dyDescent="0.25">
      <c r="A85759">
        <v>96120</v>
      </c>
      <c r="B85759">
        <v>45926.58902777778</v>
      </c>
      <c r="C85759">
        <v>45926.602083333331</v>
      </c>
      <c r="D85759">
        <v>1</v>
      </c>
      <c r="E85759">
        <v>0.68075082000000009</v>
      </c>
      <c r="F85759">
        <v>234</v>
      </c>
      <c r="G85759">
        <v>140</v>
      </c>
      <c r="H85759">
        <v>990</v>
      </c>
      <c r="I85759" t="s">
        <v>14</v>
      </c>
      <c r="J85759" t="s">
        <v>9</v>
      </c>
      <c r="K85759">
        <v>4125</v>
      </c>
    </row>
    <row r="85760" spans="1:11" x14ac:dyDescent="0.25">
      <c r="A85760">
        <v>96122</v>
      </c>
      <c r="B85760">
        <v>45926.615057870367</v>
      </c>
      <c r="C85760">
        <v>45926.629386574074</v>
      </c>
      <c r="D85760">
        <v>1</v>
      </c>
      <c r="E85760">
        <v>0.6598293999999999</v>
      </c>
      <c r="F85760">
        <v>164</v>
      </c>
      <c r="G85760">
        <v>24</v>
      </c>
      <c r="H85760">
        <v>0</v>
      </c>
      <c r="I85760" t="s">
        <v>14</v>
      </c>
      <c r="J85760" t="s">
        <v>11</v>
      </c>
      <c r="K85760">
        <v>4125</v>
      </c>
    </row>
    <row r="85761" spans="1:11" x14ac:dyDescent="0.25">
      <c r="A85761">
        <v>96123</v>
      </c>
      <c r="B85761">
        <v>45926.624178240738</v>
      </c>
      <c r="C85761">
        <v>45926.667615740742</v>
      </c>
      <c r="D85761">
        <v>1</v>
      </c>
      <c r="E85761">
        <v>1.8346475999999998</v>
      </c>
      <c r="F85761">
        <v>238</v>
      </c>
      <c r="G85761">
        <v>235</v>
      </c>
      <c r="H85761">
        <v>0</v>
      </c>
      <c r="I85761" t="s">
        <v>10</v>
      </c>
      <c r="J85761" t="s">
        <v>9</v>
      </c>
      <c r="K85761">
        <v>11125</v>
      </c>
    </row>
    <row r="85762" spans="1:11" x14ac:dyDescent="0.25">
      <c r="A85762">
        <v>96124</v>
      </c>
      <c r="B85762">
        <v>45926.585046296299</v>
      </c>
      <c r="C85762">
        <v>45926.592881944445</v>
      </c>
      <c r="D85762">
        <v>2</v>
      </c>
      <c r="E85762">
        <v>0.41842839999999998</v>
      </c>
      <c r="F85762">
        <v>236</v>
      </c>
      <c r="G85762">
        <v>143</v>
      </c>
      <c r="H85762">
        <v>0</v>
      </c>
      <c r="I85762" t="s">
        <v>12</v>
      </c>
      <c r="J85762" t="s">
        <v>11</v>
      </c>
      <c r="K85762">
        <v>2625</v>
      </c>
    </row>
    <row r="85763" spans="1:11" x14ac:dyDescent="0.25">
      <c r="A85763">
        <v>96126</v>
      </c>
      <c r="B85763">
        <v>45926.610995370371</v>
      </c>
      <c r="C85763">
        <v>45926.616550925923</v>
      </c>
      <c r="D85763">
        <v>1</v>
      </c>
      <c r="E85763">
        <v>0.32830535999999999</v>
      </c>
      <c r="F85763">
        <v>170</v>
      </c>
      <c r="G85763">
        <v>114</v>
      </c>
      <c r="H85763">
        <v>590</v>
      </c>
      <c r="I85763" t="s">
        <v>8</v>
      </c>
      <c r="J85763" t="s">
        <v>9</v>
      </c>
      <c r="K85763">
        <v>2125</v>
      </c>
    </row>
    <row r="85764" spans="1:11" x14ac:dyDescent="0.25">
      <c r="A85764">
        <v>96127</v>
      </c>
      <c r="B85764">
        <v>45926.584305555552</v>
      </c>
      <c r="C85764">
        <v>45926.590995370374</v>
      </c>
      <c r="D85764">
        <v>1</v>
      </c>
      <c r="E85764">
        <v>0.30577460000000001</v>
      </c>
      <c r="F85764">
        <v>239</v>
      </c>
      <c r="G85764">
        <v>162</v>
      </c>
      <c r="H85764">
        <v>912.5</v>
      </c>
      <c r="I85764" t="s">
        <v>8</v>
      </c>
      <c r="J85764" t="s">
        <v>9</v>
      </c>
      <c r="K85764">
        <v>2250</v>
      </c>
    </row>
    <row r="85765" spans="1:11" x14ac:dyDescent="0.25">
      <c r="A85765">
        <v>96128</v>
      </c>
      <c r="B85765">
        <v>45926.600983796299</v>
      </c>
      <c r="C85765">
        <v>45926.608958333331</v>
      </c>
      <c r="D85765">
        <v>1</v>
      </c>
      <c r="E85765">
        <v>0.24140100000000003</v>
      </c>
      <c r="F85765">
        <v>262</v>
      </c>
      <c r="G85765">
        <v>229</v>
      </c>
      <c r="H85765">
        <v>0</v>
      </c>
      <c r="I85765" t="s">
        <v>13</v>
      </c>
      <c r="J85765" t="s">
        <v>11</v>
      </c>
      <c r="K85765">
        <v>2250</v>
      </c>
    </row>
    <row r="85766" spans="1:11" x14ac:dyDescent="0.25">
      <c r="A85766">
        <v>96129</v>
      </c>
      <c r="B85766">
        <v>45926.620300925926</v>
      </c>
      <c r="C85766">
        <v>45926.653726851851</v>
      </c>
      <c r="D85766">
        <v>1</v>
      </c>
      <c r="E85766">
        <v>3.1060262000000001</v>
      </c>
      <c r="F85766">
        <v>132</v>
      </c>
      <c r="G85766">
        <v>119</v>
      </c>
      <c r="H85766">
        <v>3220</v>
      </c>
      <c r="I85766" t="s">
        <v>10</v>
      </c>
      <c r="J85766" t="s">
        <v>9</v>
      </c>
      <c r="K85766">
        <v>14375</v>
      </c>
    </row>
    <row r="85767" spans="1:11" x14ac:dyDescent="0.25">
      <c r="A85767">
        <v>96130</v>
      </c>
      <c r="B85767">
        <v>45926.584027777775</v>
      </c>
      <c r="C85767">
        <v>45926.58730324074</v>
      </c>
      <c r="D85767">
        <v>1</v>
      </c>
      <c r="E85767">
        <v>0.18024608000000003</v>
      </c>
      <c r="F85767">
        <v>43</v>
      </c>
      <c r="G85767">
        <v>239</v>
      </c>
      <c r="H85767">
        <v>0</v>
      </c>
      <c r="I85767" t="s">
        <v>10</v>
      </c>
      <c r="J85767" t="s">
        <v>11</v>
      </c>
      <c r="K85767">
        <v>1375</v>
      </c>
    </row>
    <row r="85768" spans="1:11" x14ac:dyDescent="0.25">
      <c r="A85768">
        <v>96131</v>
      </c>
      <c r="B85768">
        <v>45926.584027777775</v>
      </c>
      <c r="C85768">
        <v>45926.59207175926</v>
      </c>
      <c r="D85768">
        <v>1</v>
      </c>
      <c r="E85768">
        <v>0.17541806000000001</v>
      </c>
      <c r="F85768">
        <v>74</v>
      </c>
      <c r="G85768">
        <v>43</v>
      </c>
      <c r="H85768">
        <v>0</v>
      </c>
      <c r="I85768" t="s">
        <v>10</v>
      </c>
      <c r="J85768" t="s">
        <v>9</v>
      </c>
      <c r="K85768">
        <v>2250</v>
      </c>
    </row>
    <row r="85769" spans="1:11" x14ac:dyDescent="0.25">
      <c r="A85769">
        <v>96132</v>
      </c>
      <c r="B85769">
        <v>45926.618761574071</v>
      </c>
      <c r="C85769">
        <v>45926.625717592593</v>
      </c>
      <c r="D85769">
        <v>1</v>
      </c>
      <c r="E85769">
        <v>0.30899327999999998</v>
      </c>
      <c r="F85769">
        <v>239</v>
      </c>
      <c r="G85769">
        <v>237</v>
      </c>
      <c r="H85769">
        <v>0</v>
      </c>
      <c r="I85769" t="s">
        <v>8</v>
      </c>
      <c r="J85769" t="s">
        <v>11</v>
      </c>
      <c r="K85769">
        <v>2375</v>
      </c>
    </row>
    <row r="85770" spans="1:11" x14ac:dyDescent="0.25">
      <c r="A85770">
        <v>96133</v>
      </c>
      <c r="B85770">
        <v>45926.606307870374</v>
      </c>
      <c r="C85770">
        <v>45926.614398148151</v>
      </c>
      <c r="D85770">
        <v>1</v>
      </c>
      <c r="E85770">
        <v>0.41681906000000002</v>
      </c>
      <c r="F85770">
        <v>186</v>
      </c>
      <c r="G85770">
        <v>231</v>
      </c>
      <c r="H85770">
        <v>690</v>
      </c>
      <c r="I85770" t="s">
        <v>13</v>
      </c>
      <c r="J85770" t="s">
        <v>9</v>
      </c>
      <c r="K85770">
        <v>2625</v>
      </c>
    </row>
    <row r="85771" spans="1:11" x14ac:dyDescent="0.25">
      <c r="A85771">
        <v>96134</v>
      </c>
      <c r="B85771">
        <v>45926.61037037037</v>
      </c>
      <c r="C85771">
        <v>45926.627696759257</v>
      </c>
      <c r="D85771">
        <v>1</v>
      </c>
      <c r="E85771">
        <v>0.45061519999999994</v>
      </c>
      <c r="F85771">
        <v>264</v>
      </c>
      <c r="G85771">
        <v>143</v>
      </c>
      <c r="H85771">
        <v>1512.5</v>
      </c>
      <c r="I85771" t="s">
        <v>8</v>
      </c>
      <c r="J85771" t="s">
        <v>9</v>
      </c>
      <c r="K85771">
        <v>4250</v>
      </c>
    </row>
    <row r="85772" spans="1:11" x14ac:dyDescent="0.25">
      <c r="A85772">
        <v>96135</v>
      </c>
      <c r="B85772">
        <v>45926.6094212963</v>
      </c>
      <c r="C85772">
        <v>45926.622557870367</v>
      </c>
      <c r="D85772">
        <v>1</v>
      </c>
      <c r="E85772">
        <v>0.80467</v>
      </c>
      <c r="F85772">
        <v>87</v>
      </c>
      <c r="G85772">
        <v>181</v>
      </c>
      <c r="H85772">
        <v>1362.5</v>
      </c>
      <c r="I85772" t="s">
        <v>13</v>
      </c>
      <c r="J85772" t="s">
        <v>9</v>
      </c>
      <c r="K85772">
        <v>4500</v>
      </c>
    </row>
    <row r="85773" spans="1:11" x14ac:dyDescent="0.25">
      <c r="A85773">
        <v>96136</v>
      </c>
      <c r="B85773">
        <v>45926.589861111112</v>
      </c>
      <c r="C85773">
        <v>45926.598773148151</v>
      </c>
      <c r="D85773">
        <v>1</v>
      </c>
      <c r="E85773">
        <v>0.48280200000000006</v>
      </c>
      <c r="F85773">
        <v>114</v>
      </c>
      <c r="G85773">
        <v>163</v>
      </c>
      <c r="H85773">
        <v>500</v>
      </c>
      <c r="I85773" t="s">
        <v>14</v>
      </c>
      <c r="J85773" t="s">
        <v>9</v>
      </c>
      <c r="K85773">
        <v>3000</v>
      </c>
    </row>
    <row r="85774" spans="1:11" x14ac:dyDescent="0.25">
      <c r="A85774">
        <v>96138</v>
      </c>
      <c r="B85774">
        <v>45926.585046296299</v>
      </c>
      <c r="C85774">
        <v>45926.591284722221</v>
      </c>
      <c r="D85774">
        <v>1</v>
      </c>
      <c r="E85774">
        <v>0.36371083999999998</v>
      </c>
      <c r="F85774">
        <v>90</v>
      </c>
      <c r="G85774">
        <v>231</v>
      </c>
      <c r="H85774">
        <v>770</v>
      </c>
      <c r="I85774" t="s">
        <v>8</v>
      </c>
      <c r="J85774" t="s">
        <v>9</v>
      </c>
      <c r="K85774">
        <v>2250</v>
      </c>
    </row>
    <row r="85775" spans="1:11" x14ac:dyDescent="0.25">
      <c r="A85775">
        <v>96139</v>
      </c>
      <c r="B85775">
        <v>45926.614525462966</v>
      </c>
      <c r="C85775">
        <v>45926.624247685184</v>
      </c>
      <c r="D85775">
        <v>1</v>
      </c>
      <c r="E85775">
        <v>0.34922678000000001</v>
      </c>
      <c r="F85775">
        <v>161</v>
      </c>
      <c r="G85775">
        <v>246</v>
      </c>
      <c r="H85775">
        <v>1072.5</v>
      </c>
      <c r="I85775" t="s">
        <v>8</v>
      </c>
      <c r="J85775" t="s">
        <v>9</v>
      </c>
      <c r="K85775">
        <v>2750</v>
      </c>
    </row>
    <row r="85776" spans="1:11" x14ac:dyDescent="0.25">
      <c r="A85776">
        <v>96140</v>
      </c>
      <c r="B85776">
        <v>45926.576874999999</v>
      </c>
      <c r="C85776">
        <v>45926.583356481482</v>
      </c>
      <c r="D85776">
        <v>1</v>
      </c>
      <c r="E85776">
        <v>0.19312079999999998</v>
      </c>
      <c r="F85776">
        <v>113</v>
      </c>
      <c r="G85776">
        <v>68</v>
      </c>
      <c r="H85776">
        <v>565</v>
      </c>
      <c r="I85776" t="s">
        <v>13</v>
      </c>
      <c r="J85776" t="s">
        <v>9</v>
      </c>
      <c r="K85776">
        <v>2000</v>
      </c>
    </row>
    <row r="85777" spans="1:11" x14ac:dyDescent="0.25">
      <c r="A85777">
        <v>96141</v>
      </c>
      <c r="B85777">
        <v>45926.604895833334</v>
      </c>
      <c r="C85777">
        <v>45926.614953703705</v>
      </c>
      <c r="D85777">
        <v>1</v>
      </c>
      <c r="E85777">
        <v>0.38141358000000003</v>
      </c>
      <c r="F85777">
        <v>249</v>
      </c>
      <c r="G85777">
        <v>230</v>
      </c>
      <c r="H85777">
        <v>955</v>
      </c>
      <c r="I85777" t="s">
        <v>8</v>
      </c>
      <c r="J85777" t="s">
        <v>9</v>
      </c>
      <c r="K85777">
        <v>3000</v>
      </c>
    </row>
    <row r="85778" spans="1:11" x14ac:dyDescent="0.25">
      <c r="A85778">
        <v>96142</v>
      </c>
      <c r="B85778">
        <v>45926.615868055553</v>
      </c>
      <c r="C85778">
        <v>45926.627962962964</v>
      </c>
      <c r="D85778">
        <v>1</v>
      </c>
      <c r="E85778">
        <v>0.25749440000000001</v>
      </c>
      <c r="F85778">
        <v>161</v>
      </c>
      <c r="G85778">
        <v>246</v>
      </c>
      <c r="H85778">
        <v>765</v>
      </c>
      <c r="I85778" t="s">
        <v>14</v>
      </c>
      <c r="J85778" t="s">
        <v>9</v>
      </c>
      <c r="K85778">
        <v>3000</v>
      </c>
    </row>
    <row r="85779" spans="1:11" x14ac:dyDescent="0.25">
      <c r="A85779">
        <v>96143</v>
      </c>
      <c r="B85779">
        <v>45926.589120370372</v>
      </c>
      <c r="C85779">
        <v>45926.606261574074</v>
      </c>
      <c r="D85779">
        <v>1</v>
      </c>
      <c r="E85779">
        <v>0.82076339999999992</v>
      </c>
      <c r="F85779">
        <v>186</v>
      </c>
      <c r="G85779">
        <v>49</v>
      </c>
      <c r="H85779">
        <v>1137.5</v>
      </c>
      <c r="I85779" t="s">
        <v>8</v>
      </c>
      <c r="J85779" t="s">
        <v>9</v>
      </c>
      <c r="K85779">
        <v>4875</v>
      </c>
    </row>
    <row r="85780" spans="1:11" x14ac:dyDescent="0.25">
      <c r="A85780">
        <v>96144</v>
      </c>
      <c r="B85780">
        <v>45926.622627314813</v>
      </c>
      <c r="C85780">
        <v>45926.630532407406</v>
      </c>
      <c r="D85780">
        <v>1</v>
      </c>
      <c r="E85780">
        <v>0.60993986</v>
      </c>
      <c r="F85780">
        <v>170</v>
      </c>
      <c r="G85780">
        <v>226</v>
      </c>
      <c r="H85780">
        <v>1222.5</v>
      </c>
      <c r="I85780" t="s">
        <v>8</v>
      </c>
      <c r="J85780" t="s">
        <v>9</v>
      </c>
      <c r="K85780">
        <v>3250</v>
      </c>
    </row>
    <row r="85781" spans="1:11" x14ac:dyDescent="0.25">
      <c r="A85781">
        <v>96145</v>
      </c>
      <c r="B85781">
        <v>45926.605486111112</v>
      </c>
      <c r="C85781">
        <v>45926.618321759262</v>
      </c>
      <c r="D85781">
        <v>1</v>
      </c>
      <c r="E85781">
        <v>0.68396950000000001</v>
      </c>
      <c r="F85781">
        <v>164</v>
      </c>
      <c r="G85781">
        <v>238</v>
      </c>
      <c r="H85781">
        <v>250</v>
      </c>
      <c r="I85781" t="s">
        <v>14</v>
      </c>
      <c r="J85781" t="s">
        <v>9</v>
      </c>
      <c r="K85781">
        <v>4000</v>
      </c>
    </row>
    <row r="85782" spans="1:11" x14ac:dyDescent="0.25">
      <c r="A85782">
        <v>96146</v>
      </c>
      <c r="B85782">
        <v>45926.594537037039</v>
      </c>
      <c r="C85782">
        <v>45926.603587962964</v>
      </c>
      <c r="D85782">
        <v>1</v>
      </c>
      <c r="E85782">
        <v>0.61154920000000002</v>
      </c>
      <c r="F85782">
        <v>264</v>
      </c>
      <c r="G85782">
        <v>7</v>
      </c>
      <c r="H85782">
        <v>740</v>
      </c>
      <c r="I85782" t="s">
        <v>14</v>
      </c>
      <c r="J85782" t="s">
        <v>9</v>
      </c>
      <c r="K85782">
        <v>3500</v>
      </c>
    </row>
    <row r="85783" spans="1:11" x14ac:dyDescent="0.25">
      <c r="A85783">
        <v>96147</v>
      </c>
      <c r="B85783">
        <v>45926.617650462962</v>
      </c>
      <c r="C85783">
        <v>45926.632141203707</v>
      </c>
      <c r="D85783">
        <v>1</v>
      </c>
      <c r="E85783">
        <v>0.34278942000000001</v>
      </c>
      <c r="F85783">
        <v>74</v>
      </c>
      <c r="G85783">
        <v>75</v>
      </c>
      <c r="H85783">
        <v>0</v>
      </c>
      <c r="I85783" t="s">
        <v>13</v>
      </c>
      <c r="J85783" t="s">
        <v>11</v>
      </c>
      <c r="K85783">
        <v>3500</v>
      </c>
    </row>
    <row r="85784" spans="1:11" x14ac:dyDescent="0.25">
      <c r="A85784">
        <v>96148</v>
      </c>
      <c r="B85784">
        <v>45926.591365740744</v>
      </c>
      <c r="C85784">
        <v>45926.598796296297</v>
      </c>
      <c r="D85784">
        <v>1</v>
      </c>
      <c r="E85784">
        <v>0.29772790000000005</v>
      </c>
      <c r="F85784">
        <v>151</v>
      </c>
      <c r="G85784">
        <v>42</v>
      </c>
      <c r="H85784">
        <v>0</v>
      </c>
      <c r="I85784" t="s">
        <v>8</v>
      </c>
      <c r="J85784" t="s">
        <v>11</v>
      </c>
      <c r="K85784">
        <v>2375</v>
      </c>
    </row>
    <row r="85785" spans="1:11" x14ac:dyDescent="0.25">
      <c r="A85785">
        <v>96149</v>
      </c>
      <c r="B85785">
        <v>45926.599456018521</v>
      </c>
      <c r="C85785">
        <v>45926.616238425922</v>
      </c>
      <c r="D85785">
        <v>1</v>
      </c>
      <c r="E85785">
        <v>0.25749440000000001</v>
      </c>
      <c r="F85785">
        <v>263</v>
      </c>
      <c r="G85785">
        <v>229</v>
      </c>
      <c r="H85785">
        <v>0</v>
      </c>
      <c r="I85785" t="s">
        <v>12</v>
      </c>
      <c r="J85785" t="s">
        <v>9</v>
      </c>
      <c r="K85785">
        <v>3750</v>
      </c>
    </row>
    <row r="85786" spans="1:11" x14ac:dyDescent="0.25">
      <c r="A85786">
        <v>96151</v>
      </c>
      <c r="B85786">
        <v>45926.609456018516</v>
      </c>
      <c r="C85786">
        <v>45926.620995370373</v>
      </c>
      <c r="D85786">
        <v>1</v>
      </c>
      <c r="E85786">
        <v>0.33796140000000002</v>
      </c>
      <c r="F85786">
        <v>75</v>
      </c>
      <c r="G85786">
        <v>24</v>
      </c>
      <c r="H85786">
        <v>0</v>
      </c>
      <c r="I85786" t="s">
        <v>8</v>
      </c>
      <c r="J85786" t="s">
        <v>11</v>
      </c>
      <c r="K85786">
        <v>3125</v>
      </c>
    </row>
    <row r="85787" spans="1:11" x14ac:dyDescent="0.25">
      <c r="A85787">
        <v>96152</v>
      </c>
      <c r="B85787">
        <v>45926.590532407405</v>
      </c>
      <c r="C85787">
        <v>45926.603032407409</v>
      </c>
      <c r="D85787">
        <v>1</v>
      </c>
      <c r="E85787">
        <v>1.1587248000000001</v>
      </c>
      <c r="F85787">
        <v>140</v>
      </c>
      <c r="G85787">
        <v>65</v>
      </c>
      <c r="H85787">
        <v>1287.5</v>
      </c>
      <c r="I85787" t="s">
        <v>12</v>
      </c>
      <c r="J85787" t="s">
        <v>9</v>
      </c>
      <c r="K85787">
        <v>5625</v>
      </c>
    </row>
    <row r="85788" spans="1:11" x14ac:dyDescent="0.25">
      <c r="A85788">
        <v>96153</v>
      </c>
      <c r="B85788">
        <v>45926.601597222223</v>
      </c>
      <c r="C85788">
        <v>45926.613703703704</v>
      </c>
      <c r="D85788">
        <v>1</v>
      </c>
      <c r="E85788">
        <v>0.41681906000000002</v>
      </c>
      <c r="F85788">
        <v>119</v>
      </c>
      <c r="G85788">
        <v>94</v>
      </c>
      <c r="H85788">
        <v>0</v>
      </c>
      <c r="I85788" t="s">
        <v>8</v>
      </c>
      <c r="J85788" t="s">
        <v>11</v>
      </c>
      <c r="K85788">
        <v>3250</v>
      </c>
    </row>
    <row r="85789" spans="1:11" x14ac:dyDescent="0.25">
      <c r="A85789">
        <v>96154</v>
      </c>
      <c r="B85789">
        <v>45926.599872685183</v>
      </c>
      <c r="C85789">
        <v>45926.612013888887</v>
      </c>
      <c r="D85789">
        <v>1</v>
      </c>
      <c r="E85789">
        <v>0.85295019999999988</v>
      </c>
      <c r="F85789">
        <v>137</v>
      </c>
      <c r="G85789">
        <v>33</v>
      </c>
      <c r="H85789">
        <v>0</v>
      </c>
      <c r="I85789" t="s">
        <v>8</v>
      </c>
      <c r="J85789" t="s">
        <v>9</v>
      </c>
      <c r="K85789">
        <v>4500</v>
      </c>
    </row>
    <row r="85790" spans="1:11" x14ac:dyDescent="0.25">
      <c r="A85790">
        <v>96155</v>
      </c>
      <c r="B85790">
        <v>45926.583912037036</v>
      </c>
      <c r="C85790">
        <v>45926.598900462966</v>
      </c>
      <c r="D85790">
        <v>1</v>
      </c>
      <c r="E85790">
        <v>0.77248319999999993</v>
      </c>
      <c r="F85790">
        <v>236</v>
      </c>
      <c r="G85790">
        <v>113</v>
      </c>
      <c r="H85790">
        <v>500</v>
      </c>
      <c r="I85790" t="s">
        <v>10</v>
      </c>
      <c r="J85790" t="s">
        <v>9</v>
      </c>
      <c r="K85790">
        <v>4750</v>
      </c>
    </row>
    <row r="85791" spans="1:11" x14ac:dyDescent="0.25">
      <c r="A85791">
        <v>96156</v>
      </c>
      <c r="B85791">
        <v>45926.601967592593</v>
      </c>
      <c r="C85791">
        <v>45926.608993055554</v>
      </c>
      <c r="D85791">
        <v>1</v>
      </c>
      <c r="E85791">
        <v>0.38624159999999996</v>
      </c>
      <c r="F85791">
        <v>234</v>
      </c>
      <c r="G85791">
        <v>162</v>
      </c>
      <c r="H85791">
        <v>0</v>
      </c>
      <c r="I85791" t="s">
        <v>8</v>
      </c>
      <c r="J85791" t="s">
        <v>11</v>
      </c>
      <c r="K85791">
        <v>2500</v>
      </c>
    </row>
    <row r="85792" spans="1:11" x14ac:dyDescent="0.25">
      <c r="A85792">
        <v>96157</v>
      </c>
      <c r="B85792">
        <v>45926.589270833334</v>
      </c>
      <c r="C85792">
        <v>45926.600983796299</v>
      </c>
      <c r="D85792">
        <v>1</v>
      </c>
      <c r="E85792">
        <v>0.44256849999999998</v>
      </c>
      <c r="F85792">
        <v>75</v>
      </c>
      <c r="G85792">
        <v>143</v>
      </c>
      <c r="H85792">
        <v>0</v>
      </c>
      <c r="I85792" t="s">
        <v>14</v>
      </c>
      <c r="J85792" t="s">
        <v>11</v>
      </c>
      <c r="K85792">
        <v>3375</v>
      </c>
    </row>
    <row r="85793" spans="1:11" x14ac:dyDescent="0.25">
      <c r="A85793">
        <v>96158</v>
      </c>
      <c r="B85793">
        <v>45926.599733796298</v>
      </c>
      <c r="C85793">
        <v>45926.612314814818</v>
      </c>
      <c r="D85793">
        <v>3</v>
      </c>
      <c r="E85793">
        <v>0.44095916000000007</v>
      </c>
      <c r="F85793">
        <v>263</v>
      </c>
      <c r="G85793">
        <v>170</v>
      </c>
      <c r="H85793">
        <v>0</v>
      </c>
      <c r="I85793" t="s">
        <v>10</v>
      </c>
      <c r="J85793" t="s">
        <v>11</v>
      </c>
      <c r="K85793">
        <v>3375</v>
      </c>
    </row>
    <row r="85794" spans="1:11" x14ac:dyDescent="0.25">
      <c r="A85794">
        <v>96159</v>
      </c>
      <c r="B85794">
        <v>45926.619675925926</v>
      </c>
      <c r="C85794">
        <v>45926.638182870367</v>
      </c>
      <c r="D85794">
        <v>1</v>
      </c>
      <c r="E85794">
        <v>1.0138842000000001</v>
      </c>
      <c r="F85794">
        <v>162</v>
      </c>
      <c r="G85794">
        <v>66</v>
      </c>
      <c r="H85794">
        <v>1340</v>
      </c>
      <c r="I85794" t="s">
        <v>13</v>
      </c>
      <c r="J85794" t="s">
        <v>9</v>
      </c>
      <c r="K85794">
        <v>5875</v>
      </c>
    </row>
    <row r="85795" spans="1:11" x14ac:dyDescent="0.25">
      <c r="A85795">
        <v>96160</v>
      </c>
      <c r="B85795">
        <v>45926.596400462964</v>
      </c>
      <c r="C85795">
        <v>45926.608090277776</v>
      </c>
      <c r="D85795">
        <v>1</v>
      </c>
      <c r="E85795">
        <v>0.18829277999999999</v>
      </c>
      <c r="F85795">
        <v>164</v>
      </c>
      <c r="G85795">
        <v>48</v>
      </c>
      <c r="H85795">
        <v>740</v>
      </c>
      <c r="I85795" t="s">
        <v>12</v>
      </c>
      <c r="J85795" t="s">
        <v>9</v>
      </c>
      <c r="K85795">
        <v>2875</v>
      </c>
    </row>
    <row r="85796" spans="1:11" x14ac:dyDescent="0.25">
      <c r="A85796">
        <v>96161</v>
      </c>
      <c r="B85796">
        <v>45926.621817129628</v>
      </c>
      <c r="C85796">
        <v>45926.633368055554</v>
      </c>
      <c r="D85796">
        <v>1</v>
      </c>
      <c r="E85796">
        <v>0.49084870000000003</v>
      </c>
      <c r="F85796">
        <v>170</v>
      </c>
      <c r="G85796">
        <v>236</v>
      </c>
      <c r="H85796">
        <v>312.5</v>
      </c>
      <c r="I85796" t="s">
        <v>14</v>
      </c>
      <c r="J85796" t="s">
        <v>9</v>
      </c>
      <c r="K85796">
        <v>3625</v>
      </c>
    </row>
    <row r="85797" spans="1:11" x14ac:dyDescent="0.25">
      <c r="A85797">
        <v>96163</v>
      </c>
      <c r="B85797">
        <v>45926.585868055554</v>
      </c>
      <c r="C85797">
        <v>45926.596400462964</v>
      </c>
      <c r="D85797">
        <v>1</v>
      </c>
      <c r="E85797">
        <v>0.26071308000000004</v>
      </c>
      <c r="F85797">
        <v>42</v>
      </c>
      <c r="G85797">
        <v>244</v>
      </c>
      <c r="H85797">
        <v>0</v>
      </c>
      <c r="I85797" t="s">
        <v>10</v>
      </c>
      <c r="J85797" t="s">
        <v>11</v>
      </c>
      <c r="K85797">
        <v>2750</v>
      </c>
    </row>
    <row r="85798" spans="1:11" x14ac:dyDescent="0.25">
      <c r="A85798">
        <v>96164</v>
      </c>
      <c r="B85798">
        <v>45926.603055555555</v>
      </c>
      <c r="C85798">
        <v>45926.608460648145</v>
      </c>
      <c r="D85798">
        <v>1</v>
      </c>
      <c r="E85798">
        <v>0.1770274</v>
      </c>
      <c r="F85798">
        <v>79</v>
      </c>
      <c r="G85798">
        <v>148</v>
      </c>
      <c r="H85798">
        <v>0</v>
      </c>
      <c r="I85798" t="s">
        <v>8</v>
      </c>
      <c r="J85798" t="s">
        <v>11</v>
      </c>
      <c r="K85798">
        <v>1750</v>
      </c>
    </row>
    <row r="85799" spans="1:11" x14ac:dyDescent="0.25">
      <c r="A85799">
        <v>96165</v>
      </c>
      <c r="B85799">
        <v>45926.599351851852</v>
      </c>
      <c r="C85799">
        <v>45926.618206018517</v>
      </c>
      <c r="D85799">
        <v>5</v>
      </c>
      <c r="E85799">
        <v>1.63830812</v>
      </c>
      <c r="F85799">
        <v>237</v>
      </c>
      <c r="G85799">
        <v>138</v>
      </c>
      <c r="H85799">
        <v>3145</v>
      </c>
      <c r="I85799" t="s">
        <v>12</v>
      </c>
      <c r="J85799" t="s">
        <v>9</v>
      </c>
      <c r="K85799">
        <v>8125</v>
      </c>
    </row>
    <row r="85800" spans="1:11" x14ac:dyDescent="0.25">
      <c r="A85800">
        <v>96166</v>
      </c>
      <c r="B85800">
        <v>45926.584872685184</v>
      </c>
      <c r="C85800">
        <v>45926.593263888892</v>
      </c>
      <c r="D85800">
        <v>1</v>
      </c>
      <c r="E85800">
        <v>0.402335</v>
      </c>
      <c r="F85800">
        <v>239</v>
      </c>
      <c r="G85800">
        <v>68</v>
      </c>
      <c r="H85800">
        <v>712.5</v>
      </c>
      <c r="I85800" t="s">
        <v>10</v>
      </c>
      <c r="J85800" t="s">
        <v>9</v>
      </c>
      <c r="K85800">
        <v>2750</v>
      </c>
    </row>
    <row r="85801" spans="1:11" x14ac:dyDescent="0.25">
      <c r="A85801">
        <v>96167</v>
      </c>
      <c r="B85801">
        <v>45926.623067129629</v>
      </c>
      <c r="C85801">
        <v>45926.65353009259</v>
      </c>
      <c r="D85801">
        <v>1</v>
      </c>
      <c r="E85801">
        <v>1.2874719999999999</v>
      </c>
      <c r="F85801">
        <v>236</v>
      </c>
      <c r="G85801">
        <v>40</v>
      </c>
      <c r="H85801">
        <v>0</v>
      </c>
      <c r="I85801" t="s">
        <v>8</v>
      </c>
      <c r="J85801" t="s">
        <v>11</v>
      </c>
      <c r="K85801">
        <v>7875</v>
      </c>
    </row>
    <row r="85802" spans="1:11" x14ac:dyDescent="0.25">
      <c r="A85802">
        <v>96168</v>
      </c>
      <c r="B85802">
        <v>45926.611539351848</v>
      </c>
      <c r="C85802">
        <v>45926.621527777781</v>
      </c>
      <c r="D85802">
        <v>2</v>
      </c>
      <c r="E85802">
        <v>0.34439876000000003</v>
      </c>
      <c r="F85802">
        <v>238</v>
      </c>
      <c r="G85802">
        <v>262</v>
      </c>
      <c r="H85802">
        <v>0</v>
      </c>
      <c r="I85802" t="s">
        <v>8</v>
      </c>
      <c r="J85802" t="s">
        <v>11</v>
      </c>
      <c r="K85802">
        <v>2750</v>
      </c>
    </row>
    <row r="85803" spans="1:11" x14ac:dyDescent="0.25">
      <c r="A85803">
        <v>96169</v>
      </c>
      <c r="B85803">
        <v>45926.610185185185</v>
      </c>
      <c r="C85803">
        <v>45926.616689814815</v>
      </c>
      <c r="D85803">
        <v>1</v>
      </c>
      <c r="E85803">
        <v>0.3540548</v>
      </c>
      <c r="F85803">
        <v>236</v>
      </c>
      <c r="G85803">
        <v>74</v>
      </c>
      <c r="H85803">
        <v>462.5</v>
      </c>
      <c r="I85803" t="s">
        <v>10</v>
      </c>
      <c r="J85803" t="s">
        <v>9</v>
      </c>
      <c r="K85803">
        <v>2250</v>
      </c>
    </row>
    <row r="85804" spans="1:11" x14ac:dyDescent="0.25">
      <c r="A85804">
        <v>96170</v>
      </c>
      <c r="B85804">
        <v>45926.624513888892</v>
      </c>
      <c r="C85804">
        <v>45926.637118055558</v>
      </c>
      <c r="D85804">
        <v>1</v>
      </c>
      <c r="E85804">
        <v>0.51498880000000002</v>
      </c>
      <c r="F85804">
        <v>236</v>
      </c>
      <c r="G85804">
        <v>186</v>
      </c>
      <c r="H85804">
        <v>887.5</v>
      </c>
      <c r="I85804" t="s">
        <v>12</v>
      </c>
      <c r="J85804" t="s">
        <v>9</v>
      </c>
      <c r="K85804">
        <v>3625</v>
      </c>
    </row>
    <row r="85805" spans="1:11" x14ac:dyDescent="0.25">
      <c r="A85805">
        <v>96171</v>
      </c>
      <c r="B85805">
        <v>45926.613113425927</v>
      </c>
      <c r="C85805">
        <v>45926.61755787037</v>
      </c>
      <c r="D85805">
        <v>1</v>
      </c>
      <c r="E85805">
        <v>0.16576202000000001</v>
      </c>
      <c r="F85805">
        <v>262</v>
      </c>
      <c r="G85805">
        <v>140</v>
      </c>
      <c r="H85805">
        <v>500</v>
      </c>
      <c r="I85805" t="s">
        <v>10</v>
      </c>
      <c r="J85805" t="s">
        <v>9</v>
      </c>
      <c r="K85805">
        <v>1625</v>
      </c>
    </row>
    <row r="85806" spans="1:11" x14ac:dyDescent="0.25">
      <c r="A85806">
        <v>96173</v>
      </c>
      <c r="B85806">
        <v>45926.597824074073</v>
      </c>
      <c r="C85806">
        <v>45926.618344907409</v>
      </c>
      <c r="D85806">
        <v>1</v>
      </c>
      <c r="E85806">
        <v>0.53108219999999995</v>
      </c>
      <c r="F85806">
        <v>41</v>
      </c>
      <c r="G85806">
        <v>140</v>
      </c>
      <c r="H85806">
        <v>1737.5</v>
      </c>
      <c r="I85806" t="s">
        <v>8</v>
      </c>
      <c r="J85806" t="s">
        <v>9</v>
      </c>
      <c r="K85806">
        <v>5000</v>
      </c>
    </row>
    <row r="85807" spans="1:11" x14ac:dyDescent="0.25">
      <c r="A85807">
        <v>96174</v>
      </c>
      <c r="B85807">
        <v>45926.608344907407</v>
      </c>
      <c r="C85807">
        <v>45926.61614583333</v>
      </c>
      <c r="D85807">
        <v>1</v>
      </c>
      <c r="E85807">
        <v>0.18346475999999998</v>
      </c>
      <c r="F85807">
        <v>100</v>
      </c>
      <c r="G85807">
        <v>233</v>
      </c>
      <c r="H85807">
        <v>590</v>
      </c>
      <c r="I85807" t="s">
        <v>13</v>
      </c>
      <c r="J85807" t="s">
        <v>9</v>
      </c>
      <c r="K85807">
        <v>2125</v>
      </c>
    </row>
    <row r="85808" spans="1:11" x14ac:dyDescent="0.25">
      <c r="A85808">
        <v>96175</v>
      </c>
      <c r="B85808">
        <v>45926.614293981482</v>
      </c>
      <c r="C85808">
        <v>45926.622442129628</v>
      </c>
      <c r="D85808">
        <v>1</v>
      </c>
      <c r="E85808">
        <v>0.23335429999999996</v>
      </c>
      <c r="F85808">
        <v>90</v>
      </c>
      <c r="G85808">
        <v>170</v>
      </c>
      <c r="H85808">
        <v>0</v>
      </c>
      <c r="I85808" t="s">
        <v>10</v>
      </c>
      <c r="J85808" t="s">
        <v>11</v>
      </c>
      <c r="K85808">
        <v>2250</v>
      </c>
    </row>
    <row r="85809" spans="1:11" x14ac:dyDescent="0.25">
      <c r="A85809">
        <v>96176</v>
      </c>
      <c r="B85809">
        <v>45926.594606481478</v>
      </c>
      <c r="C85809">
        <v>45926.60460648148</v>
      </c>
      <c r="D85809">
        <v>1</v>
      </c>
      <c r="E85809">
        <v>1.24884784</v>
      </c>
      <c r="F85809">
        <v>138</v>
      </c>
      <c r="G85809">
        <v>263</v>
      </c>
      <c r="H85809">
        <v>1995</v>
      </c>
      <c r="I85809" t="s">
        <v>10</v>
      </c>
      <c r="J85809" t="s">
        <v>9</v>
      </c>
      <c r="K85809">
        <v>5625</v>
      </c>
    </row>
    <row r="85810" spans="1:11" x14ac:dyDescent="0.25">
      <c r="A85810">
        <v>96177</v>
      </c>
      <c r="B85810">
        <v>45926.607662037037</v>
      </c>
      <c r="C85810">
        <v>45926.618657407409</v>
      </c>
      <c r="D85810">
        <v>1</v>
      </c>
      <c r="E85810">
        <v>0.36210149999999997</v>
      </c>
      <c r="F85810">
        <v>75</v>
      </c>
      <c r="G85810">
        <v>41</v>
      </c>
      <c r="H85810">
        <v>0</v>
      </c>
      <c r="I85810" t="s">
        <v>8</v>
      </c>
      <c r="J85810" t="s">
        <v>11</v>
      </c>
      <c r="K85810">
        <v>3000</v>
      </c>
    </row>
    <row r="85811" spans="1:11" x14ac:dyDescent="0.25">
      <c r="A85811">
        <v>96178</v>
      </c>
      <c r="B85811">
        <v>45926.597997685189</v>
      </c>
      <c r="C85811">
        <v>45926.61791666667</v>
      </c>
      <c r="D85811">
        <v>2</v>
      </c>
      <c r="E85811">
        <v>1.84591298</v>
      </c>
      <c r="F85811">
        <v>87</v>
      </c>
      <c r="G85811">
        <v>194</v>
      </c>
      <c r="H85811">
        <v>0</v>
      </c>
      <c r="I85811" t="s">
        <v>13</v>
      </c>
      <c r="J85811" t="s">
        <v>9</v>
      </c>
      <c r="K85811">
        <v>8375</v>
      </c>
    </row>
    <row r="85812" spans="1:11" x14ac:dyDescent="0.25">
      <c r="A85812">
        <v>96179</v>
      </c>
      <c r="B85812">
        <v>45926.625868055555</v>
      </c>
      <c r="C85812">
        <v>45926.637743055559</v>
      </c>
      <c r="D85812">
        <v>1</v>
      </c>
      <c r="E85812">
        <v>0.79662330000000003</v>
      </c>
      <c r="F85812">
        <v>88</v>
      </c>
      <c r="G85812">
        <v>234</v>
      </c>
      <c r="H85812">
        <v>1065</v>
      </c>
      <c r="I85812" t="s">
        <v>10</v>
      </c>
      <c r="J85812" t="s">
        <v>9</v>
      </c>
      <c r="K85812">
        <v>4500</v>
      </c>
    </row>
    <row r="85813" spans="1:11" x14ac:dyDescent="0.25">
      <c r="A85813">
        <v>96180</v>
      </c>
      <c r="B85813">
        <v>45926.603437500002</v>
      </c>
      <c r="C85813">
        <v>45926.60800925926</v>
      </c>
      <c r="D85813">
        <v>1</v>
      </c>
      <c r="E85813">
        <v>0.30577460000000001</v>
      </c>
      <c r="F85813">
        <v>170</v>
      </c>
      <c r="G85813">
        <v>237</v>
      </c>
      <c r="H85813">
        <v>675</v>
      </c>
      <c r="I85813" t="s">
        <v>8</v>
      </c>
      <c r="J85813" t="s">
        <v>9</v>
      </c>
      <c r="K85813">
        <v>1875</v>
      </c>
    </row>
    <row r="85814" spans="1:11" x14ac:dyDescent="0.25">
      <c r="A85814">
        <v>96181</v>
      </c>
      <c r="B85814">
        <v>45926.603680555556</v>
      </c>
      <c r="C85814">
        <v>45926.61215277778</v>
      </c>
      <c r="D85814">
        <v>1</v>
      </c>
      <c r="E85814">
        <v>0.22530759999999997</v>
      </c>
      <c r="F85814">
        <v>161</v>
      </c>
      <c r="G85814">
        <v>50</v>
      </c>
      <c r="H85814">
        <v>637.5</v>
      </c>
      <c r="I85814" t="s">
        <v>12</v>
      </c>
      <c r="J85814" t="s">
        <v>9</v>
      </c>
      <c r="K85814">
        <v>2375</v>
      </c>
    </row>
    <row r="85815" spans="1:11" x14ac:dyDescent="0.25">
      <c r="A85815">
        <v>96182</v>
      </c>
      <c r="B85815">
        <v>45926.603379629632</v>
      </c>
      <c r="C85815">
        <v>45926.610925925925</v>
      </c>
      <c r="D85815">
        <v>1</v>
      </c>
      <c r="E85815">
        <v>0.24783835999999998</v>
      </c>
      <c r="F85815">
        <v>48</v>
      </c>
      <c r="G85815">
        <v>162</v>
      </c>
      <c r="H85815">
        <v>615</v>
      </c>
      <c r="I85815" t="s">
        <v>14</v>
      </c>
      <c r="J85815" t="s">
        <v>9</v>
      </c>
      <c r="K85815">
        <v>2250</v>
      </c>
    </row>
    <row r="85816" spans="1:11" x14ac:dyDescent="0.25">
      <c r="A85816">
        <v>96183</v>
      </c>
      <c r="B85816">
        <v>45926.616527777776</v>
      </c>
      <c r="C85816">
        <v>45926.621365740742</v>
      </c>
      <c r="D85816">
        <v>1</v>
      </c>
      <c r="E85816">
        <v>0.23013561999999999</v>
      </c>
      <c r="F85816">
        <v>137</v>
      </c>
      <c r="G85816">
        <v>79</v>
      </c>
      <c r="H85816">
        <v>515</v>
      </c>
      <c r="I85816" t="s">
        <v>12</v>
      </c>
      <c r="J85816" t="s">
        <v>9</v>
      </c>
      <c r="K85816">
        <v>1750</v>
      </c>
    </row>
    <row r="85817" spans="1:11" x14ac:dyDescent="0.25">
      <c r="A85817">
        <v>96184</v>
      </c>
      <c r="B85817">
        <v>45926.583460648151</v>
      </c>
      <c r="C85817">
        <v>45926.589178240742</v>
      </c>
      <c r="D85817">
        <v>1</v>
      </c>
      <c r="E85817">
        <v>0.20438618000000003</v>
      </c>
      <c r="F85817">
        <v>141</v>
      </c>
      <c r="G85817">
        <v>263</v>
      </c>
      <c r="H85817">
        <v>540</v>
      </c>
      <c r="I85817" t="s">
        <v>10</v>
      </c>
      <c r="J85817" t="s">
        <v>9</v>
      </c>
      <c r="K85817">
        <v>1875</v>
      </c>
    </row>
    <row r="85818" spans="1:11" x14ac:dyDescent="0.25">
      <c r="A85818">
        <v>96185</v>
      </c>
      <c r="B85818">
        <v>45926.598877314813</v>
      </c>
      <c r="C85818">
        <v>45926.617766203701</v>
      </c>
      <c r="D85818">
        <v>1</v>
      </c>
      <c r="E85818">
        <v>0.82881010000000011</v>
      </c>
      <c r="F85818">
        <v>263</v>
      </c>
      <c r="G85818">
        <v>112</v>
      </c>
      <c r="H85818">
        <v>1550</v>
      </c>
      <c r="I85818" t="s">
        <v>13</v>
      </c>
      <c r="J85818" t="s">
        <v>9</v>
      </c>
      <c r="K85818">
        <v>5375</v>
      </c>
    </row>
    <row r="85819" spans="1:11" x14ac:dyDescent="0.25">
      <c r="A85819">
        <v>96186</v>
      </c>
      <c r="B85819">
        <v>45926.593993055554</v>
      </c>
      <c r="C85819">
        <v>45926.60193287037</v>
      </c>
      <c r="D85819">
        <v>1</v>
      </c>
      <c r="E85819">
        <v>0.54717559999999998</v>
      </c>
      <c r="F85819">
        <v>142</v>
      </c>
      <c r="G85819">
        <v>151</v>
      </c>
      <c r="H85819">
        <v>812.5</v>
      </c>
      <c r="I85819" t="s">
        <v>14</v>
      </c>
      <c r="J85819" t="s">
        <v>9</v>
      </c>
      <c r="K85819">
        <v>3250</v>
      </c>
    </row>
    <row r="85820" spans="1:11" x14ac:dyDescent="0.25">
      <c r="A85820">
        <v>96187</v>
      </c>
      <c r="B85820">
        <v>45926.603402777779</v>
      </c>
      <c r="C85820">
        <v>45926.619108796294</v>
      </c>
      <c r="D85820">
        <v>1</v>
      </c>
      <c r="E85820">
        <v>0.94951059999999998</v>
      </c>
      <c r="F85820">
        <v>151</v>
      </c>
      <c r="G85820">
        <v>68</v>
      </c>
      <c r="H85820">
        <v>1262.5</v>
      </c>
      <c r="I85820" t="s">
        <v>8</v>
      </c>
      <c r="J85820" t="s">
        <v>9</v>
      </c>
      <c r="K85820">
        <v>5500</v>
      </c>
    </row>
    <row r="85821" spans="1:11" x14ac:dyDescent="0.25">
      <c r="A85821">
        <v>96188</v>
      </c>
      <c r="B85821">
        <v>45926.623738425929</v>
      </c>
      <c r="C85821">
        <v>45926.627384259256</v>
      </c>
      <c r="D85821">
        <v>1</v>
      </c>
      <c r="E85821">
        <v>0.19312079999999998</v>
      </c>
      <c r="F85821">
        <v>246</v>
      </c>
      <c r="G85821">
        <v>48</v>
      </c>
      <c r="H85821">
        <v>0</v>
      </c>
      <c r="I85821" t="s">
        <v>13</v>
      </c>
      <c r="J85821" t="s">
        <v>11</v>
      </c>
      <c r="K85821">
        <v>1500</v>
      </c>
    </row>
    <row r="85822" spans="1:11" x14ac:dyDescent="0.25">
      <c r="A85822">
        <v>96189</v>
      </c>
      <c r="B85822">
        <v>45926.614918981482</v>
      </c>
      <c r="C85822">
        <v>45926.624849537038</v>
      </c>
      <c r="D85822">
        <v>2</v>
      </c>
      <c r="E85822">
        <v>0.41842839999999998</v>
      </c>
      <c r="F85822">
        <v>48</v>
      </c>
      <c r="G85822">
        <v>113</v>
      </c>
      <c r="H85822">
        <v>0</v>
      </c>
      <c r="I85822" t="s">
        <v>12</v>
      </c>
      <c r="J85822" t="s">
        <v>11</v>
      </c>
      <c r="K85822">
        <v>3000</v>
      </c>
    </row>
    <row r="85823" spans="1:11" x14ac:dyDescent="0.25">
      <c r="A85823">
        <v>96190</v>
      </c>
      <c r="B85823">
        <v>45926.60434027778</v>
      </c>
      <c r="C85823">
        <v>45926.612754629627</v>
      </c>
      <c r="D85823">
        <v>1</v>
      </c>
      <c r="E85823">
        <v>0.34600809999999999</v>
      </c>
      <c r="F85823">
        <v>231</v>
      </c>
      <c r="G85823">
        <v>90</v>
      </c>
      <c r="H85823">
        <v>1035</v>
      </c>
      <c r="I85823" t="s">
        <v>13</v>
      </c>
      <c r="J85823" t="s">
        <v>9</v>
      </c>
      <c r="K85823">
        <v>2625</v>
      </c>
    </row>
    <row r="85824" spans="1:11" x14ac:dyDescent="0.25">
      <c r="A85824">
        <v>96191</v>
      </c>
      <c r="B85824">
        <v>45926.608055555553</v>
      </c>
      <c r="C85824">
        <v>45926.621620370373</v>
      </c>
      <c r="D85824">
        <v>1</v>
      </c>
      <c r="E85824">
        <v>0.48763001999999994</v>
      </c>
      <c r="F85824">
        <v>239</v>
      </c>
      <c r="G85824">
        <v>41</v>
      </c>
      <c r="H85824">
        <v>250</v>
      </c>
      <c r="I85824" t="s">
        <v>10</v>
      </c>
      <c r="J85824" t="s">
        <v>9</v>
      </c>
      <c r="K85824">
        <v>3750</v>
      </c>
    </row>
    <row r="85825" spans="1:11" x14ac:dyDescent="0.25">
      <c r="A85825">
        <v>96192</v>
      </c>
      <c r="B85825">
        <v>45926.593194444446</v>
      </c>
      <c r="C85825">
        <v>45926.597615740742</v>
      </c>
      <c r="D85825">
        <v>1</v>
      </c>
      <c r="E85825">
        <v>0.28968120000000003</v>
      </c>
      <c r="F85825">
        <v>141</v>
      </c>
      <c r="G85825">
        <v>75</v>
      </c>
      <c r="H85825">
        <v>540</v>
      </c>
      <c r="I85825" t="s">
        <v>8</v>
      </c>
      <c r="J85825" t="s">
        <v>9</v>
      </c>
      <c r="K85825">
        <v>1875</v>
      </c>
    </row>
    <row r="85826" spans="1:11" x14ac:dyDescent="0.25">
      <c r="A85826">
        <v>96194</v>
      </c>
      <c r="B85826">
        <v>45926.589988425927</v>
      </c>
      <c r="C85826">
        <v>45926.613900462966</v>
      </c>
      <c r="D85826">
        <v>1</v>
      </c>
      <c r="E85826">
        <v>1.0364149600000001</v>
      </c>
      <c r="F85826">
        <v>100</v>
      </c>
      <c r="G85826">
        <v>80</v>
      </c>
      <c r="H85826">
        <v>0</v>
      </c>
      <c r="I85826" t="s">
        <v>8</v>
      </c>
      <c r="J85826" t="s">
        <v>11</v>
      </c>
      <c r="K85826">
        <v>6500</v>
      </c>
    </row>
    <row r="85827" spans="1:11" x14ac:dyDescent="0.25">
      <c r="A85827">
        <v>96195</v>
      </c>
      <c r="B85827">
        <v>45926.585127314815</v>
      </c>
      <c r="C85827">
        <v>45926.589143518519</v>
      </c>
      <c r="D85827">
        <v>1</v>
      </c>
      <c r="E85827">
        <v>0.1770274</v>
      </c>
      <c r="F85827">
        <v>75</v>
      </c>
      <c r="G85827">
        <v>41</v>
      </c>
      <c r="H85827">
        <v>337.5</v>
      </c>
      <c r="I85827" t="s">
        <v>13</v>
      </c>
      <c r="J85827" t="s">
        <v>9</v>
      </c>
      <c r="K85827">
        <v>1500</v>
      </c>
    </row>
    <row r="85828" spans="1:11" x14ac:dyDescent="0.25">
      <c r="A85828">
        <v>96196</v>
      </c>
      <c r="B85828">
        <v>45926.615578703706</v>
      </c>
      <c r="C85828">
        <v>45926.619953703703</v>
      </c>
      <c r="D85828">
        <v>1</v>
      </c>
      <c r="E85828">
        <v>0.24140100000000003</v>
      </c>
      <c r="F85828">
        <v>74</v>
      </c>
      <c r="G85828">
        <v>263</v>
      </c>
      <c r="H85828">
        <v>0</v>
      </c>
      <c r="I85828" t="s">
        <v>13</v>
      </c>
      <c r="J85828" t="s">
        <v>11</v>
      </c>
      <c r="K85828">
        <v>1750</v>
      </c>
    </row>
    <row r="85829" spans="1:11" x14ac:dyDescent="0.25">
      <c r="A85829">
        <v>96197</v>
      </c>
      <c r="B85829">
        <v>45926.619780092595</v>
      </c>
      <c r="C85829">
        <v>45926.633391203701</v>
      </c>
      <c r="D85829">
        <v>1</v>
      </c>
      <c r="E85829">
        <v>0.67592280000000005</v>
      </c>
      <c r="F85829">
        <v>75</v>
      </c>
      <c r="G85829">
        <v>186</v>
      </c>
      <c r="H85829">
        <v>1512.5</v>
      </c>
      <c r="I85829" t="s">
        <v>8</v>
      </c>
      <c r="J85829" t="s">
        <v>9</v>
      </c>
      <c r="K85829">
        <v>4250</v>
      </c>
    </row>
    <row r="85830" spans="1:11" x14ac:dyDescent="0.25">
      <c r="A85830">
        <v>96198</v>
      </c>
      <c r="B85830">
        <v>45926.608668981484</v>
      </c>
      <c r="C85830">
        <v>45926.614988425928</v>
      </c>
      <c r="D85830">
        <v>1</v>
      </c>
      <c r="E85830">
        <v>0.38624159999999996</v>
      </c>
      <c r="F85830">
        <v>142</v>
      </c>
      <c r="G85830">
        <v>24</v>
      </c>
      <c r="H85830">
        <v>0</v>
      </c>
      <c r="I85830" t="s">
        <v>10</v>
      </c>
      <c r="J85830" t="s">
        <v>9</v>
      </c>
      <c r="K85830">
        <v>2375</v>
      </c>
    </row>
    <row r="85831" spans="1:11" x14ac:dyDescent="0.25">
      <c r="A85831">
        <v>96200</v>
      </c>
      <c r="B85831">
        <v>45926.616724537038</v>
      </c>
      <c r="C85831">
        <v>45926.629178240742</v>
      </c>
      <c r="D85831">
        <v>1</v>
      </c>
      <c r="E85831">
        <v>0.61637722000000006</v>
      </c>
      <c r="F85831">
        <v>234</v>
      </c>
      <c r="G85831">
        <v>236</v>
      </c>
      <c r="H85831">
        <v>457.5</v>
      </c>
      <c r="I85831" t="s">
        <v>8</v>
      </c>
      <c r="J85831" t="s">
        <v>9</v>
      </c>
      <c r="K85831">
        <v>3750</v>
      </c>
    </row>
    <row r="85832" spans="1:11" x14ac:dyDescent="0.25">
      <c r="A85832">
        <v>96201</v>
      </c>
      <c r="B85832">
        <v>45926.594618055555</v>
      </c>
      <c r="C85832">
        <v>45926.604930555557</v>
      </c>
      <c r="D85832">
        <v>1</v>
      </c>
      <c r="E85832">
        <v>0.25749440000000001</v>
      </c>
      <c r="F85832">
        <v>159</v>
      </c>
      <c r="G85832">
        <v>116</v>
      </c>
      <c r="H85832">
        <v>0</v>
      </c>
      <c r="I85832" t="s">
        <v>12</v>
      </c>
      <c r="J85832" t="s">
        <v>11</v>
      </c>
      <c r="K85832">
        <v>2750</v>
      </c>
    </row>
    <row r="85833" spans="1:11" x14ac:dyDescent="0.25">
      <c r="A85833">
        <v>96202</v>
      </c>
      <c r="B85833">
        <v>45926.616249999999</v>
      </c>
      <c r="C85833">
        <v>45926.644548611112</v>
      </c>
      <c r="D85833">
        <v>2</v>
      </c>
      <c r="E85833">
        <v>0.83524746000000005</v>
      </c>
      <c r="F85833">
        <v>236</v>
      </c>
      <c r="G85833">
        <v>247</v>
      </c>
      <c r="H85833">
        <v>0</v>
      </c>
      <c r="I85833" t="s">
        <v>8</v>
      </c>
      <c r="J85833" t="s">
        <v>11</v>
      </c>
      <c r="K85833">
        <v>5625</v>
      </c>
    </row>
    <row r="85834" spans="1:11" x14ac:dyDescent="0.25">
      <c r="A85834">
        <v>96203</v>
      </c>
      <c r="B85834">
        <v>45926.621261574073</v>
      </c>
      <c r="C85834">
        <v>45926.63784722222</v>
      </c>
      <c r="D85834">
        <v>1</v>
      </c>
      <c r="E85834">
        <v>0.83685679999999996</v>
      </c>
      <c r="F85834">
        <v>236</v>
      </c>
      <c r="G85834">
        <v>226</v>
      </c>
      <c r="H85834">
        <v>1750</v>
      </c>
      <c r="I85834" t="s">
        <v>13</v>
      </c>
      <c r="J85834" t="s">
        <v>9</v>
      </c>
      <c r="K85834">
        <v>5125</v>
      </c>
    </row>
    <row r="85835" spans="1:11" x14ac:dyDescent="0.25">
      <c r="A85835">
        <v>96204</v>
      </c>
      <c r="B85835">
        <v>45926.605983796297</v>
      </c>
      <c r="C85835">
        <v>45926.618310185186</v>
      </c>
      <c r="D85835">
        <v>1</v>
      </c>
      <c r="E85835">
        <v>0.29129053999999999</v>
      </c>
      <c r="F85835">
        <v>263</v>
      </c>
      <c r="G85835">
        <v>238</v>
      </c>
      <c r="H85835">
        <v>1020</v>
      </c>
      <c r="I85835" t="s">
        <v>10</v>
      </c>
      <c r="J85835" t="s">
        <v>9</v>
      </c>
      <c r="K85835">
        <v>3250</v>
      </c>
    </row>
    <row r="85836" spans="1:11" x14ac:dyDescent="0.25">
      <c r="A85836">
        <v>96205</v>
      </c>
      <c r="B85836">
        <v>45926.596377314818</v>
      </c>
      <c r="C85836">
        <v>45926.614768518521</v>
      </c>
      <c r="D85836">
        <v>1</v>
      </c>
      <c r="E85836">
        <v>0.90605841999999992</v>
      </c>
      <c r="F85836">
        <v>239</v>
      </c>
      <c r="G85836">
        <v>231</v>
      </c>
      <c r="H85836">
        <v>1290</v>
      </c>
      <c r="I85836" t="s">
        <v>13</v>
      </c>
      <c r="J85836" t="s">
        <v>9</v>
      </c>
      <c r="K85836">
        <v>5625</v>
      </c>
    </row>
    <row r="85837" spans="1:11" x14ac:dyDescent="0.25">
      <c r="A85837">
        <v>96206</v>
      </c>
      <c r="B85837">
        <v>45926.624444444446</v>
      </c>
      <c r="C85837">
        <v>45926.630046296297</v>
      </c>
      <c r="D85837">
        <v>1</v>
      </c>
      <c r="E85837">
        <v>0.27519714000000001</v>
      </c>
      <c r="F85837">
        <v>234</v>
      </c>
      <c r="G85837">
        <v>161</v>
      </c>
      <c r="H85837">
        <v>2500</v>
      </c>
      <c r="I85837" t="s">
        <v>14</v>
      </c>
      <c r="J85837" t="s">
        <v>9</v>
      </c>
      <c r="K85837">
        <v>2000</v>
      </c>
    </row>
    <row r="85838" spans="1:11" x14ac:dyDescent="0.25">
      <c r="A85838">
        <v>96207</v>
      </c>
      <c r="B85838">
        <v>45926.611527777779</v>
      </c>
      <c r="C85838">
        <v>45926.619756944441</v>
      </c>
      <c r="D85838">
        <v>1</v>
      </c>
      <c r="E85838">
        <v>0.21726090000000001</v>
      </c>
      <c r="F85838">
        <v>186</v>
      </c>
      <c r="G85838">
        <v>161</v>
      </c>
      <c r="H85838">
        <v>615</v>
      </c>
      <c r="I85838" t="s">
        <v>12</v>
      </c>
      <c r="J85838" t="s">
        <v>9</v>
      </c>
      <c r="K85838">
        <v>2250</v>
      </c>
    </row>
    <row r="85839" spans="1:11" x14ac:dyDescent="0.25">
      <c r="A85839">
        <v>96208</v>
      </c>
      <c r="B85839">
        <v>45926.586168981485</v>
      </c>
      <c r="C85839">
        <v>45926.599652777775</v>
      </c>
      <c r="D85839">
        <v>1</v>
      </c>
      <c r="E85839">
        <v>0.70810960000000001</v>
      </c>
      <c r="F85839">
        <v>211</v>
      </c>
      <c r="G85839">
        <v>143</v>
      </c>
      <c r="H85839">
        <v>750</v>
      </c>
      <c r="I85839" t="s">
        <v>8</v>
      </c>
      <c r="J85839" t="s">
        <v>9</v>
      </c>
      <c r="K85839">
        <v>4375</v>
      </c>
    </row>
    <row r="85840" spans="1:11" x14ac:dyDescent="0.25">
      <c r="A85840">
        <v>96209</v>
      </c>
      <c r="B85840">
        <v>45926.600983796299</v>
      </c>
      <c r="C85840">
        <v>45926.606828703705</v>
      </c>
      <c r="D85840">
        <v>1</v>
      </c>
      <c r="E85840">
        <v>0.1770274</v>
      </c>
      <c r="F85840">
        <v>143</v>
      </c>
      <c r="G85840">
        <v>239</v>
      </c>
      <c r="H85840">
        <v>0</v>
      </c>
      <c r="I85840" t="s">
        <v>12</v>
      </c>
      <c r="J85840" t="s">
        <v>11</v>
      </c>
      <c r="K85840">
        <v>1875</v>
      </c>
    </row>
    <row r="85841" spans="1:11" x14ac:dyDescent="0.25">
      <c r="A85841">
        <v>96210</v>
      </c>
      <c r="B85841">
        <v>45926.593344907407</v>
      </c>
      <c r="C85841">
        <v>45926.603171296294</v>
      </c>
      <c r="D85841">
        <v>1</v>
      </c>
      <c r="E85841">
        <v>0.22530759999999997</v>
      </c>
      <c r="F85841">
        <v>237</v>
      </c>
      <c r="G85841">
        <v>237</v>
      </c>
      <c r="H85841">
        <v>537.5</v>
      </c>
      <c r="I85841" t="s">
        <v>13</v>
      </c>
      <c r="J85841" t="s">
        <v>9</v>
      </c>
      <c r="K85841">
        <v>2500</v>
      </c>
    </row>
    <row r="85842" spans="1:11" x14ac:dyDescent="0.25">
      <c r="A85842">
        <v>96211</v>
      </c>
      <c r="B85842">
        <v>45926.614687499998</v>
      </c>
      <c r="C85842">
        <v>45926.624722222223</v>
      </c>
      <c r="D85842">
        <v>1</v>
      </c>
      <c r="E85842">
        <v>0.53108219999999995</v>
      </c>
      <c r="F85842">
        <v>249</v>
      </c>
      <c r="G85842">
        <v>229</v>
      </c>
      <c r="H85842">
        <v>1020</v>
      </c>
      <c r="I85842" t="s">
        <v>10</v>
      </c>
      <c r="J85842" t="s">
        <v>9</v>
      </c>
      <c r="K85842">
        <v>3250</v>
      </c>
    </row>
    <row r="85843" spans="1:11" x14ac:dyDescent="0.25">
      <c r="A85843">
        <v>96212</v>
      </c>
      <c r="B85843">
        <v>45926.587465277778</v>
      </c>
      <c r="C85843">
        <v>45926.602141203701</v>
      </c>
      <c r="D85843">
        <v>1</v>
      </c>
      <c r="E85843">
        <v>0.46670859999999992</v>
      </c>
      <c r="F85843">
        <v>151</v>
      </c>
      <c r="G85843">
        <v>42</v>
      </c>
      <c r="H85843">
        <v>0</v>
      </c>
      <c r="I85843" t="s">
        <v>12</v>
      </c>
      <c r="J85843" t="s">
        <v>11</v>
      </c>
      <c r="K85843">
        <v>3750</v>
      </c>
    </row>
    <row r="85844" spans="1:11" x14ac:dyDescent="0.25">
      <c r="A85844">
        <v>96213</v>
      </c>
      <c r="B85844">
        <v>45926.619189814817</v>
      </c>
      <c r="C85844">
        <v>45926.626168981478</v>
      </c>
      <c r="D85844">
        <v>1</v>
      </c>
      <c r="E85844">
        <v>0.27358779999999999</v>
      </c>
      <c r="F85844">
        <v>137</v>
      </c>
      <c r="G85844">
        <v>162</v>
      </c>
      <c r="H85844">
        <v>0</v>
      </c>
      <c r="I85844" t="s">
        <v>14</v>
      </c>
      <c r="J85844" t="s">
        <v>11</v>
      </c>
      <c r="K85844">
        <v>2125</v>
      </c>
    </row>
    <row r="85845" spans="1:11" x14ac:dyDescent="0.25">
      <c r="A85845">
        <v>96214</v>
      </c>
      <c r="B85845">
        <v>45926.609375</v>
      </c>
      <c r="C85845">
        <v>45926.61509259259</v>
      </c>
      <c r="D85845">
        <v>1</v>
      </c>
      <c r="E85845">
        <v>0.30255591999999998</v>
      </c>
      <c r="F85845">
        <v>239</v>
      </c>
      <c r="G85845">
        <v>48</v>
      </c>
      <c r="H85845">
        <v>500</v>
      </c>
      <c r="I85845" t="s">
        <v>13</v>
      </c>
      <c r="J85845" t="s">
        <v>9</v>
      </c>
      <c r="K85845">
        <v>2000</v>
      </c>
    </row>
    <row r="85846" spans="1:11" x14ac:dyDescent="0.25">
      <c r="A85846">
        <v>96215</v>
      </c>
      <c r="B85846">
        <v>45926.590277777781</v>
      </c>
      <c r="C85846">
        <v>45926.611724537041</v>
      </c>
      <c r="D85846">
        <v>1</v>
      </c>
      <c r="E85846">
        <v>0.92215182000000007</v>
      </c>
      <c r="F85846">
        <v>90</v>
      </c>
      <c r="G85846">
        <v>163</v>
      </c>
      <c r="H85846">
        <v>0</v>
      </c>
      <c r="I85846" t="s">
        <v>8</v>
      </c>
      <c r="J85846" t="s">
        <v>11</v>
      </c>
      <c r="K85846">
        <v>4500</v>
      </c>
    </row>
    <row r="85847" spans="1:11" x14ac:dyDescent="0.25">
      <c r="A85847">
        <v>96216</v>
      </c>
      <c r="B85847">
        <v>45926.610844907409</v>
      </c>
      <c r="C85847">
        <v>45926.621203703704</v>
      </c>
      <c r="D85847">
        <v>1</v>
      </c>
      <c r="E85847">
        <v>0.20921419999999999</v>
      </c>
      <c r="F85847">
        <v>100</v>
      </c>
      <c r="G85847">
        <v>234</v>
      </c>
      <c r="H85847">
        <v>0</v>
      </c>
      <c r="I85847" t="s">
        <v>14</v>
      </c>
      <c r="J85847" t="s">
        <v>11</v>
      </c>
      <c r="K85847">
        <v>2625</v>
      </c>
    </row>
    <row r="85848" spans="1:11" x14ac:dyDescent="0.25">
      <c r="A85848">
        <v>96217</v>
      </c>
      <c r="B85848">
        <v>45926.622071759259</v>
      </c>
      <c r="C85848">
        <v>45926.629907407405</v>
      </c>
      <c r="D85848">
        <v>1</v>
      </c>
      <c r="E85848">
        <v>0.25588506</v>
      </c>
      <c r="F85848">
        <v>142</v>
      </c>
      <c r="G85848">
        <v>246</v>
      </c>
      <c r="H85848">
        <v>0</v>
      </c>
      <c r="I85848" t="s">
        <v>14</v>
      </c>
      <c r="J85848" t="s">
        <v>11</v>
      </c>
      <c r="K85848">
        <v>2375</v>
      </c>
    </row>
    <row r="85849" spans="1:11" x14ac:dyDescent="0.25">
      <c r="A85849">
        <v>96218</v>
      </c>
      <c r="B85849">
        <v>45926.620717592596</v>
      </c>
      <c r="C85849">
        <v>45926.623784722222</v>
      </c>
      <c r="D85849">
        <v>1</v>
      </c>
      <c r="E85849">
        <v>0.22852628</v>
      </c>
      <c r="F85849">
        <v>186</v>
      </c>
      <c r="G85849">
        <v>163</v>
      </c>
      <c r="H85849">
        <v>465</v>
      </c>
      <c r="I85849" t="s">
        <v>8</v>
      </c>
      <c r="J85849" t="s">
        <v>9</v>
      </c>
      <c r="K85849">
        <v>1500</v>
      </c>
    </row>
    <row r="85850" spans="1:11" x14ac:dyDescent="0.25">
      <c r="A85850">
        <v>96219</v>
      </c>
      <c r="B85850">
        <v>45926.592638888891</v>
      </c>
      <c r="C85850">
        <v>45926.600416666668</v>
      </c>
      <c r="D85850">
        <v>6</v>
      </c>
      <c r="E85850">
        <v>0.24140100000000003</v>
      </c>
      <c r="F85850">
        <v>164</v>
      </c>
      <c r="G85850">
        <v>90</v>
      </c>
      <c r="H85850">
        <v>922.5</v>
      </c>
      <c r="I85850" t="s">
        <v>8</v>
      </c>
      <c r="J85850" t="s">
        <v>9</v>
      </c>
      <c r="K85850">
        <v>2250</v>
      </c>
    </row>
    <row r="85851" spans="1:11" x14ac:dyDescent="0.25">
      <c r="A85851">
        <v>96220</v>
      </c>
      <c r="B85851">
        <v>45926.592638888891</v>
      </c>
      <c r="C85851">
        <v>45926.635949074072</v>
      </c>
      <c r="D85851">
        <v>5</v>
      </c>
      <c r="E85851">
        <v>0.65822006</v>
      </c>
      <c r="F85851">
        <v>164</v>
      </c>
      <c r="G85851">
        <v>90</v>
      </c>
      <c r="H85851">
        <v>0</v>
      </c>
      <c r="I85851" t="s">
        <v>12</v>
      </c>
      <c r="J85851" t="s">
        <v>11</v>
      </c>
      <c r="K85851">
        <v>4000</v>
      </c>
    </row>
    <row r="85852" spans="1:11" x14ac:dyDescent="0.25">
      <c r="A85852">
        <v>96221</v>
      </c>
      <c r="B85852">
        <v>45926.59103009259</v>
      </c>
      <c r="C85852">
        <v>45926.608564814815</v>
      </c>
      <c r="D85852">
        <v>1</v>
      </c>
      <c r="E85852">
        <v>0.33796140000000002</v>
      </c>
      <c r="F85852">
        <v>263</v>
      </c>
      <c r="G85852">
        <v>233</v>
      </c>
      <c r="H85852">
        <v>987.5</v>
      </c>
      <c r="I85852" t="s">
        <v>8</v>
      </c>
      <c r="J85852" t="s">
        <v>9</v>
      </c>
      <c r="K85852">
        <v>4125</v>
      </c>
    </row>
    <row r="85853" spans="1:11" x14ac:dyDescent="0.25">
      <c r="A85853">
        <v>96223</v>
      </c>
      <c r="B85853">
        <v>45926.584386574075</v>
      </c>
      <c r="C85853">
        <v>45926.590555555558</v>
      </c>
      <c r="D85853">
        <v>1</v>
      </c>
      <c r="E85853">
        <v>0.23335429999999996</v>
      </c>
      <c r="F85853">
        <v>137</v>
      </c>
      <c r="G85853">
        <v>229</v>
      </c>
      <c r="H85853">
        <v>565</v>
      </c>
      <c r="I85853" t="s">
        <v>14</v>
      </c>
      <c r="J85853" t="s">
        <v>9</v>
      </c>
      <c r="K85853">
        <v>2000</v>
      </c>
    </row>
    <row r="85854" spans="1:11" x14ac:dyDescent="0.25">
      <c r="A85854">
        <v>96224</v>
      </c>
      <c r="B85854">
        <v>45926.611539351848</v>
      </c>
      <c r="C85854">
        <v>45926.623067129629</v>
      </c>
      <c r="D85854">
        <v>1</v>
      </c>
      <c r="E85854">
        <v>0.40072566000000009</v>
      </c>
      <c r="F85854">
        <v>162</v>
      </c>
      <c r="G85854">
        <v>239</v>
      </c>
      <c r="H85854">
        <v>1185</v>
      </c>
      <c r="I85854" t="s">
        <v>12</v>
      </c>
      <c r="J85854" t="s">
        <v>9</v>
      </c>
      <c r="K85854">
        <v>3125</v>
      </c>
    </row>
    <row r="85855" spans="1:11" x14ac:dyDescent="0.25">
      <c r="A85855">
        <v>96225</v>
      </c>
      <c r="B85855">
        <v>45926.610856481479</v>
      </c>
      <c r="C85855">
        <v>45926.61645833333</v>
      </c>
      <c r="D85855">
        <v>2</v>
      </c>
      <c r="E85855">
        <v>0.28646252</v>
      </c>
      <c r="F85855">
        <v>90</v>
      </c>
      <c r="G85855">
        <v>144</v>
      </c>
      <c r="H85855">
        <v>565</v>
      </c>
      <c r="I85855" t="s">
        <v>8</v>
      </c>
      <c r="J85855" t="s">
        <v>9</v>
      </c>
      <c r="K85855">
        <v>2000</v>
      </c>
    </row>
    <row r="85856" spans="1:11" x14ac:dyDescent="0.25">
      <c r="A85856">
        <v>96226</v>
      </c>
      <c r="B85856">
        <v>45926.594421296293</v>
      </c>
      <c r="C85856">
        <v>45926.602581018517</v>
      </c>
      <c r="D85856">
        <v>1</v>
      </c>
      <c r="E85856">
        <v>0.45061519999999994</v>
      </c>
      <c r="F85856">
        <v>226</v>
      </c>
      <c r="G85856">
        <v>163</v>
      </c>
      <c r="H85856">
        <v>765</v>
      </c>
      <c r="I85856" t="s">
        <v>13</v>
      </c>
      <c r="J85856" t="s">
        <v>9</v>
      </c>
      <c r="K85856">
        <v>3000</v>
      </c>
    </row>
    <row r="85857" spans="1:11" x14ac:dyDescent="0.25">
      <c r="A85857">
        <v>96227</v>
      </c>
      <c r="B85857">
        <v>45926.616377314815</v>
      </c>
      <c r="C85857">
        <v>45926.637291666666</v>
      </c>
      <c r="D85857">
        <v>1</v>
      </c>
      <c r="E85857">
        <v>1.4789834599999998</v>
      </c>
      <c r="F85857">
        <v>243</v>
      </c>
      <c r="G85857">
        <v>170</v>
      </c>
      <c r="H85857">
        <v>1740</v>
      </c>
      <c r="I85857" t="s">
        <v>10</v>
      </c>
      <c r="J85857" t="s">
        <v>9</v>
      </c>
      <c r="K85857">
        <v>7875</v>
      </c>
    </row>
    <row r="85858" spans="1:11" x14ac:dyDescent="0.25">
      <c r="A85858">
        <v>96228</v>
      </c>
      <c r="B85858">
        <v>45926.591516203705</v>
      </c>
      <c r="C85858">
        <v>45926.605231481481</v>
      </c>
      <c r="D85858">
        <v>1</v>
      </c>
      <c r="E85858">
        <v>0.85295019999999988</v>
      </c>
      <c r="F85858">
        <v>42</v>
      </c>
      <c r="G85858">
        <v>213</v>
      </c>
      <c r="H85858">
        <v>0</v>
      </c>
      <c r="I85858" t="s">
        <v>12</v>
      </c>
      <c r="J85858" t="s">
        <v>11</v>
      </c>
      <c r="K85858">
        <v>4375</v>
      </c>
    </row>
    <row r="85859" spans="1:11" x14ac:dyDescent="0.25">
      <c r="A85859">
        <v>96229</v>
      </c>
      <c r="B85859">
        <v>45926.620891203704</v>
      </c>
      <c r="C85859">
        <v>45926.626087962963</v>
      </c>
      <c r="D85859">
        <v>2</v>
      </c>
      <c r="E85859">
        <v>0.32508667999999996</v>
      </c>
      <c r="F85859">
        <v>232</v>
      </c>
      <c r="G85859">
        <v>137</v>
      </c>
      <c r="H85859">
        <v>250</v>
      </c>
      <c r="I85859" t="s">
        <v>8</v>
      </c>
      <c r="J85859" t="s">
        <v>9</v>
      </c>
      <c r="K85859">
        <v>2250</v>
      </c>
    </row>
    <row r="85860" spans="1:11" x14ac:dyDescent="0.25">
      <c r="A85860">
        <v>96231</v>
      </c>
      <c r="B85860">
        <v>45926.611724537041</v>
      </c>
      <c r="C85860">
        <v>45926.619189814817</v>
      </c>
      <c r="D85860">
        <v>1</v>
      </c>
      <c r="E85860">
        <v>0.38946027999999999</v>
      </c>
      <c r="F85860">
        <v>107</v>
      </c>
      <c r="G85860">
        <v>237</v>
      </c>
      <c r="H85860">
        <v>690</v>
      </c>
      <c r="I85860" t="s">
        <v>12</v>
      </c>
      <c r="J85860" t="s">
        <v>9</v>
      </c>
      <c r="K85860">
        <v>2625</v>
      </c>
    </row>
    <row r="85861" spans="1:11" x14ac:dyDescent="0.25">
      <c r="A85861">
        <v>96233</v>
      </c>
      <c r="B85861">
        <v>45926.60664351852</v>
      </c>
      <c r="C85861">
        <v>45926.615347222221</v>
      </c>
      <c r="D85861">
        <v>1</v>
      </c>
      <c r="E85861">
        <v>0.51498880000000002</v>
      </c>
      <c r="F85861">
        <v>162</v>
      </c>
      <c r="G85861">
        <v>238</v>
      </c>
      <c r="H85861">
        <v>407.5</v>
      </c>
      <c r="I85861" t="s">
        <v>13</v>
      </c>
      <c r="J85861" t="s">
        <v>9</v>
      </c>
      <c r="K85861">
        <v>3250</v>
      </c>
    </row>
    <row r="85862" spans="1:11" x14ac:dyDescent="0.25">
      <c r="A85862">
        <v>96234</v>
      </c>
      <c r="B85862">
        <v>45926.616655092592</v>
      </c>
      <c r="C85862">
        <v>45926.622152777774</v>
      </c>
      <c r="D85862">
        <v>1</v>
      </c>
      <c r="E85862">
        <v>0.27358779999999999</v>
      </c>
      <c r="F85862">
        <v>238</v>
      </c>
      <c r="G85862">
        <v>142</v>
      </c>
      <c r="H85862">
        <v>500</v>
      </c>
      <c r="I85862" t="s">
        <v>10</v>
      </c>
      <c r="J85862" t="s">
        <v>9</v>
      </c>
      <c r="K85862">
        <v>2000</v>
      </c>
    </row>
    <row r="85863" spans="1:11" x14ac:dyDescent="0.25">
      <c r="A85863">
        <v>96235</v>
      </c>
      <c r="B85863">
        <v>45926.617060185185</v>
      </c>
      <c r="C85863">
        <v>45926.622048611112</v>
      </c>
      <c r="D85863">
        <v>1</v>
      </c>
      <c r="E85863">
        <v>0.19151145999999999</v>
      </c>
      <c r="F85863">
        <v>239</v>
      </c>
      <c r="G85863">
        <v>143</v>
      </c>
      <c r="H85863">
        <v>515</v>
      </c>
      <c r="I85863" t="s">
        <v>14</v>
      </c>
      <c r="J85863" t="s">
        <v>9</v>
      </c>
      <c r="K85863">
        <v>1750</v>
      </c>
    </row>
    <row r="85864" spans="1:11" x14ac:dyDescent="0.25">
      <c r="A85864">
        <v>96236</v>
      </c>
      <c r="B85864">
        <v>45926.617997685185</v>
      </c>
      <c r="C85864">
        <v>45926.640138888892</v>
      </c>
      <c r="D85864">
        <v>1</v>
      </c>
      <c r="E85864">
        <v>1.3518456000000001</v>
      </c>
      <c r="F85864">
        <v>263</v>
      </c>
      <c r="G85864">
        <v>17</v>
      </c>
      <c r="H85864">
        <v>0</v>
      </c>
      <c r="I85864" t="s">
        <v>12</v>
      </c>
      <c r="J85864" t="s">
        <v>11</v>
      </c>
      <c r="K85864">
        <v>7500</v>
      </c>
    </row>
    <row r="85865" spans="1:11" x14ac:dyDescent="0.25">
      <c r="A85865">
        <v>96237</v>
      </c>
      <c r="B85865">
        <v>45926.604837962965</v>
      </c>
      <c r="C85865">
        <v>45926.62158564815</v>
      </c>
      <c r="D85865">
        <v>1</v>
      </c>
      <c r="E85865">
        <v>1.20861434</v>
      </c>
      <c r="F85865">
        <v>243</v>
      </c>
      <c r="G85865">
        <v>140</v>
      </c>
      <c r="H85865">
        <v>1440</v>
      </c>
      <c r="I85865" t="s">
        <v>14</v>
      </c>
      <c r="J85865" t="s">
        <v>9</v>
      </c>
      <c r="K85865">
        <v>6375</v>
      </c>
    </row>
    <row r="85866" spans="1:11" x14ac:dyDescent="0.25">
      <c r="A85866">
        <v>96238</v>
      </c>
      <c r="B85866">
        <v>45926.607129629629</v>
      </c>
      <c r="C85866">
        <v>45926.634039351855</v>
      </c>
      <c r="D85866">
        <v>1</v>
      </c>
      <c r="E85866">
        <v>0.55039428000000001</v>
      </c>
      <c r="F85866">
        <v>97</v>
      </c>
      <c r="G85866">
        <v>97</v>
      </c>
      <c r="H85866">
        <v>1165</v>
      </c>
      <c r="I85866" t="s">
        <v>13</v>
      </c>
      <c r="J85866" t="s">
        <v>9</v>
      </c>
      <c r="K85866">
        <v>5625</v>
      </c>
    </row>
    <row r="85867" spans="1:11" x14ac:dyDescent="0.25">
      <c r="A85867">
        <v>96239</v>
      </c>
      <c r="B85867">
        <v>45926.61142361111</v>
      </c>
      <c r="C85867">
        <v>45926.621851851851</v>
      </c>
      <c r="D85867">
        <v>1</v>
      </c>
      <c r="E85867">
        <v>0.28646252</v>
      </c>
      <c r="F85867">
        <v>45</v>
      </c>
      <c r="G85867">
        <v>158</v>
      </c>
      <c r="H85867">
        <v>1110</v>
      </c>
      <c r="I85867" t="s">
        <v>10</v>
      </c>
      <c r="J85867" t="s">
        <v>9</v>
      </c>
      <c r="K85867">
        <v>2875</v>
      </c>
    </row>
    <row r="85868" spans="1:11" x14ac:dyDescent="0.25">
      <c r="A85868">
        <v>96240</v>
      </c>
      <c r="B85868">
        <v>45926.640949074077</v>
      </c>
      <c r="C85868">
        <v>45926.648495370369</v>
      </c>
      <c r="D85868">
        <v>2</v>
      </c>
      <c r="E85868">
        <v>0.27358779999999999</v>
      </c>
      <c r="F85868">
        <v>141</v>
      </c>
      <c r="G85868">
        <v>236</v>
      </c>
      <c r="H85868">
        <v>612.5</v>
      </c>
      <c r="I85868" t="s">
        <v>8</v>
      </c>
      <c r="J85868" t="s">
        <v>9</v>
      </c>
      <c r="K85868">
        <v>2250</v>
      </c>
    </row>
    <row r="85869" spans="1:11" x14ac:dyDescent="0.25">
      <c r="A85869">
        <v>96241</v>
      </c>
      <c r="B85869">
        <v>45926.662534722222</v>
      </c>
      <c r="C85869">
        <v>45926.670138888891</v>
      </c>
      <c r="D85869">
        <v>2</v>
      </c>
      <c r="E85869">
        <v>0.30577460000000001</v>
      </c>
      <c r="F85869">
        <v>170</v>
      </c>
      <c r="G85869">
        <v>237</v>
      </c>
      <c r="H85869">
        <v>0</v>
      </c>
      <c r="I85869" t="s">
        <v>8</v>
      </c>
      <c r="J85869" t="s">
        <v>9</v>
      </c>
      <c r="K85869">
        <v>2375</v>
      </c>
    </row>
    <row r="85870" spans="1:11" x14ac:dyDescent="0.25">
      <c r="A85870">
        <v>96242</v>
      </c>
      <c r="B85870">
        <v>45926.658495370371</v>
      </c>
      <c r="C85870">
        <v>45926.663287037038</v>
      </c>
      <c r="D85870">
        <v>1</v>
      </c>
      <c r="E85870">
        <v>0.19312079999999998</v>
      </c>
      <c r="F85870">
        <v>142</v>
      </c>
      <c r="G85870">
        <v>239</v>
      </c>
      <c r="H85870">
        <v>500</v>
      </c>
      <c r="I85870" t="s">
        <v>8</v>
      </c>
      <c r="J85870" t="s">
        <v>9</v>
      </c>
      <c r="K85870">
        <v>1750</v>
      </c>
    </row>
    <row r="85871" spans="1:11" x14ac:dyDescent="0.25">
      <c r="A85871">
        <v>96243</v>
      </c>
      <c r="B85871">
        <v>45926.637476851851</v>
      </c>
      <c r="C85871">
        <v>45926.642442129632</v>
      </c>
      <c r="D85871">
        <v>1</v>
      </c>
      <c r="E85871">
        <v>0.25266638000000002</v>
      </c>
      <c r="F85871">
        <v>163</v>
      </c>
      <c r="G85871">
        <v>236</v>
      </c>
      <c r="H85871">
        <v>270</v>
      </c>
      <c r="I85871" t="s">
        <v>12</v>
      </c>
      <c r="J85871" t="s">
        <v>9</v>
      </c>
      <c r="K85871">
        <v>1875</v>
      </c>
    </row>
    <row r="85872" spans="1:11" x14ac:dyDescent="0.25">
      <c r="A85872">
        <v>96244</v>
      </c>
      <c r="B85872">
        <v>45926.647488425922</v>
      </c>
      <c r="C85872">
        <v>45926.652974537035</v>
      </c>
      <c r="D85872">
        <v>1</v>
      </c>
      <c r="E85872">
        <v>0.23013561999999999</v>
      </c>
      <c r="F85872">
        <v>237</v>
      </c>
      <c r="G85872">
        <v>162</v>
      </c>
      <c r="H85872">
        <v>675</v>
      </c>
      <c r="I85872" t="s">
        <v>14</v>
      </c>
      <c r="J85872" t="s">
        <v>9</v>
      </c>
      <c r="K85872">
        <v>1875</v>
      </c>
    </row>
    <row r="85873" spans="1:11" x14ac:dyDescent="0.25">
      <c r="A85873">
        <v>96245</v>
      </c>
      <c r="B85873">
        <v>45926.627997685187</v>
      </c>
      <c r="C85873">
        <v>45926.633240740739</v>
      </c>
      <c r="D85873">
        <v>1</v>
      </c>
      <c r="E85873">
        <v>0.1770274</v>
      </c>
      <c r="F85873">
        <v>239</v>
      </c>
      <c r="G85873">
        <v>238</v>
      </c>
      <c r="H85873">
        <v>515</v>
      </c>
      <c r="I85873" t="s">
        <v>12</v>
      </c>
      <c r="J85873" t="s">
        <v>9</v>
      </c>
      <c r="K85873">
        <v>1750</v>
      </c>
    </row>
    <row r="85874" spans="1:11" x14ac:dyDescent="0.25">
      <c r="A85874">
        <v>96246</v>
      </c>
      <c r="B85874">
        <v>45926.629340277781</v>
      </c>
      <c r="C85874">
        <v>45926.63616898148</v>
      </c>
      <c r="D85874">
        <v>2</v>
      </c>
      <c r="E85874">
        <v>0.30094658000000002</v>
      </c>
      <c r="F85874">
        <v>141</v>
      </c>
      <c r="G85874">
        <v>74</v>
      </c>
      <c r="H85874">
        <v>590</v>
      </c>
      <c r="I85874" t="s">
        <v>14</v>
      </c>
      <c r="J85874" t="s">
        <v>9</v>
      </c>
      <c r="K85874">
        <v>2125</v>
      </c>
    </row>
    <row r="85875" spans="1:11" x14ac:dyDescent="0.25">
      <c r="A85875">
        <v>96247</v>
      </c>
      <c r="B85875">
        <v>45926.650092592594</v>
      </c>
      <c r="C85875">
        <v>45926.688379629632</v>
      </c>
      <c r="D85875">
        <v>6</v>
      </c>
      <c r="E85875">
        <v>1.8603970400000001</v>
      </c>
      <c r="F85875">
        <v>3</v>
      </c>
      <c r="G85875">
        <v>182</v>
      </c>
      <c r="H85875">
        <v>0</v>
      </c>
      <c r="I85875" t="s">
        <v>14</v>
      </c>
      <c r="J85875" t="s">
        <v>11</v>
      </c>
      <c r="K85875">
        <v>10125</v>
      </c>
    </row>
    <row r="85876" spans="1:11" x14ac:dyDescent="0.25">
      <c r="A85876">
        <v>96248</v>
      </c>
      <c r="B85876">
        <v>45926.647430555553</v>
      </c>
      <c r="C85876">
        <v>45926.655833333331</v>
      </c>
      <c r="D85876">
        <v>1</v>
      </c>
      <c r="E85876">
        <v>0.402335</v>
      </c>
      <c r="F85876">
        <v>262</v>
      </c>
      <c r="G85876">
        <v>142</v>
      </c>
      <c r="H85876">
        <v>375</v>
      </c>
      <c r="I85876" t="s">
        <v>14</v>
      </c>
      <c r="J85876" t="s">
        <v>9</v>
      </c>
      <c r="K85876">
        <v>2750</v>
      </c>
    </row>
    <row r="85877" spans="1:11" x14ac:dyDescent="0.25">
      <c r="A85877">
        <v>96249</v>
      </c>
      <c r="B85877">
        <v>45926.649814814817</v>
      </c>
      <c r="C85877">
        <v>45926.657418981478</v>
      </c>
      <c r="D85877">
        <v>1</v>
      </c>
      <c r="E85877">
        <v>0.3540548</v>
      </c>
      <c r="F85877">
        <v>100</v>
      </c>
      <c r="G85877">
        <v>239</v>
      </c>
      <c r="H85877">
        <v>637.5</v>
      </c>
      <c r="I85877" t="s">
        <v>8</v>
      </c>
      <c r="J85877" t="s">
        <v>9</v>
      </c>
      <c r="K85877">
        <v>2375</v>
      </c>
    </row>
    <row r="85878" spans="1:11" x14ac:dyDescent="0.25">
      <c r="A85878">
        <v>96250</v>
      </c>
      <c r="B85878">
        <v>45926.656921296293</v>
      </c>
      <c r="C85878">
        <v>45926.663854166669</v>
      </c>
      <c r="D85878">
        <v>1</v>
      </c>
      <c r="E85878">
        <v>0.22530759999999997</v>
      </c>
      <c r="F85878">
        <v>43</v>
      </c>
      <c r="G85878">
        <v>239</v>
      </c>
      <c r="H85878">
        <v>0</v>
      </c>
      <c r="I85878" t="s">
        <v>13</v>
      </c>
      <c r="J85878" t="s">
        <v>11</v>
      </c>
      <c r="K85878">
        <v>2125</v>
      </c>
    </row>
    <row r="85879" spans="1:11" x14ac:dyDescent="0.25">
      <c r="A85879">
        <v>96251</v>
      </c>
      <c r="B85879">
        <v>45926.630995370368</v>
      </c>
      <c r="C85879">
        <v>45926.634293981479</v>
      </c>
      <c r="D85879">
        <v>1</v>
      </c>
      <c r="E85879">
        <v>0.1770274</v>
      </c>
      <c r="F85879">
        <v>263</v>
      </c>
      <c r="G85879">
        <v>74</v>
      </c>
      <c r="H85879">
        <v>0</v>
      </c>
      <c r="I85879" t="s">
        <v>13</v>
      </c>
      <c r="J85879" t="s">
        <v>11</v>
      </c>
      <c r="K85879">
        <v>1375</v>
      </c>
    </row>
    <row r="85880" spans="1:11" x14ac:dyDescent="0.25">
      <c r="A85880">
        <v>96252</v>
      </c>
      <c r="B85880">
        <v>45926.653749999998</v>
      </c>
      <c r="C85880">
        <v>45926.687291666669</v>
      </c>
      <c r="D85880">
        <v>1</v>
      </c>
      <c r="E85880">
        <v>1.7380872000000001</v>
      </c>
      <c r="F85880">
        <v>75</v>
      </c>
      <c r="G85880">
        <v>181</v>
      </c>
      <c r="H85880">
        <v>1800</v>
      </c>
      <c r="I85880" t="s">
        <v>10</v>
      </c>
      <c r="J85880" t="s">
        <v>9</v>
      </c>
      <c r="K85880">
        <v>9625</v>
      </c>
    </row>
    <row r="85881" spans="1:11" x14ac:dyDescent="0.25">
      <c r="A85881">
        <v>96253</v>
      </c>
      <c r="B85881">
        <v>45926.661527777775</v>
      </c>
      <c r="C85881">
        <v>45926.679085648146</v>
      </c>
      <c r="D85881">
        <v>1</v>
      </c>
      <c r="E85881">
        <v>0.32186799999999999</v>
      </c>
      <c r="F85881">
        <v>74</v>
      </c>
      <c r="G85881">
        <v>168</v>
      </c>
      <c r="H85881">
        <v>0</v>
      </c>
      <c r="I85881" t="s">
        <v>8</v>
      </c>
      <c r="J85881" t="s">
        <v>11</v>
      </c>
      <c r="K85881">
        <v>4000</v>
      </c>
    </row>
    <row r="85882" spans="1:11" x14ac:dyDescent="0.25">
      <c r="A85882">
        <v>96254</v>
      </c>
      <c r="B85882">
        <v>45926.643611111111</v>
      </c>
      <c r="C85882">
        <v>45926.657233796293</v>
      </c>
      <c r="D85882">
        <v>1</v>
      </c>
      <c r="E85882">
        <v>1.3196587999999998</v>
      </c>
      <c r="F85882">
        <v>236</v>
      </c>
      <c r="G85882">
        <v>13</v>
      </c>
      <c r="H85882">
        <v>1762.5</v>
      </c>
      <c r="I85882" t="s">
        <v>14</v>
      </c>
      <c r="J85882" t="s">
        <v>9</v>
      </c>
      <c r="K85882">
        <v>6250</v>
      </c>
    </row>
    <row r="85883" spans="1:11" x14ac:dyDescent="0.25">
      <c r="A85883">
        <v>96255</v>
      </c>
      <c r="B85883">
        <v>45926.658078703702</v>
      </c>
      <c r="C85883">
        <v>45926.663472222222</v>
      </c>
      <c r="D85883">
        <v>1</v>
      </c>
      <c r="E85883">
        <v>0.46670859999999992</v>
      </c>
      <c r="F85883">
        <v>13</v>
      </c>
      <c r="G85883">
        <v>40</v>
      </c>
      <c r="H85883">
        <v>500</v>
      </c>
      <c r="I85883" t="s">
        <v>12</v>
      </c>
      <c r="J85883" t="s">
        <v>9</v>
      </c>
      <c r="K85883">
        <v>2500</v>
      </c>
    </row>
    <row r="85884" spans="1:11" x14ac:dyDescent="0.25">
      <c r="A85884">
        <v>96256</v>
      </c>
      <c r="B85884">
        <v>45926.636967592596</v>
      </c>
      <c r="C85884">
        <v>45926.645335648151</v>
      </c>
      <c r="D85884">
        <v>4</v>
      </c>
      <c r="E85884">
        <v>0.39589764</v>
      </c>
      <c r="F85884">
        <v>151</v>
      </c>
      <c r="G85884">
        <v>236</v>
      </c>
      <c r="H85884">
        <v>500</v>
      </c>
      <c r="I85884" t="s">
        <v>8</v>
      </c>
      <c r="J85884" t="s">
        <v>9</v>
      </c>
      <c r="K85884">
        <v>2625</v>
      </c>
    </row>
    <row r="85885" spans="1:11" x14ac:dyDescent="0.25">
      <c r="A85885">
        <v>96258</v>
      </c>
      <c r="B85885">
        <v>45926.62809027778</v>
      </c>
      <c r="C85885">
        <v>45926.633391203701</v>
      </c>
      <c r="D85885">
        <v>2</v>
      </c>
      <c r="E85885">
        <v>0.22530759999999997</v>
      </c>
      <c r="F85885">
        <v>163</v>
      </c>
      <c r="G85885">
        <v>233</v>
      </c>
      <c r="H85885">
        <v>537.5</v>
      </c>
      <c r="I85885" t="s">
        <v>14</v>
      </c>
      <c r="J85885" t="s">
        <v>9</v>
      </c>
      <c r="K85885">
        <v>1875</v>
      </c>
    </row>
    <row r="85886" spans="1:11" x14ac:dyDescent="0.25">
      <c r="A85886">
        <v>96259</v>
      </c>
      <c r="B85886">
        <v>45926.645833333336</v>
      </c>
      <c r="C85886">
        <v>45926.655370370368</v>
      </c>
      <c r="D85886">
        <v>1</v>
      </c>
      <c r="E85886">
        <v>0.51659813999999993</v>
      </c>
      <c r="F85886">
        <v>229</v>
      </c>
      <c r="G85886">
        <v>179</v>
      </c>
      <c r="H85886">
        <v>0</v>
      </c>
      <c r="I85886" t="s">
        <v>8</v>
      </c>
      <c r="J85886" t="s">
        <v>11</v>
      </c>
      <c r="K85886">
        <v>3250</v>
      </c>
    </row>
    <row r="85887" spans="1:11" x14ac:dyDescent="0.25">
      <c r="A85887">
        <v>96261</v>
      </c>
      <c r="B85887">
        <v>45926.627314814818</v>
      </c>
      <c r="C85887">
        <v>45926.647083333337</v>
      </c>
      <c r="D85887">
        <v>1</v>
      </c>
      <c r="E85887">
        <v>0.90605841999999992</v>
      </c>
      <c r="F85887">
        <v>238</v>
      </c>
      <c r="G85887">
        <v>114</v>
      </c>
      <c r="H85887">
        <v>1265</v>
      </c>
      <c r="I85887" t="s">
        <v>13</v>
      </c>
      <c r="J85887" t="s">
        <v>9</v>
      </c>
      <c r="K85887">
        <v>5500</v>
      </c>
    </row>
    <row r="85888" spans="1:11" x14ac:dyDescent="0.25">
      <c r="A85888">
        <v>96262</v>
      </c>
      <c r="B85888">
        <v>45926.645486111112</v>
      </c>
      <c r="C85888">
        <v>45926.650810185187</v>
      </c>
      <c r="D85888">
        <v>1</v>
      </c>
      <c r="E85888">
        <v>0.23657297999999999</v>
      </c>
      <c r="F85888">
        <v>164</v>
      </c>
      <c r="G85888">
        <v>249</v>
      </c>
      <c r="H85888">
        <v>0</v>
      </c>
      <c r="I85888" t="s">
        <v>13</v>
      </c>
      <c r="J85888" t="s">
        <v>11</v>
      </c>
      <c r="K85888">
        <v>1875</v>
      </c>
    </row>
    <row r="85889" spans="1:11" x14ac:dyDescent="0.25">
      <c r="A85889">
        <v>96263</v>
      </c>
      <c r="B85889">
        <v>45926.644178240742</v>
      </c>
      <c r="C85889">
        <v>45926.659467592595</v>
      </c>
      <c r="D85889">
        <v>1</v>
      </c>
      <c r="E85889">
        <v>1.23436378</v>
      </c>
      <c r="F85889">
        <v>138</v>
      </c>
      <c r="G85889">
        <v>69</v>
      </c>
      <c r="H85889">
        <v>0</v>
      </c>
      <c r="I85889" t="s">
        <v>12</v>
      </c>
      <c r="J85889" t="s">
        <v>11</v>
      </c>
      <c r="K85889">
        <v>6000</v>
      </c>
    </row>
    <row r="85890" spans="1:11" x14ac:dyDescent="0.25">
      <c r="A85890">
        <v>96264</v>
      </c>
      <c r="B85890">
        <v>45926.625231481485</v>
      </c>
      <c r="C85890">
        <v>45926.629965277774</v>
      </c>
      <c r="D85890">
        <v>1</v>
      </c>
      <c r="E85890">
        <v>0.1770274</v>
      </c>
      <c r="F85890">
        <v>186</v>
      </c>
      <c r="G85890">
        <v>161</v>
      </c>
      <c r="H85890">
        <v>725</v>
      </c>
      <c r="I85890" t="s">
        <v>8</v>
      </c>
      <c r="J85890" t="s">
        <v>9</v>
      </c>
      <c r="K85890">
        <v>1625</v>
      </c>
    </row>
    <row r="85891" spans="1:11" x14ac:dyDescent="0.25">
      <c r="A85891">
        <v>96265</v>
      </c>
      <c r="B85891">
        <v>45926.633159722223</v>
      </c>
      <c r="C85891">
        <v>45926.641504629632</v>
      </c>
      <c r="D85891">
        <v>6</v>
      </c>
      <c r="E85891">
        <v>0.40394433999999996</v>
      </c>
      <c r="F85891">
        <v>170</v>
      </c>
      <c r="G85891">
        <v>231</v>
      </c>
      <c r="H85891">
        <v>375</v>
      </c>
      <c r="I85891" t="s">
        <v>8</v>
      </c>
      <c r="J85891" t="s">
        <v>9</v>
      </c>
      <c r="K85891">
        <v>2625</v>
      </c>
    </row>
    <row r="85892" spans="1:11" x14ac:dyDescent="0.25">
      <c r="A85892">
        <v>96266</v>
      </c>
      <c r="B85892">
        <v>45926.628796296296</v>
      </c>
      <c r="C85892">
        <v>45926.652430555558</v>
      </c>
      <c r="D85892">
        <v>1</v>
      </c>
      <c r="E85892">
        <v>0.98169740000000005</v>
      </c>
      <c r="F85892">
        <v>262</v>
      </c>
      <c r="G85892">
        <v>226</v>
      </c>
      <c r="H85892">
        <v>500</v>
      </c>
      <c r="I85892" t="s">
        <v>12</v>
      </c>
      <c r="J85892" t="s">
        <v>9</v>
      </c>
      <c r="K85892">
        <v>6250</v>
      </c>
    </row>
    <row r="85893" spans="1:11" x14ac:dyDescent="0.25">
      <c r="A85893">
        <v>96267</v>
      </c>
      <c r="B85893">
        <v>45926.65965277778</v>
      </c>
      <c r="C85893">
        <v>45926.669976851852</v>
      </c>
      <c r="D85893">
        <v>1</v>
      </c>
      <c r="E85893">
        <v>0.57936240000000006</v>
      </c>
      <c r="F85893">
        <v>151</v>
      </c>
      <c r="G85893">
        <v>170</v>
      </c>
      <c r="H85893">
        <v>0</v>
      </c>
      <c r="I85893" t="s">
        <v>14</v>
      </c>
      <c r="J85893" t="s">
        <v>11</v>
      </c>
      <c r="K85893">
        <v>3500</v>
      </c>
    </row>
    <row r="85894" spans="1:11" x14ac:dyDescent="0.25">
      <c r="A85894">
        <v>96268</v>
      </c>
      <c r="B85894">
        <v>45926.665833333333</v>
      </c>
      <c r="C85894">
        <v>45926.674490740741</v>
      </c>
      <c r="D85894">
        <v>1</v>
      </c>
      <c r="E85894">
        <v>0.35083612000000003</v>
      </c>
      <c r="F85894">
        <v>186</v>
      </c>
      <c r="G85894">
        <v>162</v>
      </c>
      <c r="H85894">
        <v>0</v>
      </c>
      <c r="I85894" t="s">
        <v>13</v>
      </c>
      <c r="J85894" t="s">
        <v>11</v>
      </c>
      <c r="K85894">
        <v>2500</v>
      </c>
    </row>
    <row r="85895" spans="1:11" x14ac:dyDescent="0.25">
      <c r="A85895">
        <v>96269</v>
      </c>
      <c r="B85895">
        <v>45926.668425925927</v>
      </c>
      <c r="C85895">
        <v>45926.673506944448</v>
      </c>
      <c r="D85895">
        <v>1</v>
      </c>
      <c r="E85895">
        <v>0.2011675</v>
      </c>
      <c r="F85895">
        <v>74</v>
      </c>
      <c r="G85895">
        <v>75</v>
      </c>
      <c r="H85895">
        <v>0</v>
      </c>
      <c r="I85895" t="s">
        <v>10</v>
      </c>
      <c r="J85895" t="s">
        <v>11</v>
      </c>
      <c r="K85895">
        <v>1750</v>
      </c>
    </row>
    <row r="85896" spans="1:11" x14ac:dyDescent="0.25">
      <c r="A85896">
        <v>96270</v>
      </c>
      <c r="B85896">
        <v>45926.678599537037</v>
      </c>
      <c r="C85896">
        <v>45926.693981481483</v>
      </c>
      <c r="D85896">
        <v>1</v>
      </c>
      <c r="E85896">
        <v>0.64051732000000006</v>
      </c>
      <c r="F85896">
        <v>75</v>
      </c>
      <c r="G85896">
        <v>100</v>
      </c>
      <c r="H85896">
        <v>0</v>
      </c>
      <c r="I85896" t="s">
        <v>14</v>
      </c>
      <c r="J85896" t="s">
        <v>11</v>
      </c>
      <c r="K85896">
        <v>4375</v>
      </c>
    </row>
    <row r="85897" spans="1:11" x14ac:dyDescent="0.25">
      <c r="A85897">
        <v>96271</v>
      </c>
      <c r="B85897">
        <v>45926.626770833333</v>
      </c>
      <c r="C85897">
        <v>45926.638206018521</v>
      </c>
      <c r="D85897">
        <v>1</v>
      </c>
      <c r="E85897">
        <v>0.25749440000000001</v>
      </c>
      <c r="F85897">
        <v>262</v>
      </c>
      <c r="G85897">
        <v>237</v>
      </c>
      <c r="H85897">
        <v>0</v>
      </c>
      <c r="I85897" t="s">
        <v>10</v>
      </c>
      <c r="J85897" t="s">
        <v>11</v>
      </c>
      <c r="K85897">
        <v>2875</v>
      </c>
    </row>
    <row r="85898" spans="1:11" x14ac:dyDescent="0.25">
      <c r="A85898">
        <v>96274</v>
      </c>
      <c r="B85898">
        <v>45926.630682870367</v>
      </c>
      <c r="C85898">
        <v>45926.63994212963</v>
      </c>
      <c r="D85898">
        <v>1</v>
      </c>
      <c r="E85898">
        <v>0.37014819999999993</v>
      </c>
      <c r="F85898">
        <v>249</v>
      </c>
      <c r="G85898">
        <v>170</v>
      </c>
      <c r="H85898">
        <v>250</v>
      </c>
      <c r="I85898" t="s">
        <v>13</v>
      </c>
      <c r="J85898" t="s">
        <v>9</v>
      </c>
      <c r="K85898">
        <v>2750</v>
      </c>
    </row>
    <row r="85899" spans="1:11" x14ac:dyDescent="0.25">
      <c r="A85899">
        <v>96275</v>
      </c>
      <c r="B85899">
        <v>45926.632662037038</v>
      </c>
      <c r="C85899">
        <v>45926.656458333331</v>
      </c>
      <c r="D85899">
        <v>1</v>
      </c>
      <c r="E85899">
        <v>1.6849789799999999</v>
      </c>
      <c r="F85899">
        <v>143</v>
      </c>
      <c r="G85899">
        <v>138</v>
      </c>
      <c r="H85899">
        <v>2682.5</v>
      </c>
      <c r="I85899" t="s">
        <v>12</v>
      </c>
      <c r="J85899" t="s">
        <v>9</v>
      </c>
      <c r="K85899">
        <v>8375</v>
      </c>
    </row>
    <row r="85900" spans="1:11" x14ac:dyDescent="0.25">
      <c r="A85900">
        <v>96276</v>
      </c>
      <c r="B85900">
        <v>45926.654548611114</v>
      </c>
      <c r="C85900">
        <v>45926.66684027778</v>
      </c>
      <c r="D85900">
        <v>1</v>
      </c>
      <c r="E85900">
        <v>0.88513699999999995</v>
      </c>
      <c r="F85900">
        <v>140</v>
      </c>
      <c r="G85900">
        <v>144</v>
      </c>
      <c r="H85900">
        <v>1137.5</v>
      </c>
      <c r="I85900" t="s">
        <v>8</v>
      </c>
      <c r="J85900" t="s">
        <v>9</v>
      </c>
      <c r="K85900">
        <v>4875</v>
      </c>
    </row>
    <row r="85901" spans="1:11" x14ac:dyDescent="0.25">
      <c r="A85901">
        <v>96277</v>
      </c>
      <c r="B85901">
        <v>45926.644965277781</v>
      </c>
      <c r="C85901">
        <v>45926.655775462961</v>
      </c>
      <c r="D85901">
        <v>1</v>
      </c>
      <c r="E85901">
        <v>0.42003773999999999</v>
      </c>
      <c r="F85901">
        <v>262</v>
      </c>
      <c r="G85901">
        <v>137</v>
      </c>
      <c r="H85901">
        <v>625</v>
      </c>
      <c r="I85901" t="s">
        <v>12</v>
      </c>
      <c r="J85901" t="s">
        <v>9</v>
      </c>
      <c r="K85901">
        <v>3250</v>
      </c>
    </row>
    <row r="85902" spans="1:11" x14ac:dyDescent="0.25">
      <c r="A85902">
        <v>96278</v>
      </c>
      <c r="B85902">
        <v>45926.625833333332</v>
      </c>
      <c r="C85902">
        <v>45926.630659722221</v>
      </c>
      <c r="D85902">
        <v>1</v>
      </c>
      <c r="E85902">
        <v>0.19312079999999998</v>
      </c>
      <c r="F85902">
        <v>100</v>
      </c>
      <c r="G85902">
        <v>143</v>
      </c>
      <c r="H85902">
        <v>0</v>
      </c>
      <c r="I85902" t="s">
        <v>12</v>
      </c>
      <c r="J85902" t="s">
        <v>11</v>
      </c>
      <c r="K85902">
        <v>1625</v>
      </c>
    </row>
    <row r="85903" spans="1:11" x14ac:dyDescent="0.25">
      <c r="A85903">
        <v>96279</v>
      </c>
      <c r="B85903">
        <v>45926.654374999998</v>
      </c>
      <c r="C85903">
        <v>45926.661446759259</v>
      </c>
      <c r="D85903">
        <v>1</v>
      </c>
      <c r="E85903">
        <v>0.34761744</v>
      </c>
      <c r="F85903">
        <v>90</v>
      </c>
      <c r="G85903">
        <v>144</v>
      </c>
      <c r="H85903">
        <v>6250</v>
      </c>
      <c r="I85903" t="s">
        <v>8</v>
      </c>
      <c r="J85903" t="s">
        <v>9</v>
      </c>
      <c r="K85903">
        <v>2500</v>
      </c>
    </row>
    <row r="85904" spans="1:11" x14ac:dyDescent="0.25">
      <c r="A85904">
        <v>96280</v>
      </c>
      <c r="B85904">
        <v>45926.638252314813</v>
      </c>
      <c r="C85904">
        <v>45926.64508101852</v>
      </c>
      <c r="D85904">
        <v>1</v>
      </c>
      <c r="E85904">
        <v>0.29611856000000003</v>
      </c>
      <c r="F85904">
        <v>48</v>
      </c>
      <c r="G85904">
        <v>239</v>
      </c>
      <c r="H85904">
        <v>1250</v>
      </c>
      <c r="I85904" t="s">
        <v>12</v>
      </c>
      <c r="J85904" t="s">
        <v>9</v>
      </c>
      <c r="K85904">
        <v>2250</v>
      </c>
    </row>
    <row r="85905" spans="1:11" x14ac:dyDescent="0.25">
      <c r="A85905">
        <v>96281</v>
      </c>
      <c r="B85905">
        <v>45926.646064814813</v>
      </c>
      <c r="C85905">
        <v>45926.651458333334</v>
      </c>
      <c r="D85905">
        <v>1</v>
      </c>
      <c r="E85905">
        <v>0.23979165999999999</v>
      </c>
      <c r="F85905">
        <v>239</v>
      </c>
      <c r="G85905">
        <v>48</v>
      </c>
      <c r="H85905">
        <v>540</v>
      </c>
      <c r="I85905" t="s">
        <v>8</v>
      </c>
      <c r="J85905" t="s">
        <v>9</v>
      </c>
      <c r="K85905">
        <v>1875</v>
      </c>
    </row>
    <row r="85906" spans="1:11" x14ac:dyDescent="0.25">
      <c r="A85906">
        <v>96282</v>
      </c>
      <c r="B85906">
        <v>45926.655185185184</v>
      </c>
      <c r="C85906">
        <v>45926.660601851851</v>
      </c>
      <c r="D85906">
        <v>1</v>
      </c>
      <c r="E85906">
        <v>0.26715043999999999</v>
      </c>
      <c r="F85906">
        <v>48</v>
      </c>
      <c r="G85906">
        <v>90</v>
      </c>
      <c r="H85906">
        <v>540</v>
      </c>
      <c r="I85906" t="s">
        <v>8</v>
      </c>
      <c r="J85906" t="s">
        <v>9</v>
      </c>
      <c r="K85906">
        <v>1875</v>
      </c>
    </row>
    <row r="85907" spans="1:11" x14ac:dyDescent="0.25">
      <c r="A85907">
        <v>96283</v>
      </c>
      <c r="B85907">
        <v>45926.634664351855</v>
      </c>
      <c r="C85907">
        <v>45926.670046296298</v>
      </c>
      <c r="D85907">
        <v>1</v>
      </c>
      <c r="E85907">
        <v>1.5932466000000001</v>
      </c>
      <c r="F85907">
        <v>70</v>
      </c>
      <c r="G85907">
        <v>169</v>
      </c>
      <c r="H85907">
        <v>12.5</v>
      </c>
      <c r="I85907" t="s">
        <v>13</v>
      </c>
      <c r="J85907" t="s">
        <v>9</v>
      </c>
      <c r="K85907">
        <v>9625</v>
      </c>
    </row>
    <row r="85908" spans="1:11" x14ac:dyDescent="0.25">
      <c r="A85908">
        <v>96284</v>
      </c>
      <c r="B85908">
        <v>45926.662835648145</v>
      </c>
      <c r="C85908">
        <v>45926.676747685182</v>
      </c>
      <c r="D85908">
        <v>2</v>
      </c>
      <c r="E85908">
        <v>0.62442392000000002</v>
      </c>
      <c r="F85908">
        <v>230</v>
      </c>
      <c r="G85908">
        <v>148</v>
      </c>
      <c r="H85908">
        <v>0</v>
      </c>
      <c r="I85908" t="s">
        <v>12</v>
      </c>
      <c r="J85908" t="s">
        <v>11</v>
      </c>
      <c r="K85908">
        <v>4000</v>
      </c>
    </row>
    <row r="85909" spans="1:11" x14ac:dyDescent="0.25">
      <c r="A85909">
        <v>96286</v>
      </c>
      <c r="B85909">
        <v>45926.641273148147</v>
      </c>
      <c r="C85909">
        <v>45926.649664351855</v>
      </c>
      <c r="D85909">
        <v>1</v>
      </c>
      <c r="E85909">
        <v>0.32186799999999999</v>
      </c>
      <c r="F85909">
        <v>162</v>
      </c>
      <c r="G85909">
        <v>262</v>
      </c>
      <c r="H85909">
        <v>0</v>
      </c>
      <c r="I85909" t="s">
        <v>12</v>
      </c>
      <c r="J85909" t="s">
        <v>11</v>
      </c>
      <c r="K85909">
        <v>2500</v>
      </c>
    </row>
    <row r="85910" spans="1:11" x14ac:dyDescent="0.25">
      <c r="A85910">
        <v>96287</v>
      </c>
      <c r="B85910">
        <v>45926.637673611112</v>
      </c>
      <c r="C85910">
        <v>45926.644988425927</v>
      </c>
      <c r="D85910">
        <v>1</v>
      </c>
      <c r="E85910">
        <v>0.29933724</v>
      </c>
      <c r="F85910">
        <v>234</v>
      </c>
      <c r="G85910">
        <v>79</v>
      </c>
      <c r="H85910">
        <v>770</v>
      </c>
      <c r="I85910" t="s">
        <v>8</v>
      </c>
      <c r="J85910" t="s">
        <v>9</v>
      </c>
      <c r="K85910">
        <v>2250</v>
      </c>
    </row>
    <row r="85911" spans="1:11" x14ac:dyDescent="0.25">
      <c r="A85911">
        <v>96288</v>
      </c>
      <c r="B85911">
        <v>45926.658784722225</v>
      </c>
      <c r="C85911">
        <v>45926.673101851855</v>
      </c>
      <c r="D85911">
        <v>1</v>
      </c>
      <c r="E85911">
        <v>0.59545580000000009</v>
      </c>
      <c r="F85911">
        <v>186</v>
      </c>
      <c r="G85911">
        <v>141</v>
      </c>
      <c r="H85911">
        <v>0</v>
      </c>
      <c r="I85911" t="s">
        <v>12</v>
      </c>
      <c r="J85911" t="s">
        <v>9</v>
      </c>
      <c r="K85911">
        <v>4250</v>
      </c>
    </row>
    <row r="85912" spans="1:11" x14ac:dyDescent="0.25">
      <c r="A85912">
        <v>96289</v>
      </c>
      <c r="B85912">
        <v>45926.66615740741</v>
      </c>
      <c r="C85912">
        <v>45926.678981481484</v>
      </c>
      <c r="D85912">
        <v>1</v>
      </c>
      <c r="E85912">
        <v>0.53912890000000002</v>
      </c>
      <c r="F85912">
        <v>236</v>
      </c>
      <c r="G85912">
        <v>170</v>
      </c>
      <c r="H85912">
        <v>0</v>
      </c>
      <c r="I85912" t="s">
        <v>12</v>
      </c>
      <c r="J85912" t="s">
        <v>11</v>
      </c>
      <c r="K85912">
        <v>3750</v>
      </c>
    </row>
    <row r="85913" spans="1:11" x14ac:dyDescent="0.25">
      <c r="A85913">
        <v>96290</v>
      </c>
      <c r="B85913">
        <v>45926.631226851852</v>
      </c>
      <c r="C85913">
        <v>45926.644305555557</v>
      </c>
      <c r="D85913">
        <v>1</v>
      </c>
      <c r="E85913">
        <v>0.50372341999999992</v>
      </c>
      <c r="F85913">
        <v>140</v>
      </c>
      <c r="G85913">
        <v>166</v>
      </c>
      <c r="H85913">
        <v>0</v>
      </c>
      <c r="I85913" t="s">
        <v>14</v>
      </c>
      <c r="J85913" t="s">
        <v>11</v>
      </c>
      <c r="K85913">
        <v>3625</v>
      </c>
    </row>
    <row r="85914" spans="1:11" x14ac:dyDescent="0.25">
      <c r="A85914">
        <v>96291</v>
      </c>
      <c r="B85914">
        <v>45926.662847222222</v>
      </c>
      <c r="C85914">
        <v>45926.66609953704</v>
      </c>
      <c r="D85914">
        <v>1</v>
      </c>
      <c r="E85914">
        <v>0.20438618000000003</v>
      </c>
      <c r="F85914">
        <v>142</v>
      </c>
      <c r="G85914">
        <v>143</v>
      </c>
      <c r="H85914">
        <v>0</v>
      </c>
      <c r="I85914" t="s">
        <v>12</v>
      </c>
      <c r="J85914" t="s">
        <v>11</v>
      </c>
      <c r="K85914">
        <v>1250</v>
      </c>
    </row>
    <row r="85915" spans="1:11" x14ac:dyDescent="0.25">
      <c r="A85915">
        <v>96295</v>
      </c>
      <c r="B85915">
        <v>45926.663761574076</v>
      </c>
      <c r="C85915">
        <v>45926.668495370373</v>
      </c>
      <c r="D85915">
        <v>1</v>
      </c>
      <c r="E85915">
        <v>0.20277683999999999</v>
      </c>
      <c r="F85915">
        <v>163</v>
      </c>
      <c r="G85915">
        <v>142</v>
      </c>
      <c r="H85915">
        <v>250</v>
      </c>
      <c r="I85915" t="s">
        <v>14</v>
      </c>
      <c r="J85915" t="s">
        <v>9</v>
      </c>
      <c r="K85915">
        <v>1750</v>
      </c>
    </row>
    <row r="85916" spans="1:11" x14ac:dyDescent="0.25">
      <c r="A85916">
        <v>96296</v>
      </c>
      <c r="B85916">
        <v>45926.641006944446</v>
      </c>
      <c r="C85916">
        <v>45926.645289351851</v>
      </c>
      <c r="D85916">
        <v>1</v>
      </c>
      <c r="E85916">
        <v>0.19473014</v>
      </c>
      <c r="F85916">
        <v>230</v>
      </c>
      <c r="G85916">
        <v>142</v>
      </c>
      <c r="H85916">
        <v>735</v>
      </c>
      <c r="I85916" t="s">
        <v>8</v>
      </c>
      <c r="J85916" t="s">
        <v>9</v>
      </c>
      <c r="K85916">
        <v>1625</v>
      </c>
    </row>
    <row r="85917" spans="1:11" x14ac:dyDescent="0.25">
      <c r="A85917">
        <v>96298</v>
      </c>
      <c r="B85917">
        <v>45926.664710648147</v>
      </c>
      <c r="C85917">
        <v>45926.674201388887</v>
      </c>
      <c r="D85917">
        <v>1</v>
      </c>
      <c r="E85917">
        <v>0.43452180000000001</v>
      </c>
      <c r="F85917">
        <v>142</v>
      </c>
      <c r="G85917">
        <v>107</v>
      </c>
      <c r="H85917">
        <v>0</v>
      </c>
      <c r="I85917" t="s">
        <v>13</v>
      </c>
      <c r="J85917" t="s">
        <v>11</v>
      </c>
      <c r="K85917">
        <v>3000</v>
      </c>
    </row>
    <row r="85918" spans="1:11" x14ac:dyDescent="0.25">
      <c r="A85918">
        <v>96299</v>
      </c>
      <c r="B85918">
        <v>45926.651342592595</v>
      </c>
      <c r="C85918">
        <v>45926.677395833336</v>
      </c>
      <c r="D85918">
        <v>1</v>
      </c>
      <c r="E85918">
        <v>2.0744392600000001</v>
      </c>
      <c r="F85918">
        <v>262</v>
      </c>
      <c r="G85918">
        <v>92</v>
      </c>
      <c r="H85918">
        <v>2295</v>
      </c>
      <c r="I85918" t="s">
        <v>8</v>
      </c>
      <c r="J85918" t="s">
        <v>9</v>
      </c>
      <c r="K85918">
        <v>9125</v>
      </c>
    </row>
    <row r="85919" spans="1:11" x14ac:dyDescent="0.25">
      <c r="A85919">
        <v>96300</v>
      </c>
      <c r="B85919">
        <v>45926.635659722226</v>
      </c>
      <c r="C85919">
        <v>45926.682766203703</v>
      </c>
      <c r="D85919">
        <v>1</v>
      </c>
      <c r="E85919">
        <v>5.2786351999999992</v>
      </c>
      <c r="F85919">
        <v>138</v>
      </c>
      <c r="G85919">
        <v>117</v>
      </c>
      <c r="H85919">
        <v>1250</v>
      </c>
      <c r="I85919" t="s">
        <v>14</v>
      </c>
      <c r="J85919" t="s">
        <v>9</v>
      </c>
      <c r="K85919">
        <v>15875</v>
      </c>
    </row>
    <row r="85920" spans="1:11" x14ac:dyDescent="0.25">
      <c r="A85920">
        <v>96301</v>
      </c>
      <c r="B85920">
        <v>45926.649456018517</v>
      </c>
      <c r="C85920">
        <v>45926.663287037038</v>
      </c>
      <c r="D85920">
        <v>1</v>
      </c>
      <c r="E85920">
        <v>0.88513699999999995</v>
      </c>
      <c r="F85920">
        <v>138</v>
      </c>
      <c r="G85920">
        <v>202</v>
      </c>
      <c r="H85920">
        <v>990</v>
      </c>
      <c r="I85920" t="s">
        <v>8</v>
      </c>
      <c r="J85920" t="s">
        <v>9</v>
      </c>
      <c r="K85920">
        <v>4750</v>
      </c>
    </row>
    <row r="85921" spans="1:11" x14ac:dyDescent="0.25">
      <c r="A85921">
        <v>96304</v>
      </c>
      <c r="B85921">
        <v>45926.653449074074</v>
      </c>
      <c r="C85921">
        <v>45926.675555555557</v>
      </c>
      <c r="D85921">
        <v>1</v>
      </c>
      <c r="E85921">
        <v>0.70167224000000006</v>
      </c>
      <c r="F85921">
        <v>7</v>
      </c>
      <c r="G85921">
        <v>82</v>
      </c>
      <c r="H85921">
        <v>0</v>
      </c>
      <c r="I85921" t="s">
        <v>8</v>
      </c>
      <c r="J85921" t="s">
        <v>11</v>
      </c>
      <c r="K85921">
        <v>5000</v>
      </c>
    </row>
    <row r="85922" spans="1:11" x14ac:dyDescent="0.25">
      <c r="A85922">
        <v>96305</v>
      </c>
      <c r="B85922">
        <v>45926.660879629628</v>
      </c>
      <c r="C85922">
        <v>45926.669571759259</v>
      </c>
      <c r="D85922">
        <v>1</v>
      </c>
      <c r="E85922">
        <v>0.37658555999999999</v>
      </c>
      <c r="F85922">
        <v>90</v>
      </c>
      <c r="G85922">
        <v>231</v>
      </c>
      <c r="H85922">
        <v>625</v>
      </c>
      <c r="I85922" t="s">
        <v>14</v>
      </c>
      <c r="J85922" t="s">
        <v>9</v>
      </c>
      <c r="K85922">
        <v>2625</v>
      </c>
    </row>
    <row r="85923" spans="1:11" x14ac:dyDescent="0.25">
      <c r="A85923">
        <v>96306</v>
      </c>
      <c r="B85923">
        <v>45926.657534722224</v>
      </c>
      <c r="C85923">
        <v>45926.668263888889</v>
      </c>
      <c r="D85923">
        <v>1</v>
      </c>
      <c r="E85923">
        <v>0.40716301999999993</v>
      </c>
      <c r="F85923">
        <v>161</v>
      </c>
      <c r="G85923">
        <v>239</v>
      </c>
      <c r="H85923">
        <v>790</v>
      </c>
      <c r="I85923" t="s">
        <v>10</v>
      </c>
      <c r="J85923" t="s">
        <v>9</v>
      </c>
      <c r="K85923">
        <v>3125</v>
      </c>
    </row>
    <row r="85924" spans="1:11" x14ac:dyDescent="0.25">
      <c r="A85924">
        <v>96307</v>
      </c>
      <c r="B85924">
        <v>45926.639664351853</v>
      </c>
      <c r="C85924">
        <v>45926.648715277777</v>
      </c>
      <c r="D85924">
        <v>1</v>
      </c>
      <c r="E85924">
        <v>0.43452180000000001</v>
      </c>
      <c r="F85924">
        <v>164</v>
      </c>
      <c r="G85924">
        <v>232</v>
      </c>
      <c r="H85924">
        <v>740</v>
      </c>
      <c r="I85924" t="s">
        <v>10</v>
      </c>
      <c r="J85924" t="s">
        <v>9</v>
      </c>
      <c r="K85924">
        <v>2875</v>
      </c>
    </row>
    <row r="85925" spans="1:11" x14ac:dyDescent="0.25">
      <c r="A85925">
        <v>96308</v>
      </c>
      <c r="B85925">
        <v>45926.656388888892</v>
      </c>
      <c r="C85925">
        <v>45926.668587962966</v>
      </c>
      <c r="D85925">
        <v>1</v>
      </c>
      <c r="E85925">
        <v>0.35727348000000003</v>
      </c>
      <c r="F85925">
        <v>50</v>
      </c>
      <c r="G85925">
        <v>233</v>
      </c>
      <c r="H85925">
        <v>1250</v>
      </c>
      <c r="I85925" t="s">
        <v>12</v>
      </c>
      <c r="J85925" t="s">
        <v>9</v>
      </c>
      <c r="K85925">
        <v>3125</v>
      </c>
    </row>
    <row r="85926" spans="1:11" x14ac:dyDescent="0.25">
      <c r="A85926">
        <v>96309</v>
      </c>
      <c r="B85926">
        <v>45926.643310185187</v>
      </c>
      <c r="C85926">
        <v>45926.648101851853</v>
      </c>
      <c r="D85926">
        <v>1</v>
      </c>
      <c r="E85926">
        <v>0.25749440000000001</v>
      </c>
      <c r="F85926">
        <v>170</v>
      </c>
      <c r="G85926">
        <v>113</v>
      </c>
      <c r="H85926">
        <v>375</v>
      </c>
      <c r="I85926" t="s">
        <v>14</v>
      </c>
      <c r="J85926" t="s">
        <v>9</v>
      </c>
      <c r="K85926">
        <v>1750</v>
      </c>
    </row>
    <row r="85927" spans="1:11" x14ac:dyDescent="0.25">
      <c r="A85927">
        <v>96310</v>
      </c>
      <c r="B85927">
        <v>45926.666192129633</v>
      </c>
      <c r="C85927">
        <v>45926.702800925923</v>
      </c>
      <c r="D85927">
        <v>1</v>
      </c>
      <c r="E85927">
        <v>1.1426314</v>
      </c>
      <c r="F85927">
        <v>50</v>
      </c>
      <c r="G85927">
        <v>243</v>
      </c>
      <c r="H85927">
        <v>0</v>
      </c>
      <c r="I85927" t="s">
        <v>12</v>
      </c>
      <c r="J85927" t="s">
        <v>9</v>
      </c>
      <c r="K85927">
        <v>8625</v>
      </c>
    </row>
    <row r="85928" spans="1:11" x14ac:dyDescent="0.25">
      <c r="A85928">
        <v>96311</v>
      </c>
      <c r="B85928">
        <v>45926.631273148145</v>
      </c>
      <c r="C85928">
        <v>45926.6565162037</v>
      </c>
      <c r="D85928">
        <v>1</v>
      </c>
      <c r="E85928">
        <v>0.90123039999999988</v>
      </c>
      <c r="F85928">
        <v>48</v>
      </c>
      <c r="G85928">
        <v>33</v>
      </c>
      <c r="H85928">
        <v>0</v>
      </c>
      <c r="I85928" t="s">
        <v>14</v>
      </c>
      <c r="J85928" t="s">
        <v>11</v>
      </c>
      <c r="K85928">
        <v>6000</v>
      </c>
    </row>
    <row r="85929" spans="1:11" x14ac:dyDescent="0.25">
      <c r="A85929">
        <v>96312</v>
      </c>
      <c r="B85929">
        <v>45926.630335648151</v>
      </c>
      <c r="C85929">
        <v>45926.636099537034</v>
      </c>
      <c r="D85929">
        <v>1</v>
      </c>
      <c r="E85929">
        <v>0.24140100000000003</v>
      </c>
      <c r="F85929">
        <v>239</v>
      </c>
      <c r="G85929">
        <v>151</v>
      </c>
      <c r="H85929">
        <v>0</v>
      </c>
      <c r="I85929" t="s">
        <v>12</v>
      </c>
      <c r="J85929" t="s">
        <v>11</v>
      </c>
      <c r="K85929">
        <v>1875</v>
      </c>
    </row>
    <row r="85930" spans="1:11" x14ac:dyDescent="0.25">
      <c r="A85930">
        <v>96313</v>
      </c>
      <c r="B85930">
        <v>45926.639189814814</v>
      </c>
      <c r="C85930">
        <v>45926.645960648151</v>
      </c>
      <c r="D85930">
        <v>3</v>
      </c>
      <c r="E85930">
        <v>0.30577460000000001</v>
      </c>
      <c r="F85930">
        <v>151</v>
      </c>
      <c r="G85930">
        <v>142</v>
      </c>
      <c r="H85930">
        <v>480</v>
      </c>
      <c r="I85930" t="s">
        <v>10</v>
      </c>
      <c r="J85930" t="s">
        <v>9</v>
      </c>
      <c r="K85930">
        <v>2375</v>
      </c>
    </row>
    <row r="85931" spans="1:11" x14ac:dyDescent="0.25">
      <c r="A85931">
        <v>96315</v>
      </c>
      <c r="B85931">
        <v>45926.640034722222</v>
      </c>
      <c r="C85931">
        <v>45926.659212962964</v>
      </c>
      <c r="D85931">
        <v>3</v>
      </c>
      <c r="E85931">
        <v>0.67914147999999996</v>
      </c>
      <c r="F85931">
        <v>141</v>
      </c>
      <c r="G85931">
        <v>74</v>
      </c>
      <c r="H85931">
        <v>0</v>
      </c>
      <c r="I85931" t="s">
        <v>8</v>
      </c>
      <c r="J85931" t="s">
        <v>11</v>
      </c>
      <c r="K85931">
        <v>5000</v>
      </c>
    </row>
    <row r="85932" spans="1:11" x14ac:dyDescent="0.25">
      <c r="A85932">
        <v>96316</v>
      </c>
      <c r="B85932">
        <v>45926.632731481484</v>
      </c>
      <c r="C85932">
        <v>45926.639386574076</v>
      </c>
      <c r="D85932">
        <v>1</v>
      </c>
      <c r="E85932">
        <v>0.20921419999999999</v>
      </c>
      <c r="F85932">
        <v>151</v>
      </c>
      <c r="G85932">
        <v>74</v>
      </c>
      <c r="H85932">
        <v>0</v>
      </c>
      <c r="I85932" t="s">
        <v>12</v>
      </c>
      <c r="J85932" t="s">
        <v>11</v>
      </c>
      <c r="K85932">
        <v>2000</v>
      </c>
    </row>
    <row r="85933" spans="1:11" x14ac:dyDescent="0.25">
      <c r="A85933">
        <v>96318</v>
      </c>
      <c r="B85933">
        <v>45926.644293981481</v>
      </c>
      <c r="C85933">
        <v>45926.661643518521</v>
      </c>
      <c r="D85933">
        <v>1</v>
      </c>
      <c r="E85933">
        <v>1.126538</v>
      </c>
      <c r="F85933">
        <v>132</v>
      </c>
      <c r="G85933">
        <v>180</v>
      </c>
      <c r="H85933">
        <v>1262.5</v>
      </c>
      <c r="I85933" t="s">
        <v>14</v>
      </c>
      <c r="J85933" t="s">
        <v>9</v>
      </c>
      <c r="K85933">
        <v>6125</v>
      </c>
    </row>
    <row r="85934" spans="1:11" x14ac:dyDescent="0.25">
      <c r="A85934">
        <v>96320</v>
      </c>
      <c r="B85934">
        <v>45926.633680555555</v>
      </c>
      <c r="C85934">
        <v>45926.639907407407</v>
      </c>
      <c r="D85934">
        <v>1</v>
      </c>
      <c r="E85934">
        <v>0.22530759999999997</v>
      </c>
      <c r="F85934">
        <v>170</v>
      </c>
      <c r="G85934">
        <v>90</v>
      </c>
      <c r="H85934">
        <v>537.5</v>
      </c>
      <c r="I85934" t="s">
        <v>13</v>
      </c>
      <c r="J85934" t="s">
        <v>9</v>
      </c>
      <c r="K85934">
        <v>1875</v>
      </c>
    </row>
    <row r="85935" spans="1:11" x14ac:dyDescent="0.25">
      <c r="A85935">
        <v>96321</v>
      </c>
      <c r="B85935">
        <v>45926.655370370368</v>
      </c>
      <c r="C85935">
        <v>45926.669386574074</v>
      </c>
      <c r="D85935">
        <v>2</v>
      </c>
      <c r="E85935">
        <v>0.45061519999999994</v>
      </c>
      <c r="F85935">
        <v>79</v>
      </c>
      <c r="G85935">
        <v>256</v>
      </c>
      <c r="H85935">
        <v>250</v>
      </c>
      <c r="I85935" t="s">
        <v>12</v>
      </c>
      <c r="J85935" t="s">
        <v>9</v>
      </c>
      <c r="K85935">
        <v>3875</v>
      </c>
    </row>
    <row r="85936" spans="1:11" x14ac:dyDescent="0.25">
      <c r="A85936">
        <v>96322</v>
      </c>
      <c r="B85936">
        <v>45926.629074074073</v>
      </c>
      <c r="C85936">
        <v>45926.636817129627</v>
      </c>
      <c r="D85936">
        <v>1</v>
      </c>
      <c r="E85936">
        <v>0.24944770000000002</v>
      </c>
      <c r="F85936">
        <v>24</v>
      </c>
      <c r="G85936">
        <v>41</v>
      </c>
      <c r="H85936">
        <v>0</v>
      </c>
      <c r="I85936" t="s">
        <v>8</v>
      </c>
      <c r="J85936" t="s">
        <v>11</v>
      </c>
      <c r="K85936">
        <v>2250</v>
      </c>
    </row>
    <row r="85937" spans="1:11" x14ac:dyDescent="0.25">
      <c r="A85937">
        <v>96323</v>
      </c>
      <c r="B85937">
        <v>45926.662488425929</v>
      </c>
      <c r="C85937">
        <v>45926.678252314814</v>
      </c>
      <c r="D85937">
        <v>1</v>
      </c>
      <c r="E85937">
        <v>0.31703998</v>
      </c>
      <c r="F85937">
        <v>163</v>
      </c>
      <c r="G85937">
        <v>50</v>
      </c>
      <c r="H85937">
        <v>250</v>
      </c>
      <c r="I85937" t="s">
        <v>10</v>
      </c>
      <c r="J85937" t="s">
        <v>9</v>
      </c>
      <c r="K85937">
        <v>3625</v>
      </c>
    </row>
    <row r="85938" spans="1:11" x14ac:dyDescent="0.25">
      <c r="A85938">
        <v>96324</v>
      </c>
      <c r="B85938">
        <v>45926.649074074077</v>
      </c>
      <c r="C85938">
        <v>45926.663506944446</v>
      </c>
      <c r="D85938">
        <v>3</v>
      </c>
      <c r="E85938">
        <v>0.48280200000000006</v>
      </c>
      <c r="F85938">
        <v>25</v>
      </c>
      <c r="G85938">
        <v>181</v>
      </c>
      <c r="H85938">
        <v>0</v>
      </c>
      <c r="I85938" t="s">
        <v>14</v>
      </c>
      <c r="J85938" t="s">
        <v>11</v>
      </c>
      <c r="K85938">
        <v>3750</v>
      </c>
    </row>
    <row r="85939" spans="1:11" x14ac:dyDescent="0.25">
      <c r="A85939">
        <v>96325</v>
      </c>
      <c r="B85939">
        <v>45926.657673611109</v>
      </c>
      <c r="C85939">
        <v>45926.664340277777</v>
      </c>
      <c r="D85939">
        <v>2</v>
      </c>
      <c r="E85939">
        <v>0.30255591999999998</v>
      </c>
      <c r="F85939">
        <v>48</v>
      </c>
      <c r="G85939">
        <v>170</v>
      </c>
      <c r="H85939">
        <v>0</v>
      </c>
      <c r="I85939" t="s">
        <v>14</v>
      </c>
      <c r="J85939" t="s">
        <v>11</v>
      </c>
      <c r="K85939">
        <v>2250</v>
      </c>
    </row>
    <row r="85940" spans="1:11" x14ac:dyDescent="0.25">
      <c r="A85940">
        <v>96326</v>
      </c>
      <c r="B85940">
        <v>45926.644594907404</v>
      </c>
      <c r="C85940">
        <v>45926.651099537034</v>
      </c>
      <c r="D85940">
        <v>1</v>
      </c>
      <c r="E85940">
        <v>0.30577460000000001</v>
      </c>
      <c r="F85940">
        <v>161</v>
      </c>
      <c r="G85940">
        <v>239</v>
      </c>
      <c r="H85940">
        <v>912.5</v>
      </c>
      <c r="I85940" t="s">
        <v>13</v>
      </c>
      <c r="J85940" t="s">
        <v>9</v>
      </c>
      <c r="K85940">
        <v>2250</v>
      </c>
    </row>
    <row r="85941" spans="1:11" x14ac:dyDescent="0.25">
      <c r="A85941">
        <v>96327</v>
      </c>
      <c r="B85941">
        <v>45926.659560185188</v>
      </c>
      <c r="C85941">
        <v>45926.667511574073</v>
      </c>
      <c r="D85941">
        <v>1</v>
      </c>
      <c r="E85941">
        <v>0.33796140000000002</v>
      </c>
      <c r="F85941">
        <v>236</v>
      </c>
      <c r="G85941">
        <v>41</v>
      </c>
      <c r="H85941">
        <v>250</v>
      </c>
      <c r="I85941" t="s">
        <v>12</v>
      </c>
      <c r="J85941" t="s">
        <v>9</v>
      </c>
      <c r="K85941">
        <v>2375</v>
      </c>
    </row>
    <row r="85942" spans="1:11" x14ac:dyDescent="0.25">
      <c r="A85942">
        <v>96329</v>
      </c>
      <c r="B85942">
        <v>45926.662164351852</v>
      </c>
      <c r="C85942">
        <v>45926.674398148149</v>
      </c>
      <c r="D85942">
        <v>6</v>
      </c>
      <c r="E85942">
        <v>1.07182044</v>
      </c>
      <c r="F85942">
        <v>132</v>
      </c>
      <c r="G85942">
        <v>63</v>
      </c>
      <c r="H85942">
        <v>0</v>
      </c>
      <c r="I85942" t="s">
        <v>8</v>
      </c>
      <c r="J85942" t="s">
        <v>11</v>
      </c>
      <c r="K85942">
        <v>5375</v>
      </c>
    </row>
    <row r="85943" spans="1:11" x14ac:dyDescent="0.25">
      <c r="A85943">
        <v>96330</v>
      </c>
      <c r="B85943">
        <v>45926.657685185186</v>
      </c>
      <c r="C85943">
        <v>45926.671273148146</v>
      </c>
      <c r="D85943">
        <v>1</v>
      </c>
      <c r="E85943">
        <v>0.51498880000000002</v>
      </c>
      <c r="F85943">
        <v>141</v>
      </c>
      <c r="G85943">
        <v>90</v>
      </c>
      <c r="H85943">
        <v>222.5</v>
      </c>
      <c r="I85943" t="s">
        <v>14</v>
      </c>
      <c r="J85943" t="s">
        <v>9</v>
      </c>
      <c r="K85943">
        <v>3625</v>
      </c>
    </row>
    <row r="85944" spans="1:11" x14ac:dyDescent="0.25">
      <c r="A85944">
        <v>96331</v>
      </c>
      <c r="B85944">
        <v>45926.63821759259</v>
      </c>
      <c r="C85944">
        <v>45926.644085648149</v>
      </c>
      <c r="D85944">
        <v>2</v>
      </c>
      <c r="E85944">
        <v>0.22369825999999998</v>
      </c>
      <c r="F85944">
        <v>24</v>
      </c>
      <c r="G85944">
        <v>239</v>
      </c>
      <c r="H85944">
        <v>2.5</v>
      </c>
      <c r="I85944" t="s">
        <v>12</v>
      </c>
      <c r="J85944" t="s">
        <v>9</v>
      </c>
      <c r="K85944">
        <v>2000</v>
      </c>
    </row>
    <row r="85945" spans="1:11" x14ac:dyDescent="0.25">
      <c r="A85945">
        <v>96332</v>
      </c>
      <c r="B85945">
        <v>45926.644942129627</v>
      </c>
      <c r="C85945">
        <v>45926.663159722222</v>
      </c>
      <c r="D85945">
        <v>1</v>
      </c>
      <c r="E85945">
        <v>0.7563898</v>
      </c>
      <c r="F85945">
        <v>170</v>
      </c>
      <c r="G85945">
        <v>24</v>
      </c>
      <c r="H85945">
        <v>1212.5</v>
      </c>
      <c r="I85945" t="s">
        <v>10</v>
      </c>
      <c r="J85945" t="s">
        <v>9</v>
      </c>
      <c r="K85945">
        <v>5250</v>
      </c>
    </row>
    <row r="85946" spans="1:11" x14ac:dyDescent="0.25">
      <c r="A85946">
        <v>96333</v>
      </c>
      <c r="B85946">
        <v>45926.645208333335</v>
      </c>
      <c r="C85946">
        <v>45926.669791666667</v>
      </c>
      <c r="D85946">
        <v>1</v>
      </c>
      <c r="E85946">
        <v>0.64373599999999997</v>
      </c>
      <c r="F85946">
        <v>263</v>
      </c>
      <c r="G85946">
        <v>79</v>
      </c>
      <c r="H85946">
        <v>1362.5</v>
      </c>
      <c r="I85946" t="s">
        <v>12</v>
      </c>
      <c r="J85946" t="s">
        <v>9</v>
      </c>
      <c r="K85946">
        <v>6000</v>
      </c>
    </row>
    <row r="85947" spans="1:11" x14ac:dyDescent="0.25">
      <c r="A85947">
        <v>96334</v>
      </c>
      <c r="B85947">
        <v>45926.629340277781</v>
      </c>
      <c r="C85947">
        <v>45926.63790509259</v>
      </c>
      <c r="D85947">
        <v>1</v>
      </c>
      <c r="E85947">
        <v>0.34922678000000001</v>
      </c>
      <c r="F85947">
        <v>263</v>
      </c>
      <c r="G85947">
        <v>162</v>
      </c>
      <c r="H85947">
        <v>750</v>
      </c>
      <c r="I85947" t="s">
        <v>8</v>
      </c>
      <c r="J85947" t="s">
        <v>9</v>
      </c>
      <c r="K85947">
        <v>2625</v>
      </c>
    </row>
    <row r="85948" spans="1:11" x14ac:dyDescent="0.25">
      <c r="A85948">
        <v>96335</v>
      </c>
      <c r="B85948">
        <v>45926.626481481479</v>
      </c>
      <c r="C85948">
        <v>45926.632557870369</v>
      </c>
      <c r="D85948">
        <v>1</v>
      </c>
      <c r="E85948">
        <v>0.24140100000000003</v>
      </c>
      <c r="F85948">
        <v>140</v>
      </c>
      <c r="G85948">
        <v>236</v>
      </c>
      <c r="H85948">
        <v>0</v>
      </c>
      <c r="I85948" t="s">
        <v>12</v>
      </c>
      <c r="J85948" t="s">
        <v>11</v>
      </c>
      <c r="K85948">
        <v>1875</v>
      </c>
    </row>
    <row r="85949" spans="1:11" x14ac:dyDescent="0.25">
      <c r="A85949">
        <v>96336</v>
      </c>
      <c r="B85949">
        <v>45926.635972222219</v>
      </c>
      <c r="C85949">
        <v>45926.652025462965</v>
      </c>
      <c r="D85949">
        <v>2</v>
      </c>
      <c r="E85949">
        <v>0.56326900000000002</v>
      </c>
      <c r="F85949">
        <v>236</v>
      </c>
      <c r="G85949">
        <v>166</v>
      </c>
      <c r="H85949">
        <v>0</v>
      </c>
      <c r="I85949" t="s">
        <v>12</v>
      </c>
      <c r="J85949" t="s">
        <v>11</v>
      </c>
      <c r="K85949">
        <v>4250</v>
      </c>
    </row>
    <row r="85950" spans="1:11" x14ac:dyDescent="0.25">
      <c r="A85950">
        <v>96338</v>
      </c>
      <c r="B85950">
        <v>45926.630381944444</v>
      </c>
      <c r="C85950">
        <v>45926.641967592594</v>
      </c>
      <c r="D85950">
        <v>1</v>
      </c>
      <c r="E85950">
        <v>0.56326900000000002</v>
      </c>
      <c r="F85950">
        <v>236</v>
      </c>
      <c r="G85950">
        <v>145</v>
      </c>
      <c r="H85950">
        <v>0</v>
      </c>
      <c r="I85950" t="s">
        <v>8</v>
      </c>
      <c r="J85950" t="s">
        <v>11</v>
      </c>
      <c r="K85950">
        <v>3625</v>
      </c>
    </row>
    <row r="85951" spans="1:11" x14ac:dyDescent="0.25">
      <c r="A85951">
        <v>96340</v>
      </c>
      <c r="B85951">
        <v>45926.629918981482</v>
      </c>
      <c r="C85951">
        <v>45926.638113425928</v>
      </c>
      <c r="D85951">
        <v>1</v>
      </c>
      <c r="E85951">
        <v>0.27680647999999997</v>
      </c>
      <c r="F85951">
        <v>238</v>
      </c>
      <c r="G85951">
        <v>166</v>
      </c>
      <c r="H85951">
        <v>640</v>
      </c>
      <c r="I85951" t="s">
        <v>8</v>
      </c>
      <c r="J85951" t="s">
        <v>9</v>
      </c>
      <c r="K85951">
        <v>2375</v>
      </c>
    </row>
    <row r="85952" spans="1:11" x14ac:dyDescent="0.25">
      <c r="A85952">
        <v>96341</v>
      </c>
      <c r="B85952">
        <v>45926.661423611113</v>
      </c>
      <c r="C85952">
        <v>45926.669814814813</v>
      </c>
      <c r="D85952">
        <v>1</v>
      </c>
      <c r="E85952">
        <v>0.3540548</v>
      </c>
      <c r="F85952">
        <v>43</v>
      </c>
      <c r="G85952">
        <v>238</v>
      </c>
      <c r="H85952">
        <v>300</v>
      </c>
      <c r="I85952" t="s">
        <v>12</v>
      </c>
      <c r="J85952" t="s">
        <v>9</v>
      </c>
      <c r="K85952">
        <v>2625</v>
      </c>
    </row>
    <row r="85953" spans="1:11" x14ac:dyDescent="0.25">
      <c r="A85953">
        <v>96342</v>
      </c>
      <c r="B85953">
        <v>45926.63958333333</v>
      </c>
      <c r="C85953">
        <v>45926.669606481482</v>
      </c>
      <c r="D85953">
        <v>1</v>
      </c>
      <c r="E85953">
        <v>0.98330674000000007</v>
      </c>
      <c r="F85953">
        <v>79</v>
      </c>
      <c r="G85953">
        <v>41</v>
      </c>
      <c r="H85953">
        <v>0</v>
      </c>
      <c r="I85953" t="s">
        <v>10</v>
      </c>
      <c r="J85953" t="s">
        <v>9</v>
      </c>
      <c r="K85953">
        <v>7000</v>
      </c>
    </row>
    <row r="85954" spans="1:11" x14ac:dyDescent="0.25">
      <c r="A85954">
        <v>96343</v>
      </c>
      <c r="B85954">
        <v>45926.629236111112</v>
      </c>
      <c r="C85954">
        <v>45926.641111111108</v>
      </c>
      <c r="D85954">
        <v>1</v>
      </c>
      <c r="E85954">
        <v>0.33474272000000005</v>
      </c>
      <c r="F85954">
        <v>90</v>
      </c>
      <c r="G85954">
        <v>233</v>
      </c>
      <c r="H85954">
        <v>765</v>
      </c>
      <c r="I85954" t="s">
        <v>14</v>
      </c>
      <c r="J85954" t="s">
        <v>9</v>
      </c>
      <c r="K85954">
        <v>3000</v>
      </c>
    </row>
    <row r="85955" spans="1:11" x14ac:dyDescent="0.25">
      <c r="A85955">
        <v>96344</v>
      </c>
      <c r="B85955">
        <v>45926.654930555553</v>
      </c>
      <c r="C85955">
        <v>45926.659270833334</v>
      </c>
      <c r="D85955">
        <v>1</v>
      </c>
      <c r="E85955">
        <v>0.16254333999999998</v>
      </c>
      <c r="F85955">
        <v>144</v>
      </c>
      <c r="G85955">
        <v>209</v>
      </c>
      <c r="H85955">
        <v>500</v>
      </c>
      <c r="I85955" t="s">
        <v>8</v>
      </c>
      <c r="J85955" t="s">
        <v>9</v>
      </c>
      <c r="K85955">
        <v>1500</v>
      </c>
    </row>
    <row r="85956" spans="1:11" x14ac:dyDescent="0.25">
      <c r="A85956">
        <v>96345</v>
      </c>
      <c r="B85956">
        <v>45926.631736111114</v>
      </c>
      <c r="C85956">
        <v>45926.636388888888</v>
      </c>
      <c r="D85956">
        <v>1</v>
      </c>
      <c r="E85956">
        <v>0.1770274</v>
      </c>
      <c r="F85956">
        <v>68</v>
      </c>
      <c r="G85956">
        <v>234</v>
      </c>
      <c r="H85956">
        <v>0</v>
      </c>
      <c r="I85956" t="s">
        <v>13</v>
      </c>
      <c r="J85956" t="s">
        <v>9</v>
      </c>
      <c r="K85956">
        <v>1625</v>
      </c>
    </row>
    <row r="85957" spans="1:11" x14ac:dyDescent="0.25">
      <c r="A85957">
        <v>96346</v>
      </c>
      <c r="B85957">
        <v>45926.640613425923</v>
      </c>
      <c r="C85957">
        <v>45926.646585648145</v>
      </c>
      <c r="D85957">
        <v>1</v>
      </c>
      <c r="E85957">
        <v>0.19312079999999998</v>
      </c>
      <c r="F85957">
        <v>170</v>
      </c>
      <c r="G85957">
        <v>137</v>
      </c>
      <c r="H85957">
        <v>0</v>
      </c>
      <c r="I85957" t="s">
        <v>14</v>
      </c>
      <c r="J85957" t="s">
        <v>11</v>
      </c>
      <c r="K85957">
        <v>1875</v>
      </c>
    </row>
    <row r="85958" spans="1:11" x14ac:dyDescent="0.25">
      <c r="A85958">
        <v>96347</v>
      </c>
      <c r="B85958">
        <v>45926.663425925923</v>
      </c>
      <c r="C85958">
        <v>45926.669108796297</v>
      </c>
      <c r="D85958">
        <v>1</v>
      </c>
      <c r="E85958">
        <v>0.24140100000000003</v>
      </c>
      <c r="F85958">
        <v>230</v>
      </c>
      <c r="G85958">
        <v>239</v>
      </c>
      <c r="H85958">
        <v>540</v>
      </c>
      <c r="I85958" t="s">
        <v>14</v>
      </c>
      <c r="J85958" t="s">
        <v>9</v>
      </c>
      <c r="K85958">
        <v>1875</v>
      </c>
    </row>
    <row r="85959" spans="1:11" x14ac:dyDescent="0.25">
      <c r="A85959">
        <v>96349</v>
      </c>
      <c r="B85959">
        <v>45926.629293981481</v>
      </c>
      <c r="C85959">
        <v>45926.636076388888</v>
      </c>
      <c r="D85959">
        <v>2</v>
      </c>
      <c r="E85959">
        <v>0.43774047999999999</v>
      </c>
      <c r="F85959">
        <v>125</v>
      </c>
      <c r="G85959">
        <v>161</v>
      </c>
      <c r="H85959">
        <v>250</v>
      </c>
      <c r="I85959" t="s">
        <v>14</v>
      </c>
      <c r="J85959" t="s">
        <v>9</v>
      </c>
      <c r="K85959">
        <v>2500</v>
      </c>
    </row>
    <row r="85960" spans="1:11" x14ac:dyDescent="0.25">
      <c r="A85960">
        <v>96350</v>
      </c>
      <c r="B85960">
        <v>45926.625613425924</v>
      </c>
      <c r="C85960">
        <v>45926.629363425927</v>
      </c>
      <c r="D85960">
        <v>1</v>
      </c>
      <c r="E85960">
        <v>0.19312079999999998</v>
      </c>
      <c r="F85960">
        <v>237</v>
      </c>
      <c r="G85960">
        <v>236</v>
      </c>
      <c r="H85960">
        <v>0</v>
      </c>
      <c r="I85960" t="s">
        <v>8</v>
      </c>
      <c r="J85960" t="s">
        <v>11</v>
      </c>
      <c r="K85960">
        <v>1500</v>
      </c>
    </row>
    <row r="85961" spans="1:11" x14ac:dyDescent="0.25">
      <c r="A85961">
        <v>96351</v>
      </c>
      <c r="B85961">
        <v>45926.652083333334</v>
      </c>
      <c r="C85961">
        <v>45926.66909722222</v>
      </c>
      <c r="D85961">
        <v>3</v>
      </c>
      <c r="E85961">
        <v>0.71293761999999994</v>
      </c>
      <c r="F85961">
        <v>234</v>
      </c>
      <c r="G85961">
        <v>263</v>
      </c>
      <c r="H85961">
        <v>1270</v>
      </c>
      <c r="I85961" t="s">
        <v>8</v>
      </c>
      <c r="J85961" t="s">
        <v>9</v>
      </c>
      <c r="K85961">
        <v>4250</v>
      </c>
    </row>
    <row r="85962" spans="1:11" x14ac:dyDescent="0.25">
      <c r="A85962">
        <v>96355</v>
      </c>
      <c r="B85962">
        <v>45926.660370370373</v>
      </c>
      <c r="C85962">
        <v>45926.665393518517</v>
      </c>
      <c r="D85962">
        <v>1</v>
      </c>
      <c r="E85962">
        <v>0.25266638000000002</v>
      </c>
      <c r="F85962">
        <v>170</v>
      </c>
      <c r="G85962">
        <v>229</v>
      </c>
      <c r="H85962">
        <v>540</v>
      </c>
      <c r="I85962" t="s">
        <v>14</v>
      </c>
      <c r="J85962" t="s">
        <v>9</v>
      </c>
      <c r="K85962">
        <v>1875</v>
      </c>
    </row>
    <row r="85963" spans="1:11" x14ac:dyDescent="0.25">
      <c r="A85963">
        <v>96356</v>
      </c>
      <c r="B85963">
        <v>45926.625439814816</v>
      </c>
      <c r="C85963">
        <v>45926.637141203704</v>
      </c>
      <c r="D85963">
        <v>1</v>
      </c>
      <c r="E85963">
        <v>0.54395692000000007</v>
      </c>
      <c r="F85963">
        <v>140</v>
      </c>
      <c r="G85963">
        <v>186</v>
      </c>
      <c r="H85963">
        <v>890</v>
      </c>
      <c r="I85963" t="s">
        <v>8</v>
      </c>
      <c r="J85963" t="s">
        <v>9</v>
      </c>
      <c r="K85963">
        <v>3625</v>
      </c>
    </row>
    <row r="85964" spans="1:11" x14ac:dyDescent="0.25">
      <c r="A85964">
        <v>96357</v>
      </c>
      <c r="B85964">
        <v>45926.661168981482</v>
      </c>
      <c r="C85964">
        <v>45926.669131944444</v>
      </c>
      <c r="D85964">
        <v>1</v>
      </c>
      <c r="E85964">
        <v>0.65178269999999994</v>
      </c>
      <c r="F85964">
        <v>166</v>
      </c>
      <c r="G85964">
        <v>50</v>
      </c>
      <c r="H85964">
        <v>500</v>
      </c>
      <c r="I85964" t="s">
        <v>10</v>
      </c>
      <c r="J85964" t="s">
        <v>9</v>
      </c>
      <c r="K85964">
        <v>3500</v>
      </c>
    </row>
    <row r="85965" spans="1:11" x14ac:dyDescent="0.25">
      <c r="A85965">
        <v>96358</v>
      </c>
      <c r="B85965">
        <v>45926.630740740744</v>
      </c>
      <c r="C85965">
        <v>45926.636203703703</v>
      </c>
      <c r="D85965">
        <v>1</v>
      </c>
      <c r="E85965">
        <v>0.25749440000000001</v>
      </c>
      <c r="F85965">
        <v>238</v>
      </c>
      <c r="G85965">
        <v>142</v>
      </c>
      <c r="H85965">
        <v>562.5</v>
      </c>
      <c r="I85965" t="s">
        <v>14</v>
      </c>
      <c r="J85965" t="s">
        <v>9</v>
      </c>
      <c r="K85965">
        <v>2000</v>
      </c>
    </row>
    <row r="85966" spans="1:11" x14ac:dyDescent="0.25">
      <c r="A85966">
        <v>96359</v>
      </c>
      <c r="B85966">
        <v>45926.645949074074</v>
      </c>
      <c r="C85966">
        <v>45926.65283564815</v>
      </c>
      <c r="D85966">
        <v>1</v>
      </c>
      <c r="E85966">
        <v>0.3540548</v>
      </c>
      <c r="F85966">
        <v>151</v>
      </c>
      <c r="G85966">
        <v>237</v>
      </c>
      <c r="H85966">
        <v>0</v>
      </c>
      <c r="I85966" t="s">
        <v>10</v>
      </c>
      <c r="J85966" t="s">
        <v>11</v>
      </c>
      <c r="K85966">
        <v>2375</v>
      </c>
    </row>
    <row r="85967" spans="1:11" x14ac:dyDescent="0.25">
      <c r="A85967">
        <v>96360</v>
      </c>
      <c r="B85967">
        <v>45926.660833333335</v>
      </c>
      <c r="C85967">
        <v>45926.669189814813</v>
      </c>
      <c r="D85967">
        <v>1</v>
      </c>
      <c r="E85967">
        <v>0.37014819999999993</v>
      </c>
      <c r="F85967">
        <v>237</v>
      </c>
      <c r="G85967">
        <v>107</v>
      </c>
      <c r="H85967">
        <v>887.5</v>
      </c>
      <c r="I85967" t="s">
        <v>10</v>
      </c>
      <c r="J85967" t="s">
        <v>9</v>
      </c>
      <c r="K85967">
        <v>2750</v>
      </c>
    </row>
    <row r="85968" spans="1:11" x14ac:dyDescent="0.25">
      <c r="A85968">
        <v>96361</v>
      </c>
      <c r="B85968">
        <v>45926.624502314815</v>
      </c>
      <c r="C85968">
        <v>45926.628530092596</v>
      </c>
      <c r="D85968">
        <v>1</v>
      </c>
      <c r="E85968">
        <v>0.18829277999999999</v>
      </c>
      <c r="F85968">
        <v>162</v>
      </c>
      <c r="G85968">
        <v>237</v>
      </c>
      <c r="H85968">
        <v>490</v>
      </c>
      <c r="I85968" t="s">
        <v>8</v>
      </c>
      <c r="J85968" t="s">
        <v>9</v>
      </c>
      <c r="K85968">
        <v>1625</v>
      </c>
    </row>
    <row r="85969" spans="1:11" x14ac:dyDescent="0.25">
      <c r="A85969">
        <v>96363</v>
      </c>
      <c r="B85969">
        <v>45926.640543981484</v>
      </c>
      <c r="C85969">
        <v>45926.647268518522</v>
      </c>
      <c r="D85969">
        <v>1</v>
      </c>
      <c r="E85969">
        <v>0.30577460000000001</v>
      </c>
      <c r="F85969">
        <v>162</v>
      </c>
      <c r="G85969">
        <v>236</v>
      </c>
      <c r="H85969">
        <v>640</v>
      </c>
      <c r="I85969" t="s">
        <v>10</v>
      </c>
      <c r="J85969" t="s">
        <v>9</v>
      </c>
      <c r="K85969">
        <v>2375</v>
      </c>
    </row>
    <row r="85970" spans="1:11" x14ac:dyDescent="0.25">
      <c r="A85970">
        <v>96364</v>
      </c>
      <c r="B85970">
        <v>45926.630277777775</v>
      </c>
      <c r="C85970">
        <v>45926.638009259259</v>
      </c>
      <c r="D85970">
        <v>6</v>
      </c>
      <c r="E85970">
        <v>0.44578718000000006</v>
      </c>
      <c r="F85970">
        <v>107</v>
      </c>
      <c r="G85970">
        <v>140</v>
      </c>
      <c r="H85970">
        <v>0</v>
      </c>
      <c r="I85970" t="s">
        <v>13</v>
      </c>
      <c r="J85970" t="s">
        <v>11</v>
      </c>
      <c r="K85970">
        <v>2625</v>
      </c>
    </row>
    <row r="85971" spans="1:11" x14ac:dyDescent="0.25">
      <c r="A85971">
        <v>96365</v>
      </c>
      <c r="B85971">
        <v>45926.640509259261</v>
      </c>
      <c r="C85971">
        <v>45926.644328703704</v>
      </c>
      <c r="D85971">
        <v>1</v>
      </c>
      <c r="E85971">
        <v>0.2011675</v>
      </c>
      <c r="F85971">
        <v>141</v>
      </c>
      <c r="G85971">
        <v>263</v>
      </c>
      <c r="H85971">
        <v>465</v>
      </c>
      <c r="I85971" t="s">
        <v>8</v>
      </c>
      <c r="J85971" t="s">
        <v>9</v>
      </c>
      <c r="K85971">
        <v>1500</v>
      </c>
    </row>
    <row r="85972" spans="1:11" x14ac:dyDescent="0.25">
      <c r="A85972">
        <v>96366</v>
      </c>
      <c r="B85972">
        <v>45926.627291666664</v>
      </c>
      <c r="C85972">
        <v>45926.641458333332</v>
      </c>
      <c r="D85972">
        <v>1</v>
      </c>
      <c r="E85972">
        <v>0.93502653999999996</v>
      </c>
      <c r="F85972">
        <v>75</v>
      </c>
      <c r="G85972">
        <v>113</v>
      </c>
      <c r="H85972">
        <v>1250</v>
      </c>
      <c r="I85972" t="s">
        <v>14</v>
      </c>
      <c r="J85972" t="s">
        <v>9</v>
      </c>
      <c r="K85972">
        <v>5250</v>
      </c>
    </row>
    <row r="85973" spans="1:11" x14ac:dyDescent="0.25">
      <c r="A85973">
        <v>96367</v>
      </c>
      <c r="B85973">
        <v>45926.634965277779</v>
      </c>
      <c r="C85973">
        <v>45926.646747685183</v>
      </c>
      <c r="D85973">
        <v>2</v>
      </c>
      <c r="E85973">
        <v>0.83685679999999996</v>
      </c>
      <c r="F85973">
        <v>231</v>
      </c>
      <c r="G85973">
        <v>239</v>
      </c>
      <c r="H85973">
        <v>0</v>
      </c>
      <c r="I85973" t="s">
        <v>13</v>
      </c>
      <c r="J85973" t="s">
        <v>11</v>
      </c>
      <c r="K85973">
        <v>4500</v>
      </c>
    </row>
    <row r="85974" spans="1:11" x14ac:dyDescent="0.25">
      <c r="A85974">
        <v>96368</v>
      </c>
      <c r="B85974">
        <v>45926.625949074078</v>
      </c>
      <c r="C85974">
        <v>45926.631053240744</v>
      </c>
      <c r="D85974">
        <v>1</v>
      </c>
      <c r="E85974">
        <v>0.19312079999999998</v>
      </c>
      <c r="F85974">
        <v>230</v>
      </c>
      <c r="G85974">
        <v>142</v>
      </c>
      <c r="H85974">
        <v>512.5</v>
      </c>
      <c r="I85974" t="s">
        <v>13</v>
      </c>
      <c r="J85974" t="s">
        <v>9</v>
      </c>
      <c r="K85974">
        <v>1750</v>
      </c>
    </row>
    <row r="85975" spans="1:11" x14ac:dyDescent="0.25">
      <c r="A85975">
        <v>96369</v>
      </c>
      <c r="B85975">
        <v>45926.636516203704</v>
      </c>
      <c r="C85975">
        <v>45926.652800925927</v>
      </c>
      <c r="D85975">
        <v>1</v>
      </c>
      <c r="E85975">
        <v>0.83685679999999996</v>
      </c>
      <c r="F85975">
        <v>239</v>
      </c>
      <c r="G85975">
        <v>114</v>
      </c>
      <c r="H85975">
        <v>1737.5</v>
      </c>
      <c r="I85975" t="s">
        <v>8</v>
      </c>
      <c r="J85975" t="s">
        <v>9</v>
      </c>
      <c r="K85975">
        <v>5000</v>
      </c>
    </row>
    <row r="85976" spans="1:11" x14ac:dyDescent="0.25">
      <c r="A85976">
        <v>96370</v>
      </c>
      <c r="B85976">
        <v>45926.665821759256</v>
      </c>
      <c r="C85976">
        <v>45926.673726851855</v>
      </c>
      <c r="D85976">
        <v>1</v>
      </c>
      <c r="E85976">
        <v>0.43452180000000001</v>
      </c>
      <c r="F85976">
        <v>142</v>
      </c>
      <c r="G85976">
        <v>24</v>
      </c>
      <c r="H85976">
        <v>0</v>
      </c>
      <c r="I85976" t="s">
        <v>14</v>
      </c>
      <c r="J85976" t="s">
        <v>11</v>
      </c>
      <c r="K85976">
        <v>2750</v>
      </c>
    </row>
    <row r="85977" spans="1:11" x14ac:dyDescent="0.25">
      <c r="A85977">
        <v>96372</v>
      </c>
      <c r="B85977">
        <v>45926.643993055557</v>
      </c>
      <c r="C85977">
        <v>45926.650347222225</v>
      </c>
      <c r="D85977">
        <v>2</v>
      </c>
      <c r="E85977">
        <v>0.25749440000000001</v>
      </c>
      <c r="F85977">
        <v>161</v>
      </c>
      <c r="G85977">
        <v>186</v>
      </c>
      <c r="H85977">
        <v>837.5</v>
      </c>
      <c r="I85977" t="s">
        <v>10</v>
      </c>
      <c r="J85977" t="s">
        <v>9</v>
      </c>
      <c r="K85977">
        <v>2000</v>
      </c>
    </row>
    <row r="85978" spans="1:11" x14ac:dyDescent="0.25">
      <c r="A85978">
        <v>96373</v>
      </c>
      <c r="B85978">
        <v>45926.666481481479</v>
      </c>
      <c r="C85978">
        <v>45926.689328703702</v>
      </c>
      <c r="D85978">
        <v>1</v>
      </c>
      <c r="E85978">
        <v>0.56326900000000002</v>
      </c>
      <c r="F85978">
        <v>143</v>
      </c>
      <c r="G85978">
        <v>249</v>
      </c>
      <c r="H85978">
        <v>1262.5</v>
      </c>
      <c r="I85978" t="s">
        <v>14</v>
      </c>
      <c r="J85978" t="s">
        <v>9</v>
      </c>
      <c r="K85978">
        <v>5500</v>
      </c>
    </row>
    <row r="85979" spans="1:11" x14ac:dyDescent="0.25">
      <c r="A85979">
        <v>96374</v>
      </c>
      <c r="B85979">
        <v>45926.627523148149</v>
      </c>
      <c r="C85979">
        <v>45926.637523148151</v>
      </c>
      <c r="D85979">
        <v>4</v>
      </c>
      <c r="E85979">
        <v>0.43934982</v>
      </c>
      <c r="F85979">
        <v>170</v>
      </c>
      <c r="G85979">
        <v>143</v>
      </c>
      <c r="H85979">
        <v>0</v>
      </c>
      <c r="I85979" t="s">
        <v>12</v>
      </c>
      <c r="J85979" t="s">
        <v>11</v>
      </c>
      <c r="K85979">
        <v>3000</v>
      </c>
    </row>
    <row r="85980" spans="1:11" x14ac:dyDescent="0.25">
      <c r="A85980">
        <v>96375</v>
      </c>
      <c r="B85980">
        <v>45926.662152777775</v>
      </c>
      <c r="C85980">
        <v>45926.697627314818</v>
      </c>
      <c r="D85980">
        <v>4</v>
      </c>
      <c r="E85980">
        <v>1.5691065</v>
      </c>
      <c r="F85980">
        <v>186</v>
      </c>
      <c r="G85980">
        <v>95</v>
      </c>
      <c r="H85980">
        <v>0</v>
      </c>
      <c r="I85980" t="s">
        <v>10</v>
      </c>
      <c r="J85980" t="s">
        <v>11</v>
      </c>
      <c r="K85980">
        <v>9375</v>
      </c>
    </row>
    <row r="85981" spans="1:11" x14ac:dyDescent="0.25">
      <c r="A85981">
        <v>96376</v>
      </c>
      <c r="B85981">
        <v>45926.644004629627</v>
      </c>
      <c r="C85981">
        <v>45926.654270833336</v>
      </c>
      <c r="D85981">
        <v>1</v>
      </c>
      <c r="E85981">
        <v>0.43452180000000001</v>
      </c>
      <c r="F85981">
        <v>170</v>
      </c>
      <c r="G85981">
        <v>231</v>
      </c>
      <c r="H85981">
        <v>0</v>
      </c>
      <c r="I85981" t="s">
        <v>12</v>
      </c>
      <c r="J85981" t="s">
        <v>11</v>
      </c>
      <c r="K85981">
        <v>3000</v>
      </c>
    </row>
    <row r="85982" spans="1:11" x14ac:dyDescent="0.25">
      <c r="A85982">
        <v>96377</v>
      </c>
      <c r="B85982">
        <v>45926.66542824074</v>
      </c>
      <c r="C85982">
        <v>45926.667951388888</v>
      </c>
      <c r="D85982">
        <v>1</v>
      </c>
      <c r="E85982">
        <v>0.1770274</v>
      </c>
      <c r="F85982">
        <v>68</v>
      </c>
      <c r="G85982">
        <v>48</v>
      </c>
      <c r="H85982">
        <v>750</v>
      </c>
      <c r="I85982" t="s">
        <v>8</v>
      </c>
      <c r="J85982" t="s">
        <v>9</v>
      </c>
      <c r="K85982">
        <v>1375</v>
      </c>
    </row>
    <row r="85983" spans="1:11" x14ac:dyDescent="0.25">
      <c r="A85983">
        <v>96378</v>
      </c>
      <c r="B85983">
        <v>45926.628101851849</v>
      </c>
      <c r="C85983">
        <v>45926.641493055555</v>
      </c>
      <c r="D85983">
        <v>1</v>
      </c>
      <c r="E85983">
        <v>0.59223712000000006</v>
      </c>
      <c r="F85983">
        <v>170</v>
      </c>
      <c r="G85983">
        <v>45</v>
      </c>
      <c r="H85983">
        <v>1237.5</v>
      </c>
      <c r="I85983" t="s">
        <v>13</v>
      </c>
      <c r="J85983" t="s">
        <v>9</v>
      </c>
      <c r="K85983">
        <v>4125</v>
      </c>
    </row>
    <row r="85984" spans="1:11" x14ac:dyDescent="0.25">
      <c r="A85984">
        <v>96379</v>
      </c>
      <c r="B85984">
        <v>45926.649618055555</v>
      </c>
      <c r="C85984">
        <v>45926.669247685182</v>
      </c>
      <c r="D85984">
        <v>1</v>
      </c>
      <c r="E85984">
        <v>0.77248319999999993</v>
      </c>
      <c r="F85984">
        <v>262</v>
      </c>
      <c r="G85984">
        <v>113</v>
      </c>
      <c r="H85984">
        <v>750</v>
      </c>
      <c r="I85984" t="s">
        <v>13</v>
      </c>
      <c r="J85984" t="s">
        <v>9</v>
      </c>
      <c r="K85984">
        <v>5500</v>
      </c>
    </row>
    <row r="85985" spans="1:11" x14ac:dyDescent="0.25">
      <c r="A85985">
        <v>96380</v>
      </c>
      <c r="B85985">
        <v>45926.626539351855</v>
      </c>
      <c r="C85985">
        <v>45926.632326388892</v>
      </c>
      <c r="D85985">
        <v>2</v>
      </c>
      <c r="E85985">
        <v>0.25427571999999998</v>
      </c>
      <c r="F85985">
        <v>142</v>
      </c>
      <c r="G85985">
        <v>48</v>
      </c>
      <c r="H85985">
        <v>565</v>
      </c>
      <c r="I85985" t="s">
        <v>12</v>
      </c>
      <c r="J85985" t="s">
        <v>9</v>
      </c>
      <c r="K85985">
        <v>2000</v>
      </c>
    </row>
    <row r="85986" spans="1:11" x14ac:dyDescent="0.25">
      <c r="A85986">
        <v>96381</v>
      </c>
      <c r="B85986">
        <v>45926.651238425926</v>
      </c>
      <c r="C85986">
        <v>45926.658900462964</v>
      </c>
      <c r="D85986">
        <v>5</v>
      </c>
      <c r="E85986">
        <v>0.2011675</v>
      </c>
      <c r="F85986">
        <v>236</v>
      </c>
      <c r="G85986">
        <v>162</v>
      </c>
      <c r="H85986">
        <v>0</v>
      </c>
      <c r="I85986" t="s">
        <v>14</v>
      </c>
      <c r="J85986" t="s">
        <v>11</v>
      </c>
      <c r="K85986">
        <v>2000</v>
      </c>
    </row>
    <row r="85987" spans="1:11" x14ac:dyDescent="0.25">
      <c r="A85987">
        <v>96382</v>
      </c>
      <c r="B85987">
        <v>45926.643935185188</v>
      </c>
      <c r="C85987">
        <v>45926.651631944442</v>
      </c>
      <c r="D85987">
        <v>2</v>
      </c>
      <c r="E85987">
        <v>0.32186799999999999</v>
      </c>
      <c r="F85987">
        <v>236</v>
      </c>
      <c r="G85987">
        <v>238</v>
      </c>
      <c r="H85987">
        <v>0</v>
      </c>
      <c r="I85987" t="s">
        <v>14</v>
      </c>
      <c r="J85987" t="s">
        <v>11</v>
      </c>
      <c r="K85987">
        <v>2500</v>
      </c>
    </row>
    <row r="85988" spans="1:11" x14ac:dyDescent="0.25">
      <c r="A85988">
        <v>96383</v>
      </c>
      <c r="B85988">
        <v>45926.661319444444</v>
      </c>
      <c r="C85988">
        <v>45926.672581018516</v>
      </c>
      <c r="D85988">
        <v>1</v>
      </c>
      <c r="E85988">
        <v>0.30577460000000001</v>
      </c>
      <c r="F85988">
        <v>239</v>
      </c>
      <c r="G85988">
        <v>50</v>
      </c>
      <c r="H85988">
        <v>1137.5</v>
      </c>
      <c r="I85988" t="s">
        <v>13</v>
      </c>
      <c r="J85988" t="s">
        <v>9</v>
      </c>
      <c r="K85988">
        <v>3000</v>
      </c>
    </row>
    <row r="85989" spans="1:11" x14ac:dyDescent="0.25">
      <c r="A85989">
        <v>96385</v>
      </c>
      <c r="B85989">
        <v>45926.635000000002</v>
      </c>
      <c r="C85989">
        <v>45926.646064814813</v>
      </c>
      <c r="D85989">
        <v>1</v>
      </c>
      <c r="E85989">
        <v>0.50855143999999997</v>
      </c>
      <c r="F85989">
        <v>237</v>
      </c>
      <c r="G85989">
        <v>7</v>
      </c>
      <c r="H85989">
        <v>0</v>
      </c>
      <c r="I85989" t="s">
        <v>8</v>
      </c>
      <c r="J85989" t="s">
        <v>11</v>
      </c>
      <c r="K85989">
        <v>3500</v>
      </c>
    </row>
    <row r="85990" spans="1:11" x14ac:dyDescent="0.25">
      <c r="A85990">
        <v>96386</v>
      </c>
      <c r="B85990">
        <v>45926.664930555555</v>
      </c>
      <c r="C85990">
        <v>45926.669421296298</v>
      </c>
      <c r="D85990">
        <v>1</v>
      </c>
      <c r="E85990">
        <v>0.21243288000000002</v>
      </c>
      <c r="F85990">
        <v>162</v>
      </c>
      <c r="G85990">
        <v>141</v>
      </c>
      <c r="H85990">
        <v>612.5</v>
      </c>
      <c r="I85990" t="s">
        <v>12</v>
      </c>
      <c r="J85990" t="s">
        <v>9</v>
      </c>
      <c r="K85990">
        <v>1625</v>
      </c>
    </row>
    <row r="85991" spans="1:11" x14ac:dyDescent="0.25">
      <c r="A85991">
        <v>96387</v>
      </c>
      <c r="B85991">
        <v>45926.649085648147</v>
      </c>
      <c r="C85991">
        <v>45926.673229166663</v>
      </c>
      <c r="D85991">
        <v>1</v>
      </c>
      <c r="E85991">
        <v>1.0171028799999999</v>
      </c>
      <c r="F85991">
        <v>224</v>
      </c>
      <c r="G85991">
        <v>74</v>
      </c>
      <c r="H85991">
        <v>0</v>
      </c>
      <c r="I85991" t="s">
        <v>10</v>
      </c>
      <c r="J85991" t="s">
        <v>11</v>
      </c>
      <c r="K85991">
        <v>6375</v>
      </c>
    </row>
    <row r="85992" spans="1:11" x14ac:dyDescent="0.25">
      <c r="A85992">
        <v>96388</v>
      </c>
      <c r="B85992">
        <v>45926.644247685188</v>
      </c>
      <c r="C85992">
        <v>45926.656608796293</v>
      </c>
      <c r="D85992">
        <v>1</v>
      </c>
      <c r="E85992">
        <v>0.43452180000000001</v>
      </c>
      <c r="F85992">
        <v>140</v>
      </c>
      <c r="G85992">
        <v>239</v>
      </c>
      <c r="H85992">
        <v>1012.5</v>
      </c>
      <c r="I85992" t="s">
        <v>8</v>
      </c>
      <c r="J85992" t="s">
        <v>9</v>
      </c>
      <c r="K85992">
        <v>3250</v>
      </c>
    </row>
    <row r="85993" spans="1:11" x14ac:dyDescent="0.25">
      <c r="A85993">
        <v>96389</v>
      </c>
      <c r="B85993">
        <v>45926.634814814817</v>
      </c>
      <c r="C85993">
        <v>45926.646701388891</v>
      </c>
      <c r="D85993">
        <v>1</v>
      </c>
      <c r="E85993">
        <v>0.32025866000000003</v>
      </c>
      <c r="F85993">
        <v>237</v>
      </c>
      <c r="G85993">
        <v>233</v>
      </c>
      <c r="H85993">
        <v>790</v>
      </c>
      <c r="I85993" t="s">
        <v>13</v>
      </c>
      <c r="J85993" t="s">
        <v>9</v>
      </c>
      <c r="K85993">
        <v>3125</v>
      </c>
    </row>
    <row r="85994" spans="1:11" x14ac:dyDescent="0.25">
      <c r="A85994">
        <v>96390</v>
      </c>
      <c r="B85994">
        <v>45926.626516203702</v>
      </c>
      <c r="C85994">
        <v>45926.634305555555</v>
      </c>
      <c r="D85994">
        <v>1</v>
      </c>
      <c r="E85994">
        <v>0.19794882</v>
      </c>
      <c r="F85994">
        <v>113</v>
      </c>
      <c r="G85994">
        <v>125</v>
      </c>
      <c r="H85994">
        <v>885</v>
      </c>
      <c r="I85994" t="s">
        <v>13</v>
      </c>
      <c r="J85994" t="s">
        <v>9</v>
      </c>
      <c r="K85994">
        <v>2125</v>
      </c>
    </row>
    <row r="85995" spans="1:11" x14ac:dyDescent="0.25">
      <c r="A85995">
        <v>96391</v>
      </c>
      <c r="B85995">
        <v>45926.662905092591</v>
      </c>
      <c r="C85995">
        <v>45926.702615740738</v>
      </c>
      <c r="D85995">
        <v>2</v>
      </c>
      <c r="E85995">
        <v>1.40173514</v>
      </c>
      <c r="F85995">
        <v>170</v>
      </c>
      <c r="G85995">
        <v>136</v>
      </c>
      <c r="H85995">
        <v>2065</v>
      </c>
      <c r="I85995" t="s">
        <v>14</v>
      </c>
      <c r="J85995" t="s">
        <v>9</v>
      </c>
      <c r="K85995">
        <v>9500</v>
      </c>
    </row>
    <row r="85996" spans="1:11" x14ac:dyDescent="0.25">
      <c r="A85996">
        <v>96392</v>
      </c>
      <c r="B85996">
        <v>45926.650891203702</v>
      </c>
      <c r="C85996">
        <v>45926.670416666668</v>
      </c>
      <c r="D85996">
        <v>1</v>
      </c>
      <c r="E85996">
        <v>0.46670859999999992</v>
      </c>
      <c r="F85996">
        <v>74</v>
      </c>
      <c r="G85996">
        <v>167</v>
      </c>
      <c r="H85996">
        <v>0</v>
      </c>
      <c r="I85996" t="s">
        <v>10</v>
      </c>
      <c r="J85996" t="s">
        <v>11</v>
      </c>
      <c r="K85996">
        <v>4500</v>
      </c>
    </row>
    <row r="85997" spans="1:11" x14ac:dyDescent="0.25">
      <c r="A85997">
        <v>96393</v>
      </c>
      <c r="B85997">
        <v>45926.644189814811</v>
      </c>
      <c r="C85997">
        <v>45926.648935185185</v>
      </c>
      <c r="D85997">
        <v>1</v>
      </c>
      <c r="E85997">
        <v>0.21082353999999998</v>
      </c>
      <c r="F85997">
        <v>107</v>
      </c>
      <c r="G85997">
        <v>137</v>
      </c>
      <c r="H85997">
        <v>515</v>
      </c>
      <c r="I85997" t="s">
        <v>13</v>
      </c>
      <c r="J85997" t="s">
        <v>9</v>
      </c>
      <c r="K85997">
        <v>1750</v>
      </c>
    </row>
    <row r="85998" spans="1:11" x14ac:dyDescent="0.25">
      <c r="A85998">
        <v>96394</v>
      </c>
      <c r="B85998">
        <v>45926.657094907408</v>
      </c>
      <c r="C85998">
        <v>45926.681087962963</v>
      </c>
      <c r="D85998">
        <v>1</v>
      </c>
      <c r="E85998">
        <v>1.3598922999999998</v>
      </c>
      <c r="F85998">
        <v>41</v>
      </c>
      <c r="G85998">
        <v>148</v>
      </c>
      <c r="H85998">
        <v>0</v>
      </c>
      <c r="I85998" t="s">
        <v>14</v>
      </c>
      <c r="J85998" t="s">
        <v>11</v>
      </c>
      <c r="K85998">
        <v>7375</v>
      </c>
    </row>
    <row r="85999" spans="1:11" x14ac:dyDescent="0.25">
      <c r="A85999">
        <v>96395</v>
      </c>
      <c r="B85999">
        <v>45926.649282407408</v>
      </c>
      <c r="C85999">
        <v>45926.654895833337</v>
      </c>
      <c r="D85999">
        <v>1</v>
      </c>
      <c r="E85999">
        <v>0.18024608000000003</v>
      </c>
      <c r="F85999">
        <v>141</v>
      </c>
      <c r="G85999">
        <v>162</v>
      </c>
      <c r="H85999">
        <v>515</v>
      </c>
      <c r="I85999" t="s">
        <v>13</v>
      </c>
      <c r="J85999" t="s">
        <v>9</v>
      </c>
      <c r="K85999">
        <v>1750</v>
      </c>
    </row>
    <row r="86000" spans="1:11" x14ac:dyDescent="0.25">
      <c r="A86000">
        <v>96396</v>
      </c>
      <c r="B86000">
        <v>45926.651736111111</v>
      </c>
      <c r="C86000">
        <v>45926.658402777779</v>
      </c>
      <c r="D86000">
        <v>1</v>
      </c>
      <c r="E86000">
        <v>0.32186799999999999</v>
      </c>
      <c r="F86000">
        <v>237</v>
      </c>
      <c r="G86000">
        <v>151</v>
      </c>
      <c r="H86000">
        <v>0</v>
      </c>
      <c r="I86000" t="s">
        <v>14</v>
      </c>
      <c r="J86000" t="s">
        <v>11</v>
      </c>
      <c r="K86000">
        <v>2375</v>
      </c>
    </row>
    <row r="86001" spans="1:11" x14ac:dyDescent="0.25">
      <c r="A86001">
        <v>96397</v>
      </c>
      <c r="B86001">
        <v>45926.661689814813</v>
      </c>
      <c r="C86001">
        <v>45926.668275462966</v>
      </c>
      <c r="D86001">
        <v>1</v>
      </c>
      <c r="E86001">
        <v>0.41842839999999998</v>
      </c>
      <c r="F86001">
        <v>151</v>
      </c>
      <c r="G86001">
        <v>48</v>
      </c>
      <c r="H86001">
        <v>0</v>
      </c>
      <c r="I86001" t="s">
        <v>8</v>
      </c>
      <c r="J86001" t="s">
        <v>9</v>
      </c>
      <c r="K86001">
        <v>2500</v>
      </c>
    </row>
    <row r="86002" spans="1:11" x14ac:dyDescent="0.25">
      <c r="A86002">
        <v>96398</v>
      </c>
      <c r="B86002">
        <v>45926.656111111108</v>
      </c>
      <c r="C86002">
        <v>45926.671527777777</v>
      </c>
      <c r="D86002">
        <v>3</v>
      </c>
      <c r="E86002">
        <v>1.2713786</v>
      </c>
      <c r="F86002">
        <v>138</v>
      </c>
      <c r="G86002">
        <v>126</v>
      </c>
      <c r="H86002">
        <v>0</v>
      </c>
      <c r="I86002" t="s">
        <v>8</v>
      </c>
      <c r="J86002" t="s">
        <v>11</v>
      </c>
      <c r="K86002">
        <v>6125</v>
      </c>
    </row>
    <row r="86003" spans="1:11" x14ac:dyDescent="0.25">
      <c r="A86003">
        <v>96399</v>
      </c>
      <c r="B86003">
        <v>45926.632453703707</v>
      </c>
      <c r="C86003">
        <v>45926.636006944442</v>
      </c>
      <c r="D86003">
        <v>1</v>
      </c>
      <c r="E86003">
        <v>0.2011675</v>
      </c>
      <c r="F86003">
        <v>107</v>
      </c>
      <c r="G86003">
        <v>233</v>
      </c>
      <c r="H86003">
        <v>250</v>
      </c>
      <c r="I86003" t="s">
        <v>8</v>
      </c>
      <c r="J86003" t="s">
        <v>9</v>
      </c>
      <c r="K86003">
        <v>1500</v>
      </c>
    </row>
    <row r="86004" spans="1:11" x14ac:dyDescent="0.25">
      <c r="A86004">
        <v>96400</v>
      </c>
      <c r="B86004">
        <v>45926.637928240743</v>
      </c>
      <c r="C86004">
        <v>45926.66920138889</v>
      </c>
      <c r="D86004">
        <v>1</v>
      </c>
      <c r="E86004">
        <v>1.9601761199999999</v>
      </c>
      <c r="F86004">
        <v>238</v>
      </c>
      <c r="G86004">
        <v>61</v>
      </c>
      <c r="H86004">
        <v>2165</v>
      </c>
      <c r="I86004" t="s">
        <v>14</v>
      </c>
      <c r="J86004" t="s">
        <v>9</v>
      </c>
      <c r="K86004">
        <v>10000</v>
      </c>
    </row>
    <row r="86005" spans="1:11" x14ac:dyDescent="0.25">
      <c r="A86005">
        <v>96401</v>
      </c>
      <c r="B86005">
        <v>45926.6253125</v>
      </c>
      <c r="C86005">
        <v>45926.63208333333</v>
      </c>
      <c r="D86005">
        <v>1</v>
      </c>
      <c r="E86005">
        <v>0.31382129999999997</v>
      </c>
      <c r="F86005">
        <v>239</v>
      </c>
      <c r="G86005">
        <v>263</v>
      </c>
      <c r="H86005">
        <v>750</v>
      </c>
      <c r="I86005" t="s">
        <v>8</v>
      </c>
      <c r="J86005" t="s">
        <v>9</v>
      </c>
      <c r="K86005">
        <v>2250</v>
      </c>
    </row>
    <row r="86006" spans="1:11" x14ac:dyDescent="0.25">
      <c r="A86006">
        <v>96402</v>
      </c>
      <c r="B86006">
        <v>45926.646620370368</v>
      </c>
      <c r="C86006">
        <v>45926.653506944444</v>
      </c>
      <c r="D86006">
        <v>6</v>
      </c>
      <c r="E86006">
        <v>0.27197846000000003</v>
      </c>
      <c r="F86006">
        <v>230</v>
      </c>
      <c r="G86006">
        <v>170</v>
      </c>
      <c r="H86006">
        <v>250</v>
      </c>
      <c r="I86006" t="s">
        <v>10</v>
      </c>
      <c r="J86006" t="s">
        <v>9</v>
      </c>
      <c r="K86006">
        <v>2125</v>
      </c>
    </row>
    <row r="86007" spans="1:11" x14ac:dyDescent="0.25">
      <c r="A86007">
        <v>96403</v>
      </c>
      <c r="B86007">
        <v>45926.663402777776</v>
      </c>
      <c r="C86007">
        <v>45926.669386574074</v>
      </c>
      <c r="D86007">
        <v>1</v>
      </c>
      <c r="E86007">
        <v>0.20921419999999999</v>
      </c>
      <c r="F86007">
        <v>229</v>
      </c>
      <c r="G86007">
        <v>141</v>
      </c>
      <c r="H86007">
        <v>0</v>
      </c>
      <c r="I86007" t="s">
        <v>10</v>
      </c>
      <c r="J86007" t="s">
        <v>11</v>
      </c>
      <c r="K86007">
        <v>1875</v>
      </c>
    </row>
    <row r="86008" spans="1:11" x14ac:dyDescent="0.25">
      <c r="A86008">
        <v>96404</v>
      </c>
      <c r="B86008">
        <v>45926.636666666665</v>
      </c>
      <c r="C86008">
        <v>45926.647511574076</v>
      </c>
      <c r="D86008">
        <v>1</v>
      </c>
      <c r="E86008">
        <v>0.43613113999999997</v>
      </c>
      <c r="F86008">
        <v>238</v>
      </c>
      <c r="G86008">
        <v>246</v>
      </c>
      <c r="H86008">
        <v>250</v>
      </c>
      <c r="I86008" t="s">
        <v>8</v>
      </c>
      <c r="J86008" t="s">
        <v>9</v>
      </c>
      <c r="K86008">
        <v>3125</v>
      </c>
    </row>
    <row r="86009" spans="1:11" x14ac:dyDescent="0.25">
      <c r="A86009">
        <v>96405</v>
      </c>
      <c r="B86009">
        <v>45926.659456018519</v>
      </c>
      <c r="C86009">
        <v>45926.670671296299</v>
      </c>
      <c r="D86009">
        <v>1</v>
      </c>
      <c r="E86009">
        <v>0.59545580000000009</v>
      </c>
      <c r="F86009">
        <v>164</v>
      </c>
      <c r="G86009">
        <v>238</v>
      </c>
      <c r="H86009">
        <v>500</v>
      </c>
      <c r="I86009" t="s">
        <v>13</v>
      </c>
      <c r="J86009" t="s">
        <v>9</v>
      </c>
      <c r="K86009">
        <v>3750</v>
      </c>
    </row>
    <row r="86010" spans="1:11" x14ac:dyDescent="0.25">
      <c r="A86010">
        <v>96406</v>
      </c>
      <c r="B86010">
        <v>45926.626377314817</v>
      </c>
      <c r="C86010">
        <v>45926.630358796298</v>
      </c>
      <c r="D86010">
        <v>1</v>
      </c>
      <c r="E86010">
        <v>0.20921419999999999</v>
      </c>
      <c r="F86010">
        <v>237</v>
      </c>
      <c r="G86010">
        <v>164</v>
      </c>
      <c r="H86010">
        <v>0</v>
      </c>
      <c r="I86010" t="s">
        <v>14</v>
      </c>
      <c r="J86010" t="s">
        <v>11</v>
      </c>
      <c r="K86010">
        <v>1625</v>
      </c>
    </row>
    <row r="86011" spans="1:11" x14ac:dyDescent="0.25">
      <c r="A86011">
        <v>96407</v>
      </c>
      <c r="B86011">
        <v>45926.653344907405</v>
      </c>
      <c r="C86011">
        <v>45926.660370370373</v>
      </c>
      <c r="D86011">
        <v>1</v>
      </c>
      <c r="E86011">
        <v>0.34118008</v>
      </c>
      <c r="F86011">
        <v>142</v>
      </c>
      <c r="G86011">
        <v>100</v>
      </c>
      <c r="H86011">
        <v>0</v>
      </c>
      <c r="I86011" t="s">
        <v>8</v>
      </c>
      <c r="J86011" t="s">
        <v>11</v>
      </c>
      <c r="K86011">
        <v>2250</v>
      </c>
    </row>
    <row r="86012" spans="1:11" x14ac:dyDescent="0.25">
      <c r="A86012">
        <v>96408</v>
      </c>
      <c r="B86012">
        <v>45926.634953703702</v>
      </c>
      <c r="C86012">
        <v>45926.641446759262</v>
      </c>
      <c r="D86012">
        <v>2</v>
      </c>
      <c r="E86012">
        <v>0.27358779999999999</v>
      </c>
      <c r="F86012">
        <v>262</v>
      </c>
      <c r="G86012">
        <v>75</v>
      </c>
      <c r="H86012">
        <v>0</v>
      </c>
      <c r="I86012" t="s">
        <v>8</v>
      </c>
      <c r="J86012" t="s">
        <v>11</v>
      </c>
      <c r="K86012">
        <v>2125</v>
      </c>
    </row>
    <row r="86013" spans="1:11" x14ac:dyDescent="0.25">
      <c r="A86013">
        <v>96409</v>
      </c>
      <c r="B86013">
        <v>45926.642337962963</v>
      </c>
      <c r="C86013">
        <v>45926.659178240741</v>
      </c>
      <c r="D86013">
        <v>1</v>
      </c>
      <c r="E86013">
        <v>0.68557884000000002</v>
      </c>
      <c r="F86013">
        <v>238</v>
      </c>
      <c r="G86013">
        <v>170</v>
      </c>
      <c r="H86013">
        <v>0</v>
      </c>
      <c r="I86013" t="s">
        <v>13</v>
      </c>
      <c r="J86013" t="s">
        <v>11</v>
      </c>
      <c r="K86013">
        <v>4750</v>
      </c>
    </row>
    <row r="86014" spans="1:11" x14ac:dyDescent="0.25">
      <c r="A86014">
        <v>96410</v>
      </c>
      <c r="B86014">
        <v>45926.632569444446</v>
      </c>
      <c r="C86014">
        <v>45926.637199074074</v>
      </c>
      <c r="D86014">
        <v>3</v>
      </c>
      <c r="E86014">
        <v>0.22530759999999997</v>
      </c>
      <c r="F86014">
        <v>43</v>
      </c>
      <c r="G86014">
        <v>237</v>
      </c>
      <c r="H86014">
        <v>0</v>
      </c>
      <c r="I86014" t="s">
        <v>10</v>
      </c>
      <c r="J86014" t="s">
        <v>11</v>
      </c>
      <c r="K86014">
        <v>1750</v>
      </c>
    </row>
    <row r="86015" spans="1:11" x14ac:dyDescent="0.25">
      <c r="A86015">
        <v>96411</v>
      </c>
      <c r="B86015">
        <v>45926.650358796294</v>
      </c>
      <c r="C86015">
        <v>45926.656134259261</v>
      </c>
      <c r="D86015">
        <v>1</v>
      </c>
      <c r="E86015">
        <v>0.27358779999999999</v>
      </c>
      <c r="F86015">
        <v>237</v>
      </c>
      <c r="G86015">
        <v>236</v>
      </c>
      <c r="H86015">
        <v>587.5</v>
      </c>
      <c r="I86015" t="s">
        <v>8</v>
      </c>
      <c r="J86015" t="s">
        <v>9</v>
      </c>
      <c r="K86015">
        <v>2125</v>
      </c>
    </row>
    <row r="86016" spans="1:11" x14ac:dyDescent="0.25">
      <c r="A86016">
        <v>96412</v>
      </c>
      <c r="B86016">
        <v>45926.640752314815</v>
      </c>
      <c r="C86016">
        <v>45926.646828703706</v>
      </c>
      <c r="D86016">
        <v>1</v>
      </c>
      <c r="E86016">
        <v>0.48602068000000004</v>
      </c>
      <c r="F86016">
        <v>262</v>
      </c>
      <c r="G86016">
        <v>233</v>
      </c>
      <c r="H86016">
        <v>690</v>
      </c>
      <c r="I86016" t="s">
        <v>10</v>
      </c>
      <c r="J86016" t="s">
        <v>9</v>
      </c>
      <c r="K86016">
        <v>2625</v>
      </c>
    </row>
    <row r="86017" spans="1:11" x14ac:dyDescent="0.25">
      <c r="A86017">
        <v>96413</v>
      </c>
      <c r="B86017">
        <v>45926.652685185189</v>
      </c>
      <c r="C86017">
        <v>45926.667337962965</v>
      </c>
      <c r="D86017">
        <v>1</v>
      </c>
      <c r="E86017">
        <v>0.52464483999999989</v>
      </c>
      <c r="F86017">
        <v>233</v>
      </c>
      <c r="G86017">
        <v>246</v>
      </c>
      <c r="H86017">
        <v>250</v>
      </c>
      <c r="I86017" t="s">
        <v>10</v>
      </c>
      <c r="J86017" t="s">
        <v>9</v>
      </c>
      <c r="K86017">
        <v>4000</v>
      </c>
    </row>
    <row r="86018" spans="1:11" x14ac:dyDescent="0.25">
      <c r="A86018">
        <v>96414</v>
      </c>
      <c r="B86018">
        <v>45926.645844907405</v>
      </c>
      <c r="C86018">
        <v>45926.672546296293</v>
      </c>
      <c r="D86018">
        <v>1</v>
      </c>
      <c r="E86018">
        <v>0.89801172000000007</v>
      </c>
      <c r="F86018">
        <v>239</v>
      </c>
      <c r="G86018">
        <v>244</v>
      </c>
      <c r="H86018">
        <v>0</v>
      </c>
      <c r="I86018" t="s">
        <v>8</v>
      </c>
      <c r="J86018" t="s">
        <v>11</v>
      </c>
      <c r="K86018">
        <v>5875</v>
      </c>
    </row>
    <row r="86019" spans="1:11" x14ac:dyDescent="0.25">
      <c r="A86019">
        <v>96415</v>
      </c>
      <c r="B86019">
        <v>45926.65215277778</v>
      </c>
      <c r="C86019">
        <v>45926.6640625</v>
      </c>
      <c r="D86019">
        <v>1</v>
      </c>
      <c r="E86019">
        <v>1.17964622</v>
      </c>
      <c r="F86019">
        <v>132</v>
      </c>
      <c r="G86019">
        <v>76</v>
      </c>
      <c r="H86019">
        <v>0</v>
      </c>
      <c r="I86019" t="s">
        <v>14</v>
      </c>
      <c r="J86019" t="s">
        <v>11</v>
      </c>
      <c r="K86019">
        <v>5500</v>
      </c>
    </row>
    <row r="86020" spans="1:11" x14ac:dyDescent="0.25">
      <c r="A86020">
        <v>96416</v>
      </c>
      <c r="B86020">
        <v>45926.642326388886</v>
      </c>
      <c r="C86020">
        <v>45926.668252314812</v>
      </c>
      <c r="D86020">
        <v>1</v>
      </c>
      <c r="E86020">
        <v>1.3083934200000003</v>
      </c>
      <c r="F86020">
        <v>140</v>
      </c>
      <c r="G86020">
        <v>49</v>
      </c>
      <c r="H86020">
        <v>825</v>
      </c>
      <c r="I86020" t="s">
        <v>8</v>
      </c>
      <c r="J86020" t="s">
        <v>9</v>
      </c>
      <c r="K86020">
        <v>8000</v>
      </c>
    </row>
    <row r="86021" spans="1:11" x14ac:dyDescent="0.25">
      <c r="A86021">
        <v>96417</v>
      </c>
      <c r="B86021">
        <v>45926.638182870367</v>
      </c>
      <c r="C86021">
        <v>45926.642395833333</v>
      </c>
      <c r="D86021">
        <v>1</v>
      </c>
      <c r="E86021">
        <v>0.27358779999999999</v>
      </c>
      <c r="F86021">
        <v>43</v>
      </c>
      <c r="G86021">
        <v>238</v>
      </c>
      <c r="H86021">
        <v>512.5</v>
      </c>
      <c r="I86021" t="s">
        <v>13</v>
      </c>
      <c r="J86021" t="s">
        <v>9</v>
      </c>
      <c r="K86021">
        <v>1750</v>
      </c>
    </row>
    <row r="86022" spans="1:11" x14ac:dyDescent="0.25">
      <c r="A86022">
        <v>96418</v>
      </c>
      <c r="B86022">
        <v>45926.641689814816</v>
      </c>
      <c r="C86022">
        <v>45926.655925925923</v>
      </c>
      <c r="D86022">
        <v>1</v>
      </c>
      <c r="E86022">
        <v>0.37014819999999993</v>
      </c>
      <c r="F86022">
        <v>140</v>
      </c>
      <c r="G86022">
        <v>143</v>
      </c>
      <c r="H86022">
        <v>0</v>
      </c>
      <c r="I86022" t="s">
        <v>14</v>
      </c>
      <c r="J86022" t="s">
        <v>11</v>
      </c>
      <c r="K86022">
        <v>3625</v>
      </c>
    </row>
    <row r="86023" spans="1:11" x14ac:dyDescent="0.25">
      <c r="A86023">
        <v>96419</v>
      </c>
      <c r="B86023">
        <v>45926.660034722219</v>
      </c>
      <c r="C86023">
        <v>45926.673043981478</v>
      </c>
      <c r="D86023">
        <v>2</v>
      </c>
      <c r="E86023">
        <v>0.58901844000000003</v>
      </c>
      <c r="F86023">
        <v>249</v>
      </c>
      <c r="G86023">
        <v>65</v>
      </c>
      <c r="H86023">
        <v>0</v>
      </c>
      <c r="I86023" t="s">
        <v>12</v>
      </c>
      <c r="J86023" t="s">
        <v>11</v>
      </c>
      <c r="K86023">
        <v>4000</v>
      </c>
    </row>
    <row r="86024" spans="1:11" x14ac:dyDescent="0.25">
      <c r="A86024">
        <v>96420</v>
      </c>
      <c r="B86024">
        <v>45926.640300925923</v>
      </c>
      <c r="C86024">
        <v>45926.692002314812</v>
      </c>
      <c r="D86024">
        <v>6</v>
      </c>
      <c r="E86024">
        <v>2.49930502</v>
      </c>
      <c r="F86024">
        <v>237</v>
      </c>
      <c r="G86024">
        <v>39</v>
      </c>
      <c r="H86024">
        <v>1250</v>
      </c>
      <c r="I86024" t="s">
        <v>10</v>
      </c>
      <c r="J86024" t="s">
        <v>9</v>
      </c>
      <c r="K86024">
        <v>14250</v>
      </c>
    </row>
    <row r="86025" spans="1:11" x14ac:dyDescent="0.25">
      <c r="A86025">
        <v>96421</v>
      </c>
      <c r="B86025">
        <v>45926.625706018516</v>
      </c>
      <c r="C86025">
        <v>45926.628888888888</v>
      </c>
      <c r="D86025">
        <v>1</v>
      </c>
      <c r="E86025">
        <v>0.20438618000000003</v>
      </c>
      <c r="F86025">
        <v>137</v>
      </c>
      <c r="G86025">
        <v>229</v>
      </c>
      <c r="H86025">
        <v>465</v>
      </c>
      <c r="I86025" t="s">
        <v>8</v>
      </c>
      <c r="J86025" t="s">
        <v>9</v>
      </c>
      <c r="K86025">
        <v>1500</v>
      </c>
    </row>
    <row r="86026" spans="1:11" x14ac:dyDescent="0.25">
      <c r="A86026">
        <v>96422</v>
      </c>
      <c r="B86026">
        <v>45926.645439814813</v>
      </c>
      <c r="C86026">
        <v>45926.661874999998</v>
      </c>
      <c r="D86026">
        <v>1</v>
      </c>
      <c r="E86026">
        <v>0.21082353999999998</v>
      </c>
      <c r="F86026">
        <v>164</v>
      </c>
      <c r="G86026">
        <v>48</v>
      </c>
      <c r="H86026">
        <v>890</v>
      </c>
      <c r="I86026" t="s">
        <v>12</v>
      </c>
      <c r="J86026" t="s">
        <v>9</v>
      </c>
      <c r="K86026">
        <v>3625</v>
      </c>
    </row>
    <row r="86027" spans="1:11" x14ac:dyDescent="0.25">
      <c r="A86027">
        <v>96423</v>
      </c>
      <c r="B86027">
        <v>45926.640462962961</v>
      </c>
      <c r="C86027">
        <v>45926.649212962962</v>
      </c>
      <c r="D86027">
        <v>1</v>
      </c>
      <c r="E86027">
        <v>0.20921419999999999</v>
      </c>
      <c r="F86027">
        <v>234</v>
      </c>
      <c r="G86027">
        <v>68</v>
      </c>
      <c r="H86027">
        <v>950</v>
      </c>
      <c r="I86027" t="s">
        <v>14</v>
      </c>
      <c r="J86027" t="s">
        <v>9</v>
      </c>
      <c r="K86027">
        <v>2375</v>
      </c>
    </row>
    <row r="86028" spans="1:11" x14ac:dyDescent="0.25">
      <c r="A86028">
        <v>96424</v>
      </c>
      <c r="B86028">
        <v>45926.664444444446</v>
      </c>
      <c r="C86028">
        <v>45926.676921296297</v>
      </c>
      <c r="D86028">
        <v>1</v>
      </c>
      <c r="E86028">
        <v>0.48441133999999997</v>
      </c>
      <c r="F86028">
        <v>141</v>
      </c>
      <c r="G86028">
        <v>74</v>
      </c>
      <c r="H86028">
        <v>0</v>
      </c>
      <c r="I86028" t="s">
        <v>8</v>
      </c>
      <c r="J86028" t="s">
        <v>9</v>
      </c>
      <c r="K86028">
        <v>3375</v>
      </c>
    </row>
    <row r="86029" spans="1:11" x14ac:dyDescent="0.25">
      <c r="A86029">
        <v>96425</v>
      </c>
      <c r="B86029">
        <v>45926.626006944447</v>
      </c>
      <c r="C86029">
        <v>45926.647893518515</v>
      </c>
      <c r="D86029">
        <v>1</v>
      </c>
      <c r="E86029">
        <v>1.1426314</v>
      </c>
      <c r="F86029">
        <v>141</v>
      </c>
      <c r="G86029">
        <v>255</v>
      </c>
      <c r="H86029">
        <v>1987.5</v>
      </c>
      <c r="I86029" t="s">
        <v>8</v>
      </c>
      <c r="J86029" t="s">
        <v>9</v>
      </c>
      <c r="K86029">
        <v>7125</v>
      </c>
    </row>
    <row r="86030" spans="1:11" x14ac:dyDescent="0.25">
      <c r="A86030">
        <v>96426</v>
      </c>
      <c r="B86030">
        <v>45926.635138888887</v>
      </c>
      <c r="C86030">
        <v>45926.642581018517</v>
      </c>
      <c r="D86030">
        <v>3</v>
      </c>
      <c r="E86030">
        <v>0.32186799999999999</v>
      </c>
      <c r="F86030">
        <v>231</v>
      </c>
      <c r="G86030">
        <v>113</v>
      </c>
      <c r="H86030">
        <v>0</v>
      </c>
      <c r="I86030" t="s">
        <v>8</v>
      </c>
      <c r="J86030" t="s">
        <v>11</v>
      </c>
      <c r="K86030">
        <v>2250</v>
      </c>
    </row>
    <row r="86031" spans="1:11" x14ac:dyDescent="0.25">
      <c r="A86031">
        <v>96427</v>
      </c>
      <c r="B86031">
        <v>45926.661840277775</v>
      </c>
      <c r="C86031">
        <v>45926.678564814814</v>
      </c>
      <c r="D86031">
        <v>1</v>
      </c>
      <c r="E86031">
        <v>1.8024607999999998</v>
      </c>
      <c r="F86031">
        <v>247</v>
      </c>
      <c r="G86031">
        <v>184</v>
      </c>
      <c r="H86031">
        <v>0</v>
      </c>
      <c r="I86031" t="s">
        <v>13</v>
      </c>
      <c r="J86031" t="s">
        <v>11</v>
      </c>
      <c r="K86031">
        <v>7875</v>
      </c>
    </row>
    <row r="86032" spans="1:11" x14ac:dyDescent="0.25">
      <c r="A86032">
        <v>96428</v>
      </c>
      <c r="B86032">
        <v>45926.633009259262</v>
      </c>
      <c r="C86032">
        <v>45926.641736111109</v>
      </c>
      <c r="D86032">
        <v>2</v>
      </c>
      <c r="E86032">
        <v>0.3540548</v>
      </c>
      <c r="F86032">
        <v>237</v>
      </c>
      <c r="G86032">
        <v>143</v>
      </c>
      <c r="H86032">
        <v>250</v>
      </c>
      <c r="I86032" t="s">
        <v>8</v>
      </c>
      <c r="J86032" t="s">
        <v>9</v>
      </c>
      <c r="K86032">
        <v>2625</v>
      </c>
    </row>
    <row r="86033" spans="1:11" x14ac:dyDescent="0.25">
      <c r="A86033">
        <v>96429</v>
      </c>
      <c r="B86033">
        <v>45926.643148148149</v>
      </c>
      <c r="C86033">
        <v>45926.655219907407</v>
      </c>
      <c r="D86033">
        <v>1</v>
      </c>
      <c r="E86033">
        <v>0.56005031999999999</v>
      </c>
      <c r="F86033">
        <v>143</v>
      </c>
      <c r="G86033">
        <v>233</v>
      </c>
      <c r="H86033">
        <v>0</v>
      </c>
      <c r="I86033" t="s">
        <v>12</v>
      </c>
      <c r="J86033" t="s">
        <v>11</v>
      </c>
      <c r="K86033">
        <v>3625</v>
      </c>
    </row>
    <row r="86034" spans="1:11" x14ac:dyDescent="0.25">
      <c r="A86034">
        <v>96430</v>
      </c>
      <c r="B86034">
        <v>45926.647418981483</v>
      </c>
      <c r="C86034">
        <v>45926.661435185182</v>
      </c>
      <c r="D86034">
        <v>1</v>
      </c>
      <c r="E86034">
        <v>1.126538</v>
      </c>
      <c r="F86034">
        <v>33</v>
      </c>
      <c r="G86034">
        <v>161</v>
      </c>
      <c r="H86034">
        <v>1262.5</v>
      </c>
      <c r="I86034" t="s">
        <v>13</v>
      </c>
      <c r="J86034" t="s">
        <v>9</v>
      </c>
      <c r="K86034">
        <v>5500</v>
      </c>
    </row>
    <row r="86035" spans="1:11" x14ac:dyDescent="0.25">
      <c r="A86035">
        <v>96431</v>
      </c>
      <c r="B86035">
        <v>45926.630914351852</v>
      </c>
      <c r="C86035">
        <v>45926.639837962961</v>
      </c>
      <c r="D86035">
        <v>1</v>
      </c>
      <c r="E86035">
        <v>0.34118008</v>
      </c>
      <c r="F86035">
        <v>48</v>
      </c>
      <c r="G86035">
        <v>113</v>
      </c>
      <c r="H86035">
        <v>500</v>
      </c>
      <c r="I86035" t="s">
        <v>8</v>
      </c>
      <c r="J86035" t="s">
        <v>9</v>
      </c>
      <c r="K86035">
        <v>2625</v>
      </c>
    </row>
    <row r="86036" spans="1:11" x14ac:dyDescent="0.25">
      <c r="A86036">
        <v>96432</v>
      </c>
      <c r="B86036">
        <v>45926.645590277774</v>
      </c>
      <c r="C86036">
        <v>45926.662939814814</v>
      </c>
      <c r="D86036">
        <v>1</v>
      </c>
      <c r="E86036">
        <v>0.76765517999999999</v>
      </c>
      <c r="F86036">
        <v>125</v>
      </c>
      <c r="G86036">
        <v>141</v>
      </c>
      <c r="H86036">
        <v>1140</v>
      </c>
      <c r="I86036" t="s">
        <v>14</v>
      </c>
      <c r="J86036" t="s">
        <v>9</v>
      </c>
      <c r="K86036">
        <v>4875</v>
      </c>
    </row>
    <row r="86037" spans="1:11" x14ac:dyDescent="0.25">
      <c r="A86037">
        <v>96433</v>
      </c>
      <c r="B86037">
        <v>45926.648553240739</v>
      </c>
      <c r="C86037">
        <v>45926.65929398148</v>
      </c>
      <c r="D86037">
        <v>1</v>
      </c>
      <c r="E86037">
        <v>0.38624159999999996</v>
      </c>
      <c r="F86037">
        <v>141</v>
      </c>
      <c r="G86037">
        <v>75</v>
      </c>
      <c r="H86037">
        <v>0</v>
      </c>
      <c r="I86037" t="s">
        <v>8</v>
      </c>
      <c r="J86037" t="s">
        <v>11</v>
      </c>
      <c r="K86037">
        <v>3000</v>
      </c>
    </row>
    <row r="86038" spans="1:11" x14ac:dyDescent="0.25">
      <c r="A86038">
        <v>96435</v>
      </c>
      <c r="B86038">
        <v>45926.640601851854</v>
      </c>
      <c r="C86038">
        <v>45926.64675925926</v>
      </c>
      <c r="D86038">
        <v>1</v>
      </c>
      <c r="E86038">
        <v>0.32186799999999999</v>
      </c>
      <c r="F86038">
        <v>264</v>
      </c>
      <c r="G86038">
        <v>264</v>
      </c>
      <c r="H86038">
        <v>687.5</v>
      </c>
      <c r="I86038" t="s">
        <v>8</v>
      </c>
      <c r="J86038" t="s">
        <v>9</v>
      </c>
      <c r="K86038">
        <v>2125</v>
      </c>
    </row>
    <row r="86039" spans="1:11" x14ac:dyDescent="0.25">
      <c r="A86039">
        <v>96436</v>
      </c>
      <c r="B86039">
        <v>45926.644270833334</v>
      </c>
      <c r="C86039">
        <v>45926.650613425925</v>
      </c>
      <c r="D86039">
        <v>1</v>
      </c>
      <c r="E86039">
        <v>0.27358779999999999</v>
      </c>
      <c r="F86039">
        <v>142</v>
      </c>
      <c r="G86039">
        <v>151</v>
      </c>
      <c r="H86039">
        <v>0</v>
      </c>
      <c r="I86039" t="s">
        <v>8</v>
      </c>
      <c r="J86039" t="s">
        <v>11</v>
      </c>
      <c r="K86039">
        <v>2125</v>
      </c>
    </row>
    <row r="86040" spans="1:11" x14ac:dyDescent="0.25">
      <c r="A86040">
        <v>96437</v>
      </c>
      <c r="B86040">
        <v>45926.643460648149</v>
      </c>
      <c r="C86040">
        <v>45926.649351851855</v>
      </c>
      <c r="D86040">
        <v>1</v>
      </c>
      <c r="E86040">
        <v>0.28968120000000003</v>
      </c>
      <c r="F86040">
        <v>229</v>
      </c>
      <c r="G86040">
        <v>263</v>
      </c>
      <c r="H86040">
        <v>0</v>
      </c>
      <c r="I86040" t="s">
        <v>8</v>
      </c>
      <c r="J86040" t="s">
        <v>11</v>
      </c>
      <c r="K86040">
        <v>2000</v>
      </c>
    </row>
    <row r="86041" spans="1:11" x14ac:dyDescent="0.25">
      <c r="A86041">
        <v>96439</v>
      </c>
      <c r="B86041">
        <v>45926.640289351853</v>
      </c>
      <c r="C86041">
        <v>45926.650682870371</v>
      </c>
      <c r="D86041">
        <v>5</v>
      </c>
      <c r="E86041">
        <v>0.48441133999999997</v>
      </c>
      <c r="F86041">
        <v>141</v>
      </c>
      <c r="G86041">
        <v>151</v>
      </c>
      <c r="H86041">
        <v>790</v>
      </c>
      <c r="I86041" t="s">
        <v>13</v>
      </c>
      <c r="J86041" t="s">
        <v>9</v>
      </c>
      <c r="K86041">
        <v>3125</v>
      </c>
    </row>
    <row r="86042" spans="1:11" x14ac:dyDescent="0.25">
      <c r="A86042">
        <v>96440</v>
      </c>
      <c r="B86042">
        <v>45926.629687499997</v>
      </c>
      <c r="C86042">
        <v>45926.636261574073</v>
      </c>
      <c r="D86042">
        <v>1</v>
      </c>
      <c r="E86042">
        <v>0.22852628</v>
      </c>
      <c r="F86042">
        <v>79</v>
      </c>
      <c r="G86042">
        <v>148</v>
      </c>
      <c r="H86042">
        <v>565</v>
      </c>
      <c r="I86042" t="s">
        <v>8</v>
      </c>
      <c r="J86042" t="s">
        <v>9</v>
      </c>
      <c r="K86042">
        <v>2000</v>
      </c>
    </row>
    <row r="86043" spans="1:11" x14ac:dyDescent="0.25">
      <c r="A86043">
        <v>96441</v>
      </c>
      <c r="B86043">
        <v>45926.666400462964</v>
      </c>
      <c r="C86043">
        <v>45926.678298611114</v>
      </c>
      <c r="D86043">
        <v>2</v>
      </c>
      <c r="E86043">
        <v>0.53108219999999995</v>
      </c>
      <c r="F86043">
        <v>142</v>
      </c>
      <c r="G86043">
        <v>75</v>
      </c>
      <c r="H86043">
        <v>0</v>
      </c>
      <c r="I86043" t="s">
        <v>13</v>
      </c>
      <c r="J86043" t="s">
        <v>11</v>
      </c>
      <c r="K86043">
        <v>3500</v>
      </c>
    </row>
    <row r="86044" spans="1:11" x14ac:dyDescent="0.25">
      <c r="A86044">
        <v>96443</v>
      </c>
      <c r="B86044">
        <v>45926.659768518519</v>
      </c>
      <c r="C86044">
        <v>45926.672268518516</v>
      </c>
      <c r="D86044">
        <v>1</v>
      </c>
      <c r="E86044">
        <v>0.64695467999999989</v>
      </c>
      <c r="F86044">
        <v>140</v>
      </c>
      <c r="G86044">
        <v>4</v>
      </c>
      <c r="H86044">
        <v>375</v>
      </c>
      <c r="I86044" t="s">
        <v>8</v>
      </c>
      <c r="J86044" t="s">
        <v>9</v>
      </c>
      <c r="K86044">
        <v>3875</v>
      </c>
    </row>
    <row r="86045" spans="1:11" x14ac:dyDescent="0.25">
      <c r="A86045">
        <v>96444</v>
      </c>
      <c r="B86045">
        <v>45926.650914351849</v>
      </c>
      <c r="C86045">
        <v>45926.680659722224</v>
      </c>
      <c r="D86045">
        <v>1</v>
      </c>
      <c r="E86045">
        <v>1.2649412400000002</v>
      </c>
      <c r="F86045">
        <v>100</v>
      </c>
      <c r="G86045">
        <v>244</v>
      </c>
      <c r="H86045">
        <v>1250</v>
      </c>
      <c r="I86045" t="s">
        <v>8</v>
      </c>
      <c r="J86045" t="s">
        <v>9</v>
      </c>
      <c r="K86045">
        <v>7500</v>
      </c>
    </row>
    <row r="86046" spans="1:11" x14ac:dyDescent="0.25">
      <c r="A86046">
        <v>96445</v>
      </c>
      <c r="B86046">
        <v>45926.652071759258</v>
      </c>
      <c r="C86046">
        <v>45926.666620370372</v>
      </c>
      <c r="D86046">
        <v>1</v>
      </c>
      <c r="E86046">
        <v>0.59223712000000006</v>
      </c>
      <c r="F86046">
        <v>137</v>
      </c>
      <c r="G86046">
        <v>202</v>
      </c>
      <c r="H86046">
        <v>0</v>
      </c>
      <c r="I86046" t="s">
        <v>14</v>
      </c>
      <c r="J86046" t="s">
        <v>11</v>
      </c>
      <c r="K86046">
        <v>4000</v>
      </c>
    </row>
    <row r="86047" spans="1:11" x14ac:dyDescent="0.25">
      <c r="A86047">
        <v>96446</v>
      </c>
      <c r="B86047">
        <v>45926.659189814818</v>
      </c>
      <c r="C86047">
        <v>45926.665902777779</v>
      </c>
      <c r="D86047">
        <v>2</v>
      </c>
      <c r="E86047">
        <v>0.30577460000000001</v>
      </c>
      <c r="F86047">
        <v>230</v>
      </c>
      <c r="G86047">
        <v>234</v>
      </c>
      <c r="H86047">
        <v>442.5</v>
      </c>
      <c r="I86047" t="s">
        <v>13</v>
      </c>
      <c r="J86047" t="s">
        <v>9</v>
      </c>
      <c r="K86047">
        <v>2125</v>
      </c>
    </row>
    <row r="86048" spans="1:11" x14ac:dyDescent="0.25">
      <c r="A86048">
        <v>96447</v>
      </c>
      <c r="B86048">
        <v>45926.63</v>
      </c>
      <c r="C86048">
        <v>45926.633136574077</v>
      </c>
      <c r="D86048">
        <v>1</v>
      </c>
      <c r="E86048">
        <v>0.19312079999999998</v>
      </c>
      <c r="F86048">
        <v>237</v>
      </c>
      <c r="G86048">
        <v>236</v>
      </c>
      <c r="H86048">
        <v>0</v>
      </c>
      <c r="I86048" t="s">
        <v>13</v>
      </c>
      <c r="J86048" t="s">
        <v>11</v>
      </c>
      <c r="K86048">
        <v>1500</v>
      </c>
    </row>
    <row r="86049" spans="1:11" x14ac:dyDescent="0.25">
      <c r="A86049">
        <v>96448</v>
      </c>
      <c r="B86049">
        <v>45926.659050925926</v>
      </c>
      <c r="C86049">
        <v>45926.664421296293</v>
      </c>
      <c r="D86049">
        <v>1</v>
      </c>
      <c r="E86049">
        <v>0.25749440000000001</v>
      </c>
      <c r="F86049">
        <v>161</v>
      </c>
      <c r="G86049">
        <v>141</v>
      </c>
      <c r="H86049">
        <v>0</v>
      </c>
      <c r="I86049" t="s">
        <v>13</v>
      </c>
      <c r="J86049" t="s">
        <v>11</v>
      </c>
      <c r="K86049">
        <v>2000</v>
      </c>
    </row>
    <row r="86050" spans="1:11" x14ac:dyDescent="0.25">
      <c r="A86050">
        <v>96449</v>
      </c>
      <c r="B86050">
        <v>45926.647685185184</v>
      </c>
      <c r="C86050">
        <v>45926.657708333332</v>
      </c>
      <c r="D86050">
        <v>1</v>
      </c>
      <c r="E86050">
        <v>0.31864932000000001</v>
      </c>
      <c r="F86050">
        <v>42</v>
      </c>
      <c r="G86050">
        <v>244</v>
      </c>
      <c r="H86050">
        <v>0</v>
      </c>
      <c r="I86050" t="s">
        <v>12</v>
      </c>
      <c r="J86050" t="s">
        <v>11</v>
      </c>
      <c r="K86050">
        <v>2750</v>
      </c>
    </row>
    <row r="86051" spans="1:11" x14ac:dyDescent="0.25">
      <c r="A86051">
        <v>96451</v>
      </c>
      <c r="B86051">
        <v>45926.638287037036</v>
      </c>
      <c r="C86051">
        <v>45926.647418981483</v>
      </c>
      <c r="D86051">
        <v>1</v>
      </c>
      <c r="E86051">
        <v>0.45061519999999994</v>
      </c>
      <c r="F86051">
        <v>100</v>
      </c>
      <c r="G86051">
        <v>238</v>
      </c>
      <c r="H86051">
        <v>762.5</v>
      </c>
      <c r="I86051" t="s">
        <v>12</v>
      </c>
      <c r="J86051" t="s">
        <v>9</v>
      </c>
      <c r="K86051">
        <v>3000</v>
      </c>
    </row>
    <row r="86052" spans="1:11" x14ac:dyDescent="0.25">
      <c r="A86052">
        <v>96452</v>
      </c>
      <c r="B86052">
        <v>45926.650902777779</v>
      </c>
      <c r="C86052">
        <v>45926.664340277777</v>
      </c>
      <c r="D86052">
        <v>1</v>
      </c>
      <c r="E86052">
        <v>0.63247062000000009</v>
      </c>
      <c r="F86052">
        <v>79</v>
      </c>
      <c r="G86052">
        <v>263</v>
      </c>
      <c r="H86052">
        <v>500</v>
      </c>
      <c r="I86052" t="s">
        <v>8</v>
      </c>
      <c r="J86052" t="s">
        <v>9</v>
      </c>
      <c r="K86052">
        <v>3875</v>
      </c>
    </row>
    <row r="86053" spans="1:11" x14ac:dyDescent="0.25">
      <c r="A86053">
        <v>96453</v>
      </c>
      <c r="B86053">
        <v>45926.644872685189</v>
      </c>
      <c r="C86053">
        <v>45926.660694444443</v>
      </c>
      <c r="D86053">
        <v>1</v>
      </c>
      <c r="E86053">
        <v>0.28968120000000003</v>
      </c>
      <c r="F86053">
        <v>233</v>
      </c>
      <c r="G86053">
        <v>48</v>
      </c>
      <c r="H86053">
        <v>0</v>
      </c>
      <c r="I86053" t="s">
        <v>8</v>
      </c>
      <c r="J86053" t="s">
        <v>11</v>
      </c>
      <c r="K86053">
        <v>3625</v>
      </c>
    </row>
    <row r="86054" spans="1:11" x14ac:dyDescent="0.25">
      <c r="A86054">
        <v>96454</v>
      </c>
      <c r="B86054">
        <v>45926.645046296297</v>
      </c>
      <c r="C86054">
        <v>45926.668263888889</v>
      </c>
      <c r="D86054">
        <v>1</v>
      </c>
      <c r="E86054">
        <v>2.53631984</v>
      </c>
      <c r="F86054">
        <v>138</v>
      </c>
      <c r="G86054">
        <v>217</v>
      </c>
      <c r="H86054">
        <v>0</v>
      </c>
      <c r="I86054" t="s">
        <v>13</v>
      </c>
      <c r="J86054" t="s">
        <v>11</v>
      </c>
      <c r="K86054">
        <v>7250</v>
      </c>
    </row>
    <row r="86055" spans="1:11" x14ac:dyDescent="0.25">
      <c r="A86055">
        <v>96455</v>
      </c>
      <c r="B86055">
        <v>45926.633900462963</v>
      </c>
      <c r="C86055">
        <v>45926.643807870372</v>
      </c>
      <c r="D86055">
        <v>1</v>
      </c>
      <c r="E86055">
        <v>0.49567671999999996</v>
      </c>
      <c r="F86055">
        <v>263</v>
      </c>
      <c r="G86055">
        <v>100</v>
      </c>
      <c r="H86055">
        <v>815</v>
      </c>
      <c r="I86055" t="s">
        <v>8</v>
      </c>
      <c r="J86055" t="s">
        <v>9</v>
      </c>
      <c r="K86055">
        <v>3250</v>
      </c>
    </row>
    <row r="86056" spans="1:11" x14ac:dyDescent="0.25">
      <c r="A86056">
        <v>96456</v>
      </c>
      <c r="B86056">
        <v>45926.631307870368</v>
      </c>
      <c r="C86056">
        <v>45926.640879629631</v>
      </c>
      <c r="D86056">
        <v>1</v>
      </c>
      <c r="E86056">
        <v>0.49889540000000004</v>
      </c>
      <c r="F86056">
        <v>234</v>
      </c>
      <c r="G86056">
        <v>13</v>
      </c>
      <c r="H86056">
        <v>537.5</v>
      </c>
      <c r="I86056" t="s">
        <v>14</v>
      </c>
      <c r="J86056" t="s">
        <v>9</v>
      </c>
      <c r="K86056">
        <v>3125</v>
      </c>
    </row>
    <row r="86057" spans="1:11" x14ac:dyDescent="0.25">
      <c r="A86057">
        <v>96457</v>
      </c>
      <c r="B86057">
        <v>45926.632824074077</v>
      </c>
      <c r="C86057">
        <v>45926.656377314815</v>
      </c>
      <c r="D86057">
        <v>1</v>
      </c>
      <c r="E86057">
        <v>1.0782578</v>
      </c>
      <c r="F86057">
        <v>234</v>
      </c>
      <c r="G86057">
        <v>41</v>
      </c>
      <c r="H86057">
        <v>1487.5</v>
      </c>
      <c r="I86057" t="s">
        <v>14</v>
      </c>
      <c r="J86057" t="s">
        <v>9</v>
      </c>
      <c r="K86057">
        <v>6625</v>
      </c>
    </row>
    <row r="86058" spans="1:11" x14ac:dyDescent="0.25">
      <c r="A86058">
        <v>96458</v>
      </c>
      <c r="B86058">
        <v>45926.651458333334</v>
      </c>
      <c r="C86058">
        <v>45926.656712962962</v>
      </c>
      <c r="D86058">
        <v>1</v>
      </c>
      <c r="E86058">
        <v>0.17541806000000001</v>
      </c>
      <c r="F86058">
        <v>237</v>
      </c>
      <c r="G86058">
        <v>161</v>
      </c>
      <c r="H86058">
        <v>515</v>
      </c>
      <c r="I86058" t="s">
        <v>8</v>
      </c>
      <c r="J86058" t="s">
        <v>9</v>
      </c>
      <c r="K86058">
        <v>1750</v>
      </c>
    </row>
    <row r="86059" spans="1:11" x14ac:dyDescent="0.25">
      <c r="A86059">
        <v>96459</v>
      </c>
      <c r="B86059">
        <v>45926.666435185187</v>
      </c>
      <c r="C86059">
        <v>45926.678437499999</v>
      </c>
      <c r="D86059">
        <v>1</v>
      </c>
      <c r="E86059">
        <v>0.56005031999999999</v>
      </c>
      <c r="F86059">
        <v>263</v>
      </c>
      <c r="G86059">
        <v>186</v>
      </c>
      <c r="H86059">
        <v>1112.5</v>
      </c>
      <c r="I86059" t="s">
        <v>8</v>
      </c>
      <c r="J86059" t="s">
        <v>9</v>
      </c>
      <c r="K86059">
        <v>3625</v>
      </c>
    </row>
    <row r="86060" spans="1:11" x14ac:dyDescent="0.25">
      <c r="A86060">
        <v>96460</v>
      </c>
      <c r="B86060">
        <v>45926.644930555558</v>
      </c>
      <c r="C86060">
        <v>45926.654247685183</v>
      </c>
      <c r="D86060">
        <v>2</v>
      </c>
      <c r="E86060">
        <v>0.37014819999999993</v>
      </c>
      <c r="F86060">
        <v>170</v>
      </c>
      <c r="G86060">
        <v>141</v>
      </c>
      <c r="H86060">
        <v>275</v>
      </c>
      <c r="I86060" t="s">
        <v>8</v>
      </c>
      <c r="J86060" t="s">
        <v>9</v>
      </c>
      <c r="K86060">
        <v>2750</v>
      </c>
    </row>
    <row r="86061" spans="1:11" x14ac:dyDescent="0.25">
      <c r="A86061">
        <v>96461</v>
      </c>
      <c r="B86061">
        <v>45926.660127314812</v>
      </c>
      <c r="C86061">
        <v>45926.678506944445</v>
      </c>
      <c r="D86061">
        <v>1</v>
      </c>
      <c r="E86061">
        <v>0.72420299999999993</v>
      </c>
      <c r="F86061">
        <v>263</v>
      </c>
      <c r="G86061">
        <v>230</v>
      </c>
      <c r="H86061">
        <v>1165</v>
      </c>
      <c r="I86061" t="s">
        <v>10</v>
      </c>
      <c r="J86061" t="s">
        <v>9</v>
      </c>
      <c r="K86061">
        <v>5000</v>
      </c>
    </row>
    <row r="86062" spans="1:11" x14ac:dyDescent="0.25">
      <c r="A86062">
        <v>96463</v>
      </c>
      <c r="B86062">
        <v>45926.641701388886</v>
      </c>
      <c r="C86062">
        <v>45926.650682870371</v>
      </c>
      <c r="D86062">
        <v>1</v>
      </c>
      <c r="E86062">
        <v>0.28807186000000001</v>
      </c>
      <c r="F86062">
        <v>170</v>
      </c>
      <c r="G86062">
        <v>68</v>
      </c>
      <c r="H86062">
        <v>0</v>
      </c>
      <c r="I86062" t="s">
        <v>13</v>
      </c>
      <c r="J86062" t="s">
        <v>11</v>
      </c>
      <c r="K86062">
        <v>2500</v>
      </c>
    </row>
    <row r="86063" spans="1:11" x14ac:dyDescent="0.25">
      <c r="A86063">
        <v>96464</v>
      </c>
      <c r="B86063">
        <v>45926.662777777776</v>
      </c>
      <c r="C86063">
        <v>45926.666180555556</v>
      </c>
      <c r="D86063">
        <v>1</v>
      </c>
      <c r="E86063">
        <v>0.17863674000000002</v>
      </c>
      <c r="F86063">
        <v>68</v>
      </c>
      <c r="G86063">
        <v>234</v>
      </c>
      <c r="H86063">
        <v>440</v>
      </c>
      <c r="I86063" t="s">
        <v>12</v>
      </c>
      <c r="J86063" t="s">
        <v>9</v>
      </c>
      <c r="K86063">
        <v>1375</v>
      </c>
    </row>
    <row r="86064" spans="1:11" x14ac:dyDescent="0.25">
      <c r="A86064">
        <v>96465</v>
      </c>
      <c r="B86064">
        <v>45926.638483796298</v>
      </c>
      <c r="C86064">
        <v>45926.641851851855</v>
      </c>
      <c r="D86064">
        <v>1</v>
      </c>
      <c r="E86064">
        <v>0.18185541999999999</v>
      </c>
      <c r="F86064">
        <v>24</v>
      </c>
      <c r="G86064">
        <v>238</v>
      </c>
      <c r="H86064">
        <v>187.5</v>
      </c>
      <c r="I86064" t="s">
        <v>10</v>
      </c>
      <c r="J86064" t="s">
        <v>9</v>
      </c>
      <c r="K86064">
        <v>1500</v>
      </c>
    </row>
    <row r="86065" spans="1:11" x14ac:dyDescent="0.25">
      <c r="A86065">
        <v>96466</v>
      </c>
      <c r="B86065">
        <v>45926.66578703704</v>
      </c>
      <c r="C86065">
        <v>45926.672546296293</v>
      </c>
      <c r="D86065">
        <v>1</v>
      </c>
      <c r="E86065">
        <v>0.30577460000000001</v>
      </c>
      <c r="F86065">
        <v>263</v>
      </c>
      <c r="G86065">
        <v>161</v>
      </c>
      <c r="H86065">
        <v>0</v>
      </c>
      <c r="I86065" t="s">
        <v>14</v>
      </c>
      <c r="J86065" t="s">
        <v>11</v>
      </c>
      <c r="K86065">
        <v>2375</v>
      </c>
    </row>
    <row r="86066" spans="1:11" x14ac:dyDescent="0.25">
      <c r="A86066">
        <v>96467</v>
      </c>
      <c r="B86066">
        <v>45926.639027777775</v>
      </c>
      <c r="C86066">
        <v>45926.655034722222</v>
      </c>
      <c r="D86066">
        <v>1</v>
      </c>
      <c r="E86066">
        <v>0.51659813999999993</v>
      </c>
      <c r="F86066">
        <v>125</v>
      </c>
      <c r="G86066">
        <v>233</v>
      </c>
      <c r="H86066">
        <v>0</v>
      </c>
      <c r="I86066" t="s">
        <v>12</v>
      </c>
      <c r="J86066" t="s">
        <v>11</v>
      </c>
      <c r="K86066">
        <v>4125</v>
      </c>
    </row>
    <row r="86067" spans="1:11" x14ac:dyDescent="0.25">
      <c r="A86067">
        <v>96468</v>
      </c>
      <c r="B86067">
        <v>45926.655995370369</v>
      </c>
      <c r="C86067">
        <v>45926.665486111109</v>
      </c>
      <c r="D86067">
        <v>1</v>
      </c>
      <c r="E86067">
        <v>0.48280200000000006</v>
      </c>
      <c r="F86067">
        <v>142</v>
      </c>
      <c r="G86067">
        <v>234</v>
      </c>
      <c r="H86067">
        <v>0</v>
      </c>
      <c r="I86067" t="s">
        <v>10</v>
      </c>
      <c r="J86067" t="s">
        <v>11</v>
      </c>
      <c r="K86067">
        <v>3000</v>
      </c>
    </row>
    <row r="86068" spans="1:11" x14ac:dyDescent="0.25">
      <c r="A86068">
        <v>96469</v>
      </c>
      <c r="B86068">
        <v>45926.635810185187</v>
      </c>
      <c r="C86068">
        <v>45926.644490740742</v>
      </c>
      <c r="D86068">
        <v>1</v>
      </c>
      <c r="E86068">
        <v>0.34118008</v>
      </c>
      <c r="F86068">
        <v>229</v>
      </c>
      <c r="G86068">
        <v>142</v>
      </c>
      <c r="H86068">
        <v>0</v>
      </c>
      <c r="I86068" t="s">
        <v>12</v>
      </c>
      <c r="J86068" t="s">
        <v>11</v>
      </c>
      <c r="K86068">
        <v>2625</v>
      </c>
    </row>
    <row r="86069" spans="1:11" x14ac:dyDescent="0.25">
      <c r="A86069">
        <v>96472</v>
      </c>
      <c r="B86069">
        <v>45926.630289351851</v>
      </c>
      <c r="C86069">
        <v>45926.65351851852</v>
      </c>
      <c r="D86069">
        <v>1</v>
      </c>
      <c r="E86069">
        <v>1.6930256799999999</v>
      </c>
      <c r="F86069">
        <v>234</v>
      </c>
      <c r="G86069">
        <v>195</v>
      </c>
      <c r="H86069">
        <v>0</v>
      </c>
      <c r="I86069" t="s">
        <v>10</v>
      </c>
      <c r="J86069" t="s">
        <v>11</v>
      </c>
      <c r="K86069">
        <v>8500</v>
      </c>
    </row>
    <row r="86070" spans="1:11" x14ac:dyDescent="0.25">
      <c r="A86070">
        <v>96473</v>
      </c>
      <c r="B86070">
        <v>45926.633460648147</v>
      </c>
      <c r="C86070">
        <v>45926.640497685185</v>
      </c>
      <c r="D86070">
        <v>1</v>
      </c>
      <c r="E86070">
        <v>0.16254333999999998</v>
      </c>
      <c r="F86070">
        <v>90</v>
      </c>
      <c r="G86070">
        <v>158</v>
      </c>
      <c r="H86070">
        <v>565</v>
      </c>
      <c r="I86070" t="s">
        <v>8</v>
      </c>
      <c r="J86070" t="s">
        <v>9</v>
      </c>
      <c r="K86070">
        <v>2000</v>
      </c>
    </row>
    <row r="86071" spans="1:11" x14ac:dyDescent="0.25">
      <c r="A86071">
        <v>96474</v>
      </c>
      <c r="B86071">
        <v>45926.641967592594</v>
      </c>
      <c r="C86071">
        <v>45926.646192129629</v>
      </c>
      <c r="D86071">
        <v>1</v>
      </c>
      <c r="E86071">
        <v>0.20599552000000002</v>
      </c>
      <c r="F86071">
        <v>161</v>
      </c>
      <c r="G86071">
        <v>237</v>
      </c>
      <c r="H86071">
        <v>0</v>
      </c>
      <c r="I86071" t="s">
        <v>14</v>
      </c>
      <c r="J86071" t="s">
        <v>11</v>
      </c>
      <c r="K86071">
        <v>1625</v>
      </c>
    </row>
    <row r="86072" spans="1:11" x14ac:dyDescent="0.25">
      <c r="A86072">
        <v>96475</v>
      </c>
      <c r="B86072">
        <v>45926.641736111109</v>
      </c>
      <c r="C86072">
        <v>45926.653148148151</v>
      </c>
      <c r="D86072">
        <v>1</v>
      </c>
      <c r="E86072">
        <v>0.30416525999999999</v>
      </c>
      <c r="F86072">
        <v>229</v>
      </c>
      <c r="G86072">
        <v>48</v>
      </c>
      <c r="H86072">
        <v>0</v>
      </c>
      <c r="I86072" t="s">
        <v>10</v>
      </c>
      <c r="J86072" t="s">
        <v>9</v>
      </c>
      <c r="K86072">
        <v>2875</v>
      </c>
    </row>
    <row r="86073" spans="1:11" x14ac:dyDescent="0.25">
      <c r="A86073">
        <v>96476</v>
      </c>
      <c r="B86073">
        <v>45926.663969907408</v>
      </c>
      <c r="C86073">
        <v>45926.670601851853</v>
      </c>
      <c r="D86073">
        <v>1</v>
      </c>
      <c r="E86073">
        <v>0.32830535999999999</v>
      </c>
      <c r="F86073">
        <v>162</v>
      </c>
      <c r="G86073">
        <v>263</v>
      </c>
      <c r="H86073">
        <v>640</v>
      </c>
      <c r="I86073" t="s">
        <v>8</v>
      </c>
      <c r="J86073" t="s">
        <v>9</v>
      </c>
      <c r="K86073">
        <v>2125</v>
      </c>
    </row>
    <row r="86074" spans="1:11" x14ac:dyDescent="0.25">
      <c r="A86074">
        <v>96477</v>
      </c>
      <c r="B86074">
        <v>45926.653541666667</v>
      </c>
      <c r="C86074">
        <v>45926.658391203702</v>
      </c>
      <c r="D86074">
        <v>1</v>
      </c>
      <c r="E86074">
        <v>0.1770274</v>
      </c>
      <c r="F86074">
        <v>230</v>
      </c>
      <c r="G86074">
        <v>162</v>
      </c>
      <c r="H86074">
        <v>537.5</v>
      </c>
      <c r="I86074" t="s">
        <v>14</v>
      </c>
      <c r="J86074" t="s">
        <v>9</v>
      </c>
      <c r="K86074">
        <v>1625</v>
      </c>
    </row>
    <row r="86075" spans="1:11" x14ac:dyDescent="0.25">
      <c r="A86075">
        <v>96478</v>
      </c>
      <c r="B86075">
        <v>45926.653726851851</v>
      </c>
      <c r="C86075">
        <v>45926.66542824074</v>
      </c>
      <c r="D86075">
        <v>1</v>
      </c>
      <c r="E86075">
        <v>0.48280200000000006</v>
      </c>
      <c r="F86075">
        <v>262</v>
      </c>
      <c r="G86075">
        <v>24</v>
      </c>
      <c r="H86075">
        <v>500</v>
      </c>
      <c r="I86075" t="s">
        <v>14</v>
      </c>
      <c r="J86075" t="s">
        <v>9</v>
      </c>
      <c r="K86075">
        <v>3375</v>
      </c>
    </row>
    <row r="86076" spans="1:11" x14ac:dyDescent="0.25">
      <c r="A86076">
        <v>96479</v>
      </c>
      <c r="B86076">
        <v>45926.654097222221</v>
      </c>
      <c r="C86076">
        <v>45926.675173611111</v>
      </c>
      <c r="D86076">
        <v>2</v>
      </c>
      <c r="E86076">
        <v>0.83685679999999996</v>
      </c>
      <c r="F86076">
        <v>100</v>
      </c>
      <c r="G86076">
        <v>65</v>
      </c>
      <c r="H86076">
        <v>1935</v>
      </c>
      <c r="I86076" t="s">
        <v>8</v>
      </c>
      <c r="J86076" t="s">
        <v>9</v>
      </c>
      <c r="K86076">
        <v>5625</v>
      </c>
    </row>
    <row r="86077" spans="1:11" x14ac:dyDescent="0.25">
      <c r="A86077">
        <v>96481</v>
      </c>
      <c r="B86077">
        <v>45926.641932870371</v>
      </c>
      <c r="C86077">
        <v>45926.647696759261</v>
      </c>
      <c r="D86077">
        <v>1</v>
      </c>
      <c r="E86077">
        <v>0.27358779999999999</v>
      </c>
      <c r="F86077">
        <v>142</v>
      </c>
      <c r="G86077">
        <v>238</v>
      </c>
      <c r="H86077">
        <v>0</v>
      </c>
      <c r="I86077" t="s">
        <v>12</v>
      </c>
      <c r="J86077" t="s">
        <v>11</v>
      </c>
      <c r="K86077">
        <v>2000</v>
      </c>
    </row>
    <row r="86078" spans="1:11" x14ac:dyDescent="0.25">
      <c r="A86078">
        <v>96482</v>
      </c>
      <c r="B86078">
        <v>45926.640069444446</v>
      </c>
      <c r="C86078">
        <v>45926.647164351853</v>
      </c>
      <c r="D86078">
        <v>5</v>
      </c>
      <c r="E86078">
        <v>0.58901844000000003</v>
      </c>
      <c r="F86078">
        <v>138</v>
      </c>
      <c r="G86078">
        <v>260</v>
      </c>
      <c r="H86078">
        <v>0</v>
      </c>
      <c r="I86078" t="s">
        <v>13</v>
      </c>
      <c r="J86078" t="s">
        <v>11</v>
      </c>
      <c r="K86078">
        <v>3250</v>
      </c>
    </row>
    <row r="86079" spans="1:11" x14ac:dyDescent="0.25">
      <c r="A86079">
        <v>96483</v>
      </c>
      <c r="B86079">
        <v>45926.634201388886</v>
      </c>
      <c r="C86079">
        <v>45926.645601851851</v>
      </c>
      <c r="D86079">
        <v>3</v>
      </c>
      <c r="E86079">
        <v>0.35244545999999999</v>
      </c>
      <c r="F86079">
        <v>169</v>
      </c>
      <c r="G86079">
        <v>159</v>
      </c>
      <c r="H86079">
        <v>0</v>
      </c>
      <c r="I86079" t="s">
        <v>14</v>
      </c>
      <c r="J86079" t="s">
        <v>9</v>
      </c>
      <c r="K86079">
        <v>3000</v>
      </c>
    </row>
    <row r="86080" spans="1:11" x14ac:dyDescent="0.25">
      <c r="A86080">
        <v>96484</v>
      </c>
      <c r="B86080">
        <v>45926.653946759259</v>
      </c>
      <c r="C86080">
        <v>45926.658032407409</v>
      </c>
      <c r="D86080">
        <v>4</v>
      </c>
      <c r="E86080">
        <v>0.19473014</v>
      </c>
      <c r="F86080">
        <v>169</v>
      </c>
      <c r="G86080">
        <v>94</v>
      </c>
      <c r="H86080">
        <v>0</v>
      </c>
      <c r="I86080" t="s">
        <v>12</v>
      </c>
      <c r="J86080" t="s">
        <v>11</v>
      </c>
      <c r="K86080">
        <v>1625</v>
      </c>
    </row>
    <row r="86081" spans="1:11" x14ac:dyDescent="0.25">
      <c r="A86081">
        <v>96485</v>
      </c>
      <c r="B86081">
        <v>45926.63890046296</v>
      </c>
      <c r="C86081">
        <v>45926.649930555555</v>
      </c>
      <c r="D86081">
        <v>3</v>
      </c>
      <c r="E86081">
        <v>0.53108219999999995</v>
      </c>
      <c r="F86081">
        <v>87</v>
      </c>
      <c r="G86081">
        <v>249</v>
      </c>
      <c r="H86081">
        <v>0</v>
      </c>
      <c r="I86081" t="s">
        <v>10</v>
      </c>
      <c r="J86081" t="s">
        <v>9</v>
      </c>
      <c r="K86081">
        <v>3375</v>
      </c>
    </row>
    <row r="86082" spans="1:11" x14ac:dyDescent="0.25">
      <c r="A86082">
        <v>96486</v>
      </c>
      <c r="B86082">
        <v>45926.655312499999</v>
      </c>
      <c r="C86082">
        <v>45926.668634259258</v>
      </c>
      <c r="D86082">
        <v>1</v>
      </c>
      <c r="E86082">
        <v>0.7563898</v>
      </c>
      <c r="F86082">
        <v>234</v>
      </c>
      <c r="G86082">
        <v>87</v>
      </c>
      <c r="H86082">
        <v>0</v>
      </c>
      <c r="I86082" t="s">
        <v>8</v>
      </c>
      <c r="J86082" t="s">
        <v>9</v>
      </c>
      <c r="K86082">
        <v>4375</v>
      </c>
    </row>
    <row r="86083" spans="1:11" x14ac:dyDescent="0.25">
      <c r="A86083">
        <v>96487</v>
      </c>
      <c r="B86083">
        <v>45926.633888888886</v>
      </c>
      <c r="C86083">
        <v>45926.654398148145</v>
      </c>
      <c r="D86083">
        <v>1</v>
      </c>
      <c r="E86083">
        <v>2.1307661599999999</v>
      </c>
      <c r="F86083">
        <v>138</v>
      </c>
      <c r="G86083">
        <v>254</v>
      </c>
      <c r="H86083">
        <v>750</v>
      </c>
      <c r="I86083" t="s">
        <v>10</v>
      </c>
      <c r="J86083" t="s">
        <v>9</v>
      </c>
      <c r="K86083">
        <v>9375</v>
      </c>
    </row>
    <row r="86084" spans="1:11" x14ac:dyDescent="0.25">
      <c r="A86084">
        <v>96488</v>
      </c>
      <c r="B86084">
        <v>45926.657951388886</v>
      </c>
      <c r="C86084">
        <v>45926.662986111114</v>
      </c>
      <c r="D86084">
        <v>1</v>
      </c>
      <c r="E86084">
        <v>0.28968120000000003</v>
      </c>
      <c r="F86084">
        <v>142</v>
      </c>
      <c r="G86084">
        <v>24</v>
      </c>
      <c r="H86084">
        <v>625</v>
      </c>
      <c r="I86084" t="s">
        <v>13</v>
      </c>
      <c r="J86084" t="s">
        <v>9</v>
      </c>
      <c r="K86084">
        <v>2000</v>
      </c>
    </row>
    <row r="86085" spans="1:11" x14ac:dyDescent="0.25">
      <c r="A86085">
        <v>96490</v>
      </c>
      <c r="B86085">
        <v>45926.653900462959</v>
      </c>
      <c r="C86085">
        <v>45926.667962962965</v>
      </c>
      <c r="D86085">
        <v>1</v>
      </c>
      <c r="E86085">
        <v>0.91088643999999996</v>
      </c>
      <c r="F86085">
        <v>42</v>
      </c>
      <c r="G86085">
        <v>186</v>
      </c>
      <c r="H86085">
        <v>1140</v>
      </c>
      <c r="I86085" t="s">
        <v>8</v>
      </c>
      <c r="J86085" t="s">
        <v>9</v>
      </c>
      <c r="K86085">
        <v>4875</v>
      </c>
    </row>
    <row r="86086" spans="1:11" x14ac:dyDescent="0.25">
      <c r="A86086">
        <v>96491</v>
      </c>
      <c r="B86086">
        <v>45926.636354166665</v>
      </c>
      <c r="C86086">
        <v>45926.648240740738</v>
      </c>
      <c r="D86086">
        <v>1</v>
      </c>
      <c r="E86086">
        <v>0.2011675</v>
      </c>
      <c r="F86086">
        <v>170</v>
      </c>
      <c r="G86086">
        <v>50</v>
      </c>
      <c r="H86086">
        <v>715</v>
      </c>
      <c r="I86086" t="s">
        <v>10</v>
      </c>
      <c r="J86086" t="s">
        <v>9</v>
      </c>
      <c r="K86086">
        <v>2750</v>
      </c>
    </row>
    <row r="86087" spans="1:11" x14ac:dyDescent="0.25">
      <c r="A86087">
        <v>96493</v>
      </c>
      <c r="B86087">
        <v>45926.632094907407</v>
      </c>
      <c r="C86087">
        <v>45926.635914351849</v>
      </c>
      <c r="D86087">
        <v>1</v>
      </c>
      <c r="E86087">
        <v>0.16415268</v>
      </c>
      <c r="F86087">
        <v>263</v>
      </c>
      <c r="G86087">
        <v>262</v>
      </c>
      <c r="H86087">
        <v>0</v>
      </c>
      <c r="I86087" t="s">
        <v>8</v>
      </c>
      <c r="J86087" t="s">
        <v>11</v>
      </c>
      <c r="K86087">
        <v>1500</v>
      </c>
    </row>
    <row r="86088" spans="1:11" x14ac:dyDescent="0.25">
      <c r="A86088">
        <v>96494</v>
      </c>
      <c r="B86088">
        <v>45926.641041666669</v>
      </c>
      <c r="C86088">
        <v>45926.646354166667</v>
      </c>
      <c r="D86088">
        <v>1</v>
      </c>
      <c r="E86088">
        <v>0.17219938000000001</v>
      </c>
      <c r="F86088">
        <v>140</v>
      </c>
      <c r="G86088">
        <v>237</v>
      </c>
      <c r="H86088">
        <v>612.5</v>
      </c>
      <c r="I86088" t="s">
        <v>14</v>
      </c>
      <c r="J86088" t="s">
        <v>9</v>
      </c>
      <c r="K86088">
        <v>1625</v>
      </c>
    </row>
    <row r="86089" spans="1:11" x14ac:dyDescent="0.25">
      <c r="A86089">
        <v>96496</v>
      </c>
      <c r="B86089">
        <v>45926.649571759262</v>
      </c>
      <c r="C86089">
        <v>45926.667974537035</v>
      </c>
      <c r="D86089">
        <v>1</v>
      </c>
      <c r="E86089">
        <v>0.91410511999999999</v>
      </c>
      <c r="F86089">
        <v>186</v>
      </c>
      <c r="G86089">
        <v>138</v>
      </c>
      <c r="H86089">
        <v>1545</v>
      </c>
      <c r="I86089" t="s">
        <v>8</v>
      </c>
      <c r="J86089" t="s">
        <v>9</v>
      </c>
      <c r="K86089">
        <v>5375</v>
      </c>
    </row>
    <row r="86090" spans="1:11" x14ac:dyDescent="0.25">
      <c r="A86090">
        <v>96497</v>
      </c>
      <c r="B86090">
        <v>45926.648449074077</v>
      </c>
      <c r="C86090">
        <v>45926.669212962966</v>
      </c>
      <c r="D86090">
        <v>1</v>
      </c>
      <c r="E86090">
        <v>0.99779080000000009</v>
      </c>
      <c r="F86090">
        <v>230</v>
      </c>
      <c r="G86090">
        <v>217</v>
      </c>
      <c r="H86090">
        <v>0</v>
      </c>
      <c r="I86090" t="s">
        <v>8</v>
      </c>
      <c r="J86090" t="s">
        <v>11</v>
      </c>
      <c r="K86090">
        <v>6250</v>
      </c>
    </row>
    <row r="86091" spans="1:11" x14ac:dyDescent="0.25">
      <c r="A86091">
        <v>96498</v>
      </c>
      <c r="B86091">
        <v>45926.644108796296</v>
      </c>
      <c r="C86091">
        <v>45926.650717592594</v>
      </c>
      <c r="D86091">
        <v>1</v>
      </c>
      <c r="E86091">
        <v>0.23496364</v>
      </c>
      <c r="F86091">
        <v>238</v>
      </c>
      <c r="G86091">
        <v>143</v>
      </c>
      <c r="H86091">
        <v>0</v>
      </c>
      <c r="I86091" t="s">
        <v>14</v>
      </c>
      <c r="J86091" t="s">
        <v>11</v>
      </c>
      <c r="K86091">
        <v>2000</v>
      </c>
    </row>
    <row r="86092" spans="1:11" x14ac:dyDescent="0.25">
      <c r="A86092">
        <v>96499</v>
      </c>
      <c r="B86092">
        <v>45926.660254629627</v>
      </c>
      <c r="C86092">
        <v>45926.665902777779</v>
      </c>
      <c r="D86092">
        <v>1</v>
      </c>
      <c r="E86092">
        <v>0.19312079999999998</v>
      </c>
      <c r="F86092">
        <v>186</v>
      </c>
      <c r="G86092">
        <v>137</v>
      </c>
      <c r="H86092">
        <v>500</v>
      </c>
      <c r="I86092" t="s">
        <v>14</v>
      </c>
      <c r="J86092" t="s">
        <v>9</v>
      </c>
      <c r="K86092">
        <v>1750</v>
      </c>
    </row>
    <row r="86093" spans="1:11" x14ac:dyDescent="0.25">
      <c r="A86093">
        <v>96500</v>
      </c>
      <c r="B86093">
        <v>45926.627280092594</v>
      </c>
      <c r="C86093">
        <v>45926.638472222221</v>
      </c>
      <c r="D86093">
        <v>1</v>
      </c>
      <c r="E86093">
        <v>0.37014819999999993</v>
      </c>
      <c r="F86093">
        <v>140</v>
      </c>
      <c r="G86093">
        <v>48</v>
      </c>
      <c r="H86093">
        <v>0</v>
      </c>
      <c r="I86093" t="s">
        <v>12</v>
      </c>
      <c r="J86093" t="s">
        <v>11</v>
      </c>
      <c r="K86093">
        <v>3125</v>
      </c>
    </row>
    <row r="86094" spans="1:11" x14ac:dyDescent="0.25">
      <c r="A86094">
        <v>96501</v>
      </c>
      <c r="B86094">
        <v>45926.654861111114</v>
      </c>
      <c r="C86094">
        <v>45926.672118055554</v>
      </c>
      <c r="D86094">
        <v>1</v>
      </c>
      <c r="E86094">
        <v>0.70810960000000001</v>
      </c>
      <c r="F86094">
        <v>161</v>
      </c>
      <c r="G86094">
        <v>87</v>
      </c>
      <c r="H86094">
        <v>1062.5</v>
      </c>
      <c r="I86094" t="s">
        <v>13</v>
      </c>
      <c r="J86094" t="s">
        <v>9</v>
      </c>
      <c r="K86094">
        <v>4500</v>
      </c>
    </row>
    <row r="86095" spans="1:11" x14ac:dyDescent="0.25">
      <c r="A86095">
        <v>96503</v>
      </c>
      <c r="B86095">
        <v>45926.633275462962</v>
      </c>
      <c r="C86095">
        <v>45926.644652777781</v>
      </c>
      <c r="D86095">
        <v>1</v>
      </c>
      <c r="E86095">
        <v>0.27036911999999996</v>
      </c>
      <c r="F86095">
        <v>41</v>
      </c>
      <c r="G86095">
        <v>74</v>
      </c>
      <c r="H86095">
        <v>0</v>
      </c>
      <c r="I86095" t="s">
        <v>12</v>
      </c>
      <c r="J86095" t="s">
        <v>11</v>
      </c>
      <c r="K86095">
        <v>2875</v>
      </c>
    </row>
    <row r="86096" spans="1:11" x14ac:dyDescent="0.25">
      <c r="A86096">
        <v>96504</v>
      </c>
      <c r="B86096">
        <v>45926.637152777781</v>
      </c>
      <c r="C86096">
        <v>45926.680462962962</v>
      </c>
      <c r="D86096">
        <v>1</v>
      </c>
      <c r="E86096">
        <v>1.5626691400000001</v>
      </c>
      <c r="F86096">
        <v>75</v>
      </c>
      <c r="G86096">
        <v>182</v>
      </c>
      <c r="H86096">
        <v>50</v>
      </c>
      <c r="I86096" t="s">
        <v>10</v>
      </c>
      <c r="J86096" t="s">
        <v>9</v>
      </c>
      <c r="K86096">
        <v>10500</v>
      </c>
    </row>
    <row r="86097" spans="1:11" x14ac:dyDescent="0.25">
      <c r="A86097">
        <v>96505</v>
      </c>
      <c r="B86097">
        <v>45926.660752314812</v>
      </c>
      <c r="C86097">
        <v>45926.667534722219</v>
      </c>
      <c r="D86097">
        <v>1</v>
      </c>
      <c r="E86097">
        <v>0.36049216000000006</v>
      </c>
      <c r="F86097">
        <v>141</v>
      </c>
      <c r="G86097">
        <v>48</v>
      </c>
      <c r="H86097">
        <v>640</v>
      </c>
      <c r="I86097" t="s">
        <v>12</v>
      </c>
      <c r="J86097" t="s">
        <v>9</v>
      </c>
      <c r="K86097">
        <v>2375</v>
      </c>
    </row>
    <row r="86098" spans="1:11" x14ac:dyDescent="0.25">
      <c r="A86098">
        <v>96506</v>
      </c>
      <c r="B86098">
        <v>45926.630671296298</v>
      </c>
      <c r="C86098">
        <v>45926.646504629629</v>
      </c>
      <c r="D86098">
        <v>1</v>
      </c>
      <c r="E86098">
        <v>0.72420299999999993</v>
      </c>
      <c r="F86098">
        <v>107</v>
      </c>
      <c r="G86098">
        <v>75</v>
      </c>
      <c r="H86098">
        <v>1000</v>
      </c>
      <c r="I86098" t="s">
        <v>10</v>
      </c>
      <c r="J86098" t="s">
        <v>9</v>
      </c>
      <c r="K86098">
        <v>4500</v>
      </c>
    </row>
    <row r="86099" spans="1:11" x14ac:dyDescent="0.25">
      <c r="A86099">
        <v>96507</v>
      </c>
      <c r="B86099">
        <v>45926.62462962963</v>
      </c>
      <c r="C86099">
        <v>45926.633530092593</v>
      </c>
      <c r="D86099">
        <v>1</v>
      </c>
      <c r="E86099">
        <v>0.39267895999999997</v>
      </c>
      <c r="F86099">
        <v>75</v>
      </c>
      <c r="G86099">
        <v>141</v>
      </c>
      <c r="H86099">
        <v>0</v>
      </c>
      <c r="I86099" t="s">
        <v>14</v>
      </c>
      <c r="J86099" t="s">
        <v>11</v>
      </c>
      <c r="K86099">
        <v>2750</v>
      </c>
    </row>
    <row r="86100" spans="1:11" x14ac:dyDescent="0.25">
      <c r="A86100">
        <v>96508</v>
      </c>
      <c r="B86100">
        <v>45926.632453703707</v>
      </c>
      <c r="C86100">
        <v>45926.647743055553</v>
      </c>
      <c r="D86100">
        <v>2</v>
      </c>
      <c r="E86100">
        <v>1.1104446000000001</v>
      </c>
      <c r="F86100">
        <v>65</v>
      </c>
      <c r="G86100">
        <v>161</v>
      </c>
      <c r="H86100">
        <v>1000</v>
      </c>
      <c r="I86100" t="s">
        <v>8</v>
      </c>
      <c r="J86100" t="s">
        <v>9</v>
      </c>
      <c r="K86100">
        <v>5750</v>
      </c>
    </row>
    <row r="86101" spans="1:11" x14ac:dyDescent="0.25">
      <c r="A86101">
        <v>96509</v>
      </c>
      <c r="B86101">
        <v>45926.643993055557</v>
      </c>
      <c r="C86101">
        <v>45926.65247685185</v>
      </c>
      <c r="D86101">
        <v>1</v>
      </c>
      <c r="E86101">
        <v>0.3781949</v>
      </c>
      <c r="F86101">
        <v>233</v>
      </c>
      <c r="G86101">
        <v>249</v>
      </c>
      <c r="H86101">
        <v>250</v>
      </c>
      <c r="I86101" t="s">
        <v>10</v>
      </c>
      <c r="J86101" t="s">
        <v>9</v>
      </c>
      <c r="K86101">
        <v>2625</v>
      </c>
    </row>
    <row r="86102" spans="1:11" x14ac:dyDescent="0.25">
      <c r="A86102">
        <v>96510</v>
      </c>
      <c r="B86102">
        <v>45926.658831018518</v>
      </c>
      <c r="C86102">
        <v>45926.669525462959</v>
      </c>
      <c r="D86102">
        <v>2</v>
      </c>
      <c r="E86102">
        <v>0.72903102000000009</v>
      </c>
      <c r="F86102">
        <v>209</v>
      </c>
      <c r="G86102">
        <v>107</v>
      </c>
      <c r="H86102">
        <v>500</v>
      </c>
      <c r="I86102" t="s">
        <v>12</v>
      </c>
      <c r="J86102" t="s">
        <v>9</v>
      </c>
      <c r="K86102">
        <v>3000</v>
      </c>
    </row>
    <row r="86103" spans="1:11" x14ac:dyDescent="0.25">
      <c r="A86103">
        <v>96511</v>
      </c>
      <c r="B86103">
        <v>45926.636608796296</v>
      </c>
      <c r="C86103">
        <v>45926.646597222221</v>
      </c>
      <c r="D86103">
        <v>1</v>
      </c>
      <c r="E86103">
        <v>0.28968120000000003</v>
      </c>
      <c r="F86103">
        <v>140</v>
      </c>
      <c r="G86103">
        <v>162</v>
      </c>
      <c r="H86103">
        <v>712.5</v>
      </c>
      <c r="I86103" t="s">
        <v>13</v>
      </c>
      <c r="J86103" t="s">
        <v>9</v>
      </c>
      <c r="K86103">
        <v>2750</v>
      </c>
    </row>
    <row r="86104" spans="1:11" x14ac:dyDescent="0.25">
      <c r="A86104">
        <v>96512</v>
      </c>
      <c r="B86104">
        <v>45926.655671296299</v>
      </c>
      <c r="C86104">
        <v>45926.663206018522</v>
      </c>
      <c r="D86104">
        <v>1</v>
      </c>
      <c r="E86104">
        <v>0.47636464000000001</v>
      </c>
      <c r="F86104">
        <v>48</v>
      </c>
      <c r="G86104">
        <v>238</v>
      </c>
      <c r="H86104">
        <v>715</v>
      </c>
      <c r="I86104" t="s">
        <v>8</v>
      </c>
      <c r="J86104" t="s">
        <v>9</v>
      </c>
      <c r="K86104">
        <v>2750</v>
      </c>
    </row>
    <row r="86105" spans="1:11" x14ac:dyDescent="0.25">
      <c r="A86105">
        <v>96513</v>
      </c>
      <c r="B86105">
        <v>45926.628807870373</v>
      </c>
      <c r="C86105">
        <v>45926.639756944445</v>
      </c>
      <c r="D86105">
        <v>1</v>
      </c>
      <c r="E86105">
        <v>0.50372341999999992</v>
      </c>
      <c r="F86105">
        <v>246</v>
      </c>
      <c r="G86105">
        <v>162</v>
      </c>
      <c r="H86105">
        <v>815</v>
      </c>
      <c r="I86105" t="s">
        <v>8</v>
      </c>
      <c r="J86105" t="s">
        <v>9</v>
      </c>
      <c r="K86105">
        <v>3250</v>
      </c>
    </row>
    <row r="86106" spans="1:11" x14ac:dyDescent="0.25">
      <c r="A86106">
        <v>96514</v>
      </c>
      <c r="B86106">
        <v>45926.661261574074</v>
      </c>
      <c r="C86106">
        <v>45926.668136574073</v>
      </c>
      <c r="D86106">
        <v>1</v>
      </c>
      <c r="E86106">
        <v>0.27197846000000003</v>
      </c>
      <c r="F86106">
        <v>262</v>
      </c>
      <c r="G86106">
        <v>237</v>
      </c>
      <c r="H86106">
        <v>590</v>
      </c>
      <c r="I86106" t="s">
        <v>14</v>
      </c>
      <c r="J86106" t="s">
        <v>9</v>
      </c>
      <c r="K86106">
        <v>2125</v>
      </c>
    </row>
    <row r="86107" spans="1:11" x14ac:dyDescent="0.25">
      <c r="A86107">
        <v>96515</v>
      </c>
      <c r="B86107">
        <v>45926.642384259256</v>
      </c>
      <c r="C86107">
        <v>45926.651550925926</v>
      </c>
      <c r="D86107">
        <v>1</v>
      </c>
      <c r="E86107">
        <v>0.39750698000000007</v>
      </c>
      <c r="F86107">
        <v>4</v>
      </c>
      <c r="G86107">
        <v>164</v>
      </c>
      <c r="H86107">
        <v>0</v>
      </c>
      <c r="I86107" t="s">
        <v>14</v>
      </c>
      <c r="J86107" t="s">
        <v>9</v>
      </c>
      <c r="K86107">
        <v>2875</v>
      </c>
    </row>
    <row r="86108" spans="1:11" x14ac:dyDescent="0.25">
      <c r="A86108">
        <v>96516</v>
      </c>
      <c r="B86108">
        <v>45926.666481481479</v>
      </c>
      <c r="C86108">
        <v>45926.689791666664</v>
      </c>
      <c r="D86108">
        <v>1</v>
      </c>
      <c r="E86108">
        <v>0.60189316000000004</v>
      </c>
      <c r="F86108">
        <v>25</v>
      </c>
      <c r="G86108">
        <v>62</v>
      </c>
      <c r="H86108">
        <v>0</v>
      </c>
      <c r="I86108" t="s">
        <v>8</v>
      </c>
      <c r="J86108" t="s">
        <v>11</v>
      </c>
      <c r="K86108">
        <v>5375</v>
      </c>
    </row>
    <row r="86109" spans="1:11" x14ac:dyDescent="0.25">
      <c r="A86109">
        <v>96517</v>
      </c>
      <c r="B86109">
        <v>45926.637418981481</v>
      </c>
      <c r="C86109">
        <v>45926.650833333333</v>
      </c>
      <c r="D86109">
        <v>1</v>
      </c>
      <c r="E86109">
        <v>0.68075082000000009</v>
      </c>
      <c r="F86109">
        <v>137</v>
      </c>
      <c r="G86109">
        <v>75</v>
      </c>
      <c r="H86109">
        <v>0</v>
      </c>
      <c r="I86109" t="s">
        <v>12</v>
      </c>
      <c r="J86109" t="s">
        <v>11</v>
      </c>
      <c r="K86109">
        <v>3875</v>
      </c>
    </row>
    <row r="86110" spans="1:11" x14ac:dyDescent="0.25">
      <c r="A86110">
        <v>96518</v>
      </c>
      <c r="B86110">
        <v>45926.656875000001</v>
      </c>
      <c r="C86110">
        <v>45926.661921296298</v>
      </c>
      <c r="D86110">
        <v>1</v>
      </c>
      <c r="E86110">
        <v>0.49567671999999996</v>
      </c>
      <c r="F86110">
        <v>151</v>
      </c>
      <c r="G86110">
        <v>50</v>
      </c>
      <c r="H86110">
        <v>625</v>
      </c>
      <c r="I86110" t="s">
        <v>12</v>
      </c>
      <c r="J86110" t="s">
        <v>9</v>
      </c>
      <c r="K86110">
        <v>2750</v>
      </c>
    </row>
    <row r="86111" spans="1:11" x14ac:dyDescent="0.25">
      <c r="A86111">
        <v>96519</v>
      </c>
      <c r="B86111">
        <v>45926.665717592594</v>
      </c>
      <c r="C86111">
        <v>45926.67527777778</v>
      </c>
      <c r="D86111">
        <v>1</v>
      </c>
      <c r="E86111">
        <v>0.96560400000000013</v>
      </c>
      <c r="F86111">
        <v>138</v>
      </c>
      <c r="G86111">
        <v>135</v>
      </c>
      <c r="H86111">
        <v>0</v>
      </c>
      <c r="I86111" t="s">
        <v>14</v>
      </c>
      <c r="J86111" t="s">
        <v>9</v>
      </c>
      <c r="K86111">
        <v>4500</v>
      </c>
    </row>
    <row r="86112" spans="1:11" x14ac:dyDescent="0.25">
      <c r="A86112">
        <v>96520</v>
      </c>
      <c r="B86112">
        <v>45926.659675925926</v>
      </c>
      <c r="C86112">
        <v>45926.696226851855</v>
      </c>
      <c r="D86112">
        <v>2</v>
      </c>
      <c r="E86112">
        <v>3.2991470000000001</v>
      </c>
      <c r="F86112">
        <v>116</v>
      </c>
      <c r="G86112">
        <v>221</v>
      </c>
      <c r="H86112">
        <v>0</v>
      </c>
      <c r="I86112" t="s">
        <v>8</v>
      </c>
      <c r="J86112" t="s">
        <v>11</v>
      </c>
      <c r="K86112">
        <v>14875</v>
      </c>
    </row>
    <row r="86113" spans="1:11" x14ac:dyDescent="0.25">
      <c r="A86113">
        <v>96522</v>
      </c>
      <c r="B86113">
        <v>45926.654490740744</v>
      </c>
      <c r="C86113">
        <v>45926.659560185188</v>
      </c>
      <c r="D86113">
        <v>1</v>
      </c>
      <c r="E86113">
        <v>0.25588506</v>
      </c>
      <c r="F86113">
        <v>161</v>
      </c>
      <c r="G86113">
        <v>137</v>
      </c>
      <c r="H86113">
        <v>540</v>
      </c>
      <c r="I86113" t="s">
        <v>10</v>
      </c>
      <c r="J86113" t="s">
        <v>9</v>
      </c>
      <c r="K86113">
        <v>1875</v>
      </c>
    </row>
    <row r="86114" spans="1:11" x14ac:dyDescent="0.25">
      <c r="A86114">
        <v>96523</v>
      </c>
      <c r="B86114">
        <v>45926.641840277778</v>
      </c>
      <c r="C86114">
        <v>45926.646261574075</v>
      </c>
      <c r="D86114">
        <v>2</v>
      </c>
      <c r="E86114">
        <v>0.20921419999999999</v>
      </c>
      <c r="F86114">
        <v>186</v>
      </c>
      <c r="G86114">
        <v>163</v>
      </c>
      <c r="H86114">
        <v>0</v>
      </c>
      <c r="I86114" t="s">
        <v>12</v>
      </c>
      <c r="J86114" t="s">
        <v>11</v>
      </c>
      <c r="K86114">
        <v>1750</v>
      </c>
    </row>
    <row r="86115" spans="1:11" x14ac:dyDescent="0.25">
      <c r="A86115">
        <v>96524</v>
      </c>
      <c r="B86115">
        <v>45926.656678240739</v>
      </c>
      <c r="C86115">
        <v>45926.665972222225</v>
      </c>
      <c r="D86115">
        <v>1</v>
      </c>
      <c r="E86115">
        <v>0.30577460000000001</v>
      </c>
      <c r="F86115">
        <v>68</v>
      </c>
      <c r="G86115">
        <v>211</v>
      </c>
      <c r="H86115">
        <v>637.5</v>
      </c>
      <c r="I86115" t="s">
        <v>13</v>
      </c>
      <c r="J86115" t="s">
        <v>9</v>
      </c>
      <c r="K86115">
        <v>2500</v>
      </c>
    </row>
    <row r="86116" spans="1:11" x14ac:dyDescent="0.25">
      <c r="A86116">
        <v>96525</v>
      </c>
      <c r="B86116">
        <v>45926.654537037037</v>
      </c>
      <c r="C86116">
        <v>45926.658888888887</v>
      </c>
      <c r="D86116">
        <v>1</v>
      </c>
      <c r="E86116">
        <v>0.1770274</v>
      </c>
      <c r="F86116">
        <v>137</v>
      </c>
      <c r="G86116">
        <v>170</v>
      </c>
      <c r="H86116">
        <v>300</v>
      </c>
      <c r="I86116" t="s">
        <v>10</v>
      </c>
      <c r="J86116" t="s">
        <v>9</v>
      </c>
      <c r="K86116">
        <v>1625</v>
      </c>
    </row>
    <row r="86117" spans="1:11" x14ac:dyDescent="0.25">
      <c r="A86117">
        <v>96526</v>
      </c>
      <c r="B86117">
        <v>45926.630057870374</v>
      </c>
      <c r="C86117">
        <v>45926.642025462963</v>
      </c>
      <c r="D86117">
        <v>1</v>
      </c>
      <c r="E86117">
        <v>0.59545580000000009</v>
      </c>
      <c r="F86117">
        <v>231</v>
      </c>
      <c r="G86117">
        <v>100</v>
      </c>
      <c r="H86117">
        <v>912.5</v>
      </c>
      <c r="I86117" t="s">
        <v>13</v>
      </c>
      <c r="J86117" t="s">
        <v>9</v>
      </c>
      <c r="K86117">
        <v>3750</v>
      </c>
    </row>
    <row r="86118" spans="1:11" x14ac:dyDescent="0.25">
      <c r="A86118">
        <v>96527</v>
      </c>
      <c r="B86118">
        <v>45926.643541666665</v>
      </c>
      <c r="C86118">
        <v>45926.650289351855</v>
      </c>
      <c r="D86118">
        <v>1</v>
      </c>
      <c r="E86118">
        <v>0.22208891999999997</v>
      </c>
      <c r="F86118">
        <v>140</v>
      </c>
      <c r="G86118">
        <v>237</v>
      </c>
      <c r="H86118">
        <v>0</v>
      </c>
      <c r="I86118" t="s">
        <v>10</v>
      </c>
      <c r="J86118" t="s">
        <v>11</v>
      </c>
      <c r="K86118">
        <v>2125</v>
      </c>
    </row>
    <row r="86119" spans="1:11" x14ac:dyDescent="0.25">
      <c r="A86119">
        <v>96528</v>
      </c>
      <c r="B86119">
        <v>45926.656759259262</v>
      </c>
      <c r="C86119">
        <v>45926.660243055558</v>
      </c>
      <c r="D86119">
        <v>1</v>
      </c>
      <c r="E86119">
        <v>0.23496364</v>
      </c>
      <c r="F86119">
        <v>141</v>
      </c>
      <c r="G86119">
        <v>263</v>
      </c>
      <c r="H86119">
        <v>490</v>
      </c>
      <c r="I86119" t="s">
        <v>8</v>
      </c>
      <c r="J86119" t="s">
        <v>9</v>
      </c>
      <c r="K86119">
        <v>1625</v>
      </c>
    </row>
    <row r="86120" spans="1:11" x14ac:dyDescent="0.25">
      <c r="A86120">
        <v>96529</v>
      </c>
      <c r="B86120">
        <v>45926.628344907411</v>
      </c>
      <c r="C86120">
        <v>45926.634259259263</v>
      </c>
      <c r="D86120">
        <v>2</v>
      </c>
      <c r="E86120">
        <v>0.25105704000000001</v>
      </c>
      <c r="F86120">
        <v>161</v>
      </c>
      <c r="G86120">
        <v>236</v>
      </c>
      <c r="H86120">
        <v>0</v>
      </c>
      <c r="I86120" t="s">
        <v>8</v>
      </c>
      <c r="J86120" t="s">
        <v>11</v>
      </c>
      <c r="K86120">
        <v>2000</v>
      </c>
    </row>
    <row r="86121" spans="1:11" x14ac:dyDescent="0.25">
      <c r="A86121">
        <v>96530</v>
      </c>
      <c r="B86121">
        <v>45926.641828703701</v>
      </c>
      <c r="C86121">
        <v>45926.658252314817</v>
      </c>
      <c r="D86121">
        <v>2</v>
      </c>
      <c r="E86121">
        <v>0.68396950000000001</v>
      </c>
      <c r="F86121">
        <v>163</v>
      </c>
      <c r="G86121">
        <v>231</v>
      </c>
      <c r="H86121">
        <v>0</v>
      </c>
      <c r="I86121" t="s">
        <v>8</v>
      </c>
      <c r="J86121" t="s">
        <v>9</v>
      </c>
      <c r="K86121">
        <v>4375</v>
      </c>
    </row>
    <row r="86122" spans="1:11" x14ac:dyDescent="0.25">
      <c r="A86122">
        <v>96531</v>
      </c>
      <c r="B86122">
        <v>45926.652094907404</v>
      </c>
      <c r="C86122">
        <v>45926.666689814818</v>
      </c>
      <c r="D86122">
        <v>1</v>
      </c>
      <c r="E86122">
        <v>0.49567671999999996</v>
      </c>
      <c r="F86122">
        <v>65</v>
      </c>
      <c r="G86122">
        <v>225</v>
      </c>
      <c r="H86122">
        <v>790</v>
      </c>
      <c r="I86122" t="s">
        <v>14</v>
      </c>
      <c r="J86122" t="s">
        <v>9</v>
      </c>
      <c r="K86122">
        <v>3750</v>
      </c>
    </row>
    <row r="86123" spans="1:11" x14ac:dyDescent="0.25">
      <c r="A86123">
        <v>96532</v>
      </c>
      <c r="B86123">
        <v>45926.653946759259</v>
      </c>
      <c r="C86123">
        <v>45926.661122685182</v>
      </c>
      <c r="D86123">
        <v>1</v>
      </c>
      <c r="E86123">
        <v>0.32508667999999996</v>
      </c>
      <c r="F86123">
        <v>142</v>
      </c>
      <c r="G86123">
        <v>238</v>
      </c>
      <c r="H86123">
        <v>615</v>
      </c>
      <c r="I86123" t="s">
        <v>8</v>
      </c>
      <c r="J86123" t="s">
        <v>9</v>
      </c>
      <c r="K86123">
        <v>2250</v>
      </c>
    </row>
    <row r="86124" spans="1:11" x14ac:dyDescent="0.25">
      <c r="A86124">
        <v>96533</v>
      </c>
      <c r="B86124">
        <v>45926.625879629632</v>
      </c>
      <c r="C86124">
        <v>45926.641145833331</v>
      </c>
      <c r="D86124">
        <v>5</v>
      </c>
      <c r="E86124">
        <v>0.79662330000000003</v>
      </c>
      <c r="F86124">
        <v>264</v>
      </c>
      <c r="G86124">
        <v>264</v>
      </c>
      <c r="H86124">
        <v>1250</v>
      </c>
      <c r="I86124" t="s">
        <v>10</v>
      </c>
      <c r="J86124" t="s">
        <v>9</v>
      </c>
      <c r="K86124">
        <v>4625</v>
      </c>
    </row>
    <row r="86125" spans="1:11" x14ac:dyDescent="0.25">
      <c r="A86125">
        <v>96534</v>
      </c>
      <c r="B86125">
        <v>45926.635671296295</v>
      </c>
      <c r="C86125">
        <v>45926.652442129627</v>
      </c>
      <c r="D86125">
        <v>1</v>
      </c>
      <c r="E86125">
        <v>0.74029639999999985</v>
      </c>
      <c r="F86125">
        <v>236</v>
      </c>
      <c r="G86125">
        <v>249</v>
      </c>
      <c r="H86125">
        <v>1000</v>
      </c>
      <c r="I86125" t="s">
        <v>10</v>
      </c>
      <c r="J86125" t="s">
        <v>9</v>
      </c>
      <c r="K86125">
        <v>4750</v>
      </c>
    </row>
    <row r="86126" spans="1:11" x14ac:dyDescent="0.25">
      <c r="A86126">
        <v>96535</v>
      </c>
      <c r="B86126">
        <v>45926.665289351855</v>
      </c>
      <c r="C86126">
        <v>45926.671469907407</v>
      </c>
      <c r="D86126">
        <v>1</v>
      </c>
      <c r="E86126">
        <v>0.16737136000000002</v>
      </c>
      <c r="F86126">
        <v>68</v>
      </c>
      <c r="G86126">
        <v>90</v>
      </c>
      <c r="H86126">
        <v>515</v>
      </c>
      <c r="I86126" t="s">
        <v>12</v>
      </c>
      <c r="J86126" t="s">
        <v>9</v>
      </c>
      <c r="K86126">
        <v>1750</v>
      </c>
    </row>
    <row r="86127" spans="1:11" x14ac:dyDescent="0.25">
      <c r="A86127">
        <v>96536</v>
      </c>
      <c r="B86127">
        <v>45926.666180555556</v>
      </c>
      <c r="C86127">
        <v>45926.674189814818</v>
      </c>
      <c r="D86127">
        <v>1</v>
      </c>
      <c r="E86127">
        <v>0.32830535999999999</v>
      </c>
      <c r="F86127">
        <v>229</v>
      </c>
      <c r="G86127">
        <v>186</v>
      </c>
      <c r="H86127">
        <v>500</v>
      </c>
      <c r="I86127" t="s">
        <v>12</v>
      </c>
      <c r="J86127" t="s">
        <v>9</v>
      </c>
      <c r="K86127">
        <v>2375</v>
      </c>
    </row>
    <row r="86128" spans="1:11" x14ac:dyDescent="0.25">
      <c r="A86128">
        <v>96537</v>
      </c>
      <c r="B86128">
        <v>45926.635081018518</v>
      </c>
      <c r="C86128">
        <v>45926.643206018518</v>
      </c>
      <c r="D86128">
        <v>2</v>
      </c>
      <c r="E86128">
        <v>0.34118008</v>
      </c>
      <c r="F86128">
        <v>238</v>
      </c>
      <c r="G86128">
        <v>237</v>
      </c>
      <c r="H86128">
        <v>0</v>
      </c>
      <c r="I86128" t="s">
        <v>10</v>
      </c>
      <c r="J86128" t="s">
        <v>11</v>
      </c>
      <c r="K86128">
        <v>2625</v>
      </c>
    </row>
    <row r="86129" spans="1:11" x14ac:dyDescent="0.25">
      <c r="A86129">
        <v>96538</v>
      </c>
      <c r="B86129">
        <v>45926.633125</v>
      </c>
      <c r="C86129">
        <v>45926.641076388885</v>
      </c>
      <c r="D86129">
        <v>1</v>
      </c>
      <c r="E86129">
        <v>0.36532017999999999</v>
      </c>
      <c r="F86129">
        <v>209</v>
      </c>
      <c r="G86129">
        <v>158</v>
      </c>
      <c r="H86129">
        <v>690</v>
      </c>
      <c r="I86129" t="s">
        <v>13</v>
      </c>
      <c r="J86129" t="s">
        <v>9</v>
      </c>
      <c r="K86129">
        <v>2625</v>
      </c>
    </row>
    <row r="86130" spans="1:11" x14ac:dyDescent="0.25">
      <c r="A86130">
        <v>96539</v>
      </c>
      <c r="B86130">
        <v>45926.635821759257</v>
      </c>
      <c r="C86130">
        <v>45926.642557870371</v>
      </c>
      <c r="D86130">
        <v>1</v>
      </c>
      <c r="E86130">
        <v>0.34278942000000001</v>
      </c>
      <c r="F86130">
        <v>142</v>
      </c>
      <c r="G86130">
        <v>75</v>
      </c>
      <c r="H86130">
        <v>960</v>
      </c>
      <c r="I86130" t="s">
        <v>8</v>
      </c>
      <c r="J86130" t="s">
        <v>9</v>
      </c>
      <c r="K86130">
        <v>2375</v>
      </c>
    </row>
    <row r="86131" spans="1:11" x14ac:dyDescent="0.25">
      <c r="A86131">
        <v>96540</v>
      </c>
      <c r="B86131">
        <v>45926.629537037035</v>
      </c>
      <c r="C86131">
        <v>45926.633506944447</v>
      </c>
      <c r="D86131">
        <v>1</v>
      </c>
      <c r="E86131">
        <v>0.18346475999999998</v>
      </c>
      <c r="F86131">
        <v>107</v>
      </c>
      <c r="G86131">
        <v>170</v>
      </c>
      <c r="H86131">
        <v>490</v>
      </c>
      <c r="I86131" t="s">
        <v>10</v>
      </c>
      <c r="J86131" t="s">
        <v>9</v>
      </c>
      <c r="K86131">
        <v>1625</v>
      </c>
    </row>
    <row r="86132" spans="1:11" x14ac:dyDescent="0.25">
      <c r="A86132">
        <v>96542</v>
      </c>
      <c r="B86132">
        <v>45926.642997685187</v>
      </c>
      <c r="C86132">
        <v>45926.650312500002</v>
      </c>
      <c r="D86132">
        <v>1</v>
      </c>
      <c r="E86132">
        <v>0.29129053999999999</v>
      </c>
      <c r="F86132">
        <v>43</v>
      </c>
      <c r="G86132">
        <v>143</v>
      </c>
      <c r="H86132">
        <v>640</v>
      </c>
      <c r="I86132" t="s">
        <v>12</v>
      </c>
      <c r="J86132" t="s">
        <v>9</v>
      </c>
      <c r="K86132">
        <v>2375</v>
      </c>
    </row>
    <row r="86133" spans="1:11" x14ac:dyDescent="0.25">
      <c r="A86133">
        <v>96543</v>
      </c>
      <c r="B86133">
        <v>45926.664004629631</v>
      </c>
      <c r="C86133">
        <v>45926.672418981485</v>
      </c>
      <c r="D86133">
        <v>3</v>
      </c>
      <c r="E86133">
        <v>0.35727348000000003</v>
      </c>
      <c r="F86133">
        <v>239</v>
      </c>
      <c r="G86133">
        <v>141</v>
      </c>
      <c r="H86133">
        <v>0</v>
      </c>
      <c r="I86133" t="s">
        <v>8</v>
      </c>
      <c r="J86133" t="s">
        <v>11</v>
      </c>
      <c r="K86133">
        <v>2625</v>
      </c>
    </row>
    <row r="86134" spans="1:11" x14ac:dyDescent="0.25">
      <c r="A86134">
        <v>96544</v>
      </c>
      <c r="B86134">
        <v>45926.632314814815</v>
      </c>
      <c r="C86134">
        <v>45926.638645833336</v>
      </c>
      <c r="D86134">
        <v>1</v>
      </c>
      <c r="E86134">
        <v>0.28968120000000003</v>
      </c>
      <c r="F86134">
        <v>142</v>
      </c>
      <c r="G86134">
        <v>170</v>
      </c>
      <c r="H86134">
        <v>250</v>
      </c>
      <c r="I86134" t="s">
        <v>8</v>
      </c>
      <c r="J86134" t="s">
        <v>9</v>
      </c>
      <c r="K86134">
        <v>2125</v>
      </c>
    </row>
    <row r="86135" spans="1:11" x14ac:dyDescent="0.25">
      <c r="A86135">
        <v>96545</v>
      </c>
      <c r="B86135">
        <v>45926.637638888889</v>
      </c>
      <c r="C86135">
        <v>45926.648055555554</v>
      </c>
      <c r="D86135">
        <v>1</v>
      </c>
      <c r="E86135">
        <v>0.42969378000000003</v>
      </c>
      <c r="F86135">
        <v>43</v>
      </c>
      <c r="G86135">
        <v>140</v>
      </c>
      <c r="H86135">
        <v>790</v>
      </c>
      <c r="I86135" t="s">
        <v>8</v>
      </c>
      <c r="J86135" t="s">
        <v>9</v>
      </c>
      <c r="K86135">
        <v>3125</v>
      </c>
    </row>
    <row r="86136" spans="1:11" x14ac:dyDescent="0.25">
      <c r="A86136">
        <v>96546</v>
      </c>
      <c r="B86136">
        <v>45926.662268518521</v>
      </c>
      <c r="C86136">
        <v>45926.671655092592</v>
      </c>
      <c r="D86136">
        <v>1</v>
      </c>
      <c r="E86136">
        <v>0.23496364</v>
      </c>
      <c r="F86136">
        <v>233</v>
      </c>
      <c r="G86136">
        <v>100</v>
      </c>
      <c r="H86136">
        <v>332.5</v>
      </c>
      <c r="I86136" t="s">
        <v>12</v>
      </c>
      <c r="J86136" t="s">
        <v>9</v>
      </c>
      <c r="K86136">
        <v>2500</v>
      </c>
    </row>
    <row r="86137" spans="1:11" x14ac:dyDescent="0.25">
      <c r="A86137">
        <v>96547</v>
      </c>
      <c r="B86137">
        <v>45926.634039351855</v>
      </c>
      <c r="C86137">
        <v>45926.648333333331</v>
      </c>
      <c r="D86137">
        <v>1</v>
      </c>
      <c r="E86137">
        <v>0.74029639999999985</v>
      </c>
      <c r="F86137">
        <v>164</v>
      </c>
      <c r="G86137">
        <v>146</v>
      </c>
      <c r="H86137">
        <v>0</v>
      </c>
      <c r="I86137" t="s">
        <v>14</v>
      </c>
      <c r="J86137" t="s">
        <v>11</v>
      </c>
      <c r="K86137">
        <v>4500</v>
      </c>
    </row>
    <row r="86138" spans="1:11" x14ac:dyDescent="0.25">
      <c r="A86138">
        <v>96548</v>
      </c>
      <c r="B86138">
        <v>45926.626979166664</v>
      </c>
      <c r="C86138">
        <v>45926.636712962965</v>
      </c>
      <c r="D86138">
        <v>2</v>
      </c>
      <c r="E86138">
        <v>0.49889540000000004</v>
      </c>
      <c r="F86138">
        <v>151</v>
      </c>
      <c r="G86138">
        <v>162</v>
      </c>
      <c r="H86138">
        <v>612.5</v>
      </c>
      <c r="I86138" t="s">
        <v>8</v>
      </c>
      <c r="J86138" t="s">
        <v>9</v>
      </c>
      <c r="K86138">
        <v>3250</v>
      </c>
    </row>
    <row r="86139" spans="1:11" x14ac:dyDescent="0.25">
      <c r="A86139">
        <v>96549</v>
      </c>
      <c r="B86139">
        <v>45926.65016203704</v>
      </c>
      <c r="C86139">
        <v>45926.665173611109</v>
      </c>
      <c r="D86139">
        <v>6</v>
      </c>
      <c r="E86139">
        <v>0.68075082000000009</v>
      </c>
      <c r="F86139">
        <v>249</v>
      </c>
      <c r="G86139">
        <v>237</v>
      </c>
      <c r="H86139">
        <v>250</v>
      </c>
      <c r="I86139" t="s">
        <v>13</v>
      </c>
      <c r="J86139" t="s">
        <v>9</v>
      </c>
      <c r="K86139">
        <v>4250</v>
      </c>
    </row>
    <row r="86140" spans="1:11" x14ac:dyDescent="0.25">
      <c r="A86140">
        <v>96550</v>
      </c>
      <c r="B86140">
        <v>45926.666203703702</v>
      </c>
      <c r="C86140">
        <v>45926.705694444441</v>
      </c>
      <c r="D86140">
        <v>6</v>
      </c>
      <c r="E86140">
        <v>1.09756988</v>
      </c>
      <c r="F86140">
        <v>229</v>
      </c>
      <c r="G86140">
        <v>247</v>
      </c>
      <c r="H86140">
        <v>1655</v>
      </c>
      <c r="I86140" t="s">
        <v>10</v>
      </c>
      <c r="J86140" t="s">
        <v>9</v>
      </c>
      <c r="K86140">
        <v>8375</v>
      </c>
    </row>
    <row r="86141" spans="1:11" x14ac:dyDescent="0.25">
      <c r="A86141">
        <v>96552</v>
      </c>
      <c r="B86141">
        <v>45926.630520833336</v>
      </c>
      <c r="C86141">
        <v>45926.638275462959</v>
      </c>
      <c r="D86141">
        <v>1</v>
      </c>
      <c r="E86141">
        <v>0.31864932000000001</v>
      </c>
      <c r="F86141">
        <v>142</v>
      </c>
      <c r="G86141">
        <v>237</v>
      </c>
      <c r="H86141">
        <v>700</v>
      </c>
      <c r="I86141" t="s">
        <v>10</v>
      </c>
      <c r="J86141" t="s">
        <v>9</v>
      </c>
      <c r="K86141">
        <v>2375</v>
      </c>
    </row>
    <row r="86142" spans="1:11" x14ac:dyDescent="0.25">
      <c r="A86142">
        <v>96553</v>
      </c>
      <c r="B86142">
        <v>45926.648472222223</v>
      </c>
      <c r="C86142">
        <v>45926.67087962963</v>
      </c>
      <c r="D86142">
        <v>1</v>
      </c>
      <c r="E86142">
        <v>0.76604583999999998</v>
      </c>
      <c r="F86142">
        <v>75</v>
      </c>
      <c r="G86142">
        <v>169</v>
      </c>
      <c r="H86142">
        <v>750</v>
      </c>
      <c r="I86142" t="s">
        <v>14</v>
      </c>
      <c r="J86142" t="s">
        <v>9</v>
      </c>
      <c r="K86142">
        <v>5625</v>
      </c>
    </row>
    <row r="86143" spans="1:11" x14ac:dyDescent="0.25">
      <c r="A86143">
        <v>96554</v>
      </c>
      <c r="B86143">
        <v>45926.649282407408</v>
      </c>
      <c r="C86143">
        <v>45926.660891203705</v>
      </c>
      <c r="D86143">
        <v>1</v>
      </c>
      <c r="E86143">
        <v>0.42003773999999999</v>
      </c>
      <c r="F86143">
        <v>170</v>
      </c>
      <c r="G86143">
        <v>48</v>
      </c>
      <c r="H86143">
        <v>1222.5</v>
      </c>
      <c r="I86143" t="s">
        <v>12</v>
      </c>
      <c r="J86143" t="s">
        <v>9</v>
      </c>
      <c r="K86143">
        <v>3250</v>
      </c>
    </row>
    <row r="86144" spans="1:11" x14ac:dyDescent="0.25">
      <c r="A86144">
        <v>96555</v>
      </c>
      <c r="B86144">
        <v>45926.625601851854</v>
      </c>
      <c r="C86144">
        <v>45926.632627314815</v>
      </c>
      <c r="D86144">
        <v>1</v>
      </c>
      <c r="E86144">
        <v>0.37014819999999993</v>
      </c>
      <c r="F86144">
        <v>170</v>
      </c>
      <c r="G86144">
        <v>263</v>
      </c>
      <c r="H86144">
        <v>800</v>
      </c>
      <c r="I86144" t="s">
        <v>8</v>
      </c>
      <c r="J86144" t="s">
        <v>9</v>
      </c>
      <c r="K86144">
        <v>2375</v>
      </c>
    </row>
    <row r="86145" spans="1:11" x14ac:dyDescent="0.25">
      <c r="A86145">
        <v>96556</v>
      </c>
      <c r="B86145">
        <v>45926.645983796298</v>
      </c>
      <c r="C86145">
        <v>45926.654548611114</v>
      </c>
      <c r="D86145">
        <v>2</v>
      </c>
      <c r="E86145">
        <v>0.32186799999999999</v>
      </c>
      <c r="F86145">
        <v>90</v>
      </c>
      <c r="G86145">
        <v>246</v>
      </c>
      <c r="H86145">
        <v>375</v>
      </c>
      <c r="I86145" t="s">
        <v>10</v>
      </c>
      <c r="J86145" t="s">
        <v>9</v>
      </c>
      <c r="K86145">
        <v>2625</v>
      </c>
    </row>
    <row r="86146" spans="1:11" x14ac:dyDescent="0.25">
      <c r="A86146">
        <v>96557</v>
      </c>
      <c r="B86146">
        <v>45926.648090277777</v>
      </c>
      <c r="C86146">
        <v>45926.657060185185</v>
      </c>
      <c r="D86146">
        <v>2</v>
      </c>
      <c r="E86146">
        <v>0.46027123999999997</v>
      </c>
      <c r="F86146">
        <v>163</v>
      </c>
      <c r="G86146">
        <v>151</v>
      </c>
      <c r="H86146">
        <v>0</v>
      </c>
      <c r="I86146" t="s">
        <v>10</v>
      </c>
      <c r="J86146" t="s">
        <v>11</v>
      </c>
      <c r="K86146">
        <v>2875</v>
      </c>
    </row>
    <row r="86147" spans="1:11" x14ac:dyDescent="0.25">
      <c r="A86147">
        <v>96558</v>
      </c>
      <c r="B86147">
        <v>45926.65452546296</v>
      </c>
      <c r="C86147">
        <v>45926.661041666666</v>
      </c>
      <c r="D86147">
        <v>1</v>
      </c>
      <c r="E86147">
        <v>0.27036911999999996</v>
      </c>
      <c r="F86147">
        <v>163</v>
      </c>
      <c r="G86147">
        <v>162</v>
      </c>
      <c r="H86147">
        <v>590</v>
      </c>
      <c r="I86147" t="s">
        <v>13</v>
      </c>
      <c r="J86147" t="s">
        <v>9</v>
      </c>
      <c r="K86147">
        <v>2125</v>
      </c>
    </row>
    <row r="86148" spans="1:11" x14ac:dyDescent="0.25">
      <c r="A86148">
        <v>96559</v>
      </c>
      <c r="B86148">
        <v>45926.662928240738</v>
      </c>
      <c r="C86148">
        <v>45926.678912037038</v>
      </c>
      <c r="D86148">
        <v>1</v>
      </c>
      <c r="E86148">
        <v>0.68396950000000001</v>
      </c>
      <c r="F86148">
        <v>162</v>
      </c>
      <c r="G86148">
        <v>75</v>
      </c>
      <c r="H86148">
        <v>500</v>
      </c>
      <c r="I86148" t="s">
        <v>14</v>
      </c>
      <c r="J86148" t="s">
        <v>9</v>
      </c>
      <c r="K86148">
        <v>4250</v>
      </c>
    </row>
    <row r="86149" spans="1:11" x14ac:dyDescent="0.25">
      <c r="A86149">
        <v>96560</v>
      </c>
      <c r="B86149">
        <v>45926.666747685187</v>
      </c>
      <c r="C86149">
        <v>45926.672615740739</v>
      </c>
      <c r="D86149">
        <v>1</v>
      </c>
      <c r="E86149">
        <v>0.28163450000000001</v>
      </c>
      <c r="F86149">
        <v>164</v>
      </c>
      <c r="G86149">
        <v>114</v>
      </c>
      <c r="H86149">
        <v>0</v>
      </c>
      <c r="I86149" t="s">
        <v>12</v>
      </c>
      <c r="J86149" t="s">
        <v>11</v>
      </c>
      <c r="K86149">
        <v>2000</v>
      </c>
    </row>
    <row r="86150" spans="1:11" x14ac:dyDescent="0.25">
      <c r="A86150">
        <v>96561</v>
      </c>
      <c r="B86150">
        <v>45926.660520833335</v>
      </c>
      <c r="C86150">
        <v>45926.677233796298</v>
      </c>
      <c r="D86150">
        <v>2</v>
      </c>
      <c r="E86150">
        <v>0.57936240000000006</v>
      </c>
      <c r="F86150">
        <v>234</v>
      </c>
      <c r="G86150">
        <v>262</v>
      </c>
      <c r="H86150">
        <v>1325</v>
      </c>
      <c r="I86150" t="s">
        <v>10</v>
      </c>
      <c r="J86150" t="s">
        <v>9</v>
      </c>
      <c r="K86150">
        <v>4250</v>
      </c>
    </row>
    <row r="86151" spans="1:11" x14ac:dyDescent="0.25">
      <c r="A86151">
        <v>96562</v>
      </c>
      <c r="B86151">
        <v>45926.629699074074</v>
      </c>
      <c r="C86151">
        <v>45926.640162037038</v>
      </c>
      <c r="D86151">
        <v>1</v>
      </c>
      <c r="E86151">
        <v>0.43452180000000001</v>
      </c>
      <c r="F86151">
        <v>163</v>
      </c>
      <c r="G86151">
        <v>238</v>
      </c>
      <c r="H86151">
        <v>762.5</v>
      </c>
      <c r="I86151" t="s">
        <v>10</v>
      </c>
      <c r="J86151" t="s">
        <v>9</v>
      </c>
      <c r="K86151">
        <v>3125</v>
      </c>
    </row>
    <row r="86152" spans="1:11" x14ac:dyDescent="0.25">
      <c r="A86152">
        <v>96564</v>
      </c>
      <c r="B86152">
        <v>45926.662233796298</v>
      </c>
      <c r="C86152">
        <v>45926.671909722223</v>
      </c>
      <c r="D86152">
        <v>2</v>
      </c>
      <c r="E86152">
        <v>0.31543063999999998</v>
      </c>
      <c r="F86152">
        <v>140</v>
      </c>
      <c r="G86152">
        <v>142</v>
      </c>
      <c r="H86152">
        <v>715</v>
      </c>
      <c r="I86152" t="s">
        <v>10</v>
      </c>
      <c r="J86152" t="s">
        <v>9</v>
      </c>
      <c r="K86152">
        <v>2750</v>
      </c>
    </row>
    <row r="86153" spans="1:11" x14ac:dyDescent="0.25">
      <c r="A86153">
        <v>96565</v>
      </c>
      <c r="B86153">
        <v>45926.662893518522</v>
      </c>
      <c r="C86153">
        <v>45926.668344907404</v>
      </c>
      <c r="D86153">
        <v>1</v>
      </c>
      <c r="E86153">
        <v>0.22530759999999997</v>
      </c>
      <c r="F86153">
        <v>162</v>
      </c>
      <c r="G86153">
        <v>230</v>
      </c>
      <c r="H86153">
        <v>562.5</v>
      </c>
      <c r="I86153" t="s">
        <v>8</v>
      </c>
      <c r="J86153" t="s">
        <v>9</v>
      </c>
      <c r="K86153">
        <v>1750</v>
      </c>
    </row>
    <row r="86154" spans="1:11" x14ac:dyDescent="0.25">
      <c r="A86154">
        <v>96566</v>
      </c>
      <c r="B86154">
        <v>45926.629166666666</v>
      </c>
      <c r="C86154">
        <v>45926.638321759259</v>
      </c>
      <c r="D86154">
        <v>1</v>
      </c>
      <c r="E86154">
        <v>0.38624159999999996</v>
      </c>
      <c r="F86154">
        <v>170</v>
      </c>
      <c r="G86154">
        <v>43</v>
      </c>
      <c r="H86154">
        <v>555</v>
      </c>
      <c r="I86154" t="s">
        <v>8</v>
      </c>
      <c r="J86154" t="s">
        <v>9</v>
      </c>
      <c r="K86154">
        <v>2875</v>
      </c>
    </row>
    <row r="86155" spans="1:11" x14ac:dyDescent="0.25">
      <c r="A86155">
        <v>96568</v>
      </c>
      <c r="B86155">
        <v>45926.628275462965</v>
      </c>
      <c r="C86155">
        <v>45926.632118055553</v>
      </c>
      <c r="D86155">
        <v>1</v>
      </c>
      <c r="E86155">
        <v>0.17863674000000002</v>
      </c>
      <c r="F86155">
        <v>239</v>
      </c>
      <c r="G86155">
        <v>142</v>
      </c>
      <c r="H86155">
        <v>612.5</v>
      </c>
      <c r="I86155" t="s">
        <v>14</v>
      </c>
      <c r="J86155" t="s">
        <v>9</v>
      </c>
      <c r="K86155">
        <v>1625</v>
      </c>
    </row>
    <row r="86156" spans="1:11" x14ac:dyDescent="0.25">
      <c r="A86156">
        <v>96569</v>
      </c>
      <c r="B86156">
        <v>45926.64261574074</v>
      </c>
      <c r="C86156">
        <v>45926.649861111109</v>
      </c>
      <c r="D86156">
        <v>1</v>
      </c>
      <c r="E86156">
        <v>0.29772790000000005</v>
      </c>
      <c r="F86156">
        <v>76</v>
      </c>
      <c r="G86156">
        <v>76</v>
      </c>
      <c r="H86156">
        <v>0</v>
      </c>
      <c r="I86156" t="s">
        <v>8</v>
      </c>
      <c r="J86156" t="s">
        <v>11</v>
      </c>
      <c r="K86156">
        <v>2125</v>
      </c>
    </row>
    <row r="86157" spans="1:11" x14ac:dyDescent="0.25">
      <c r="A86157">
        <v>96570</v>
      </c>
      <c r="B86157">
        <v>45926.641689814816</v>
      </c>
      <c r="C86157">
        <v>45926.656863425924</v>
      </c>
      <c r="D86157">
        <v>1</v>
      </c>
      <c r="E86157">
        <v>0.90123039999999988</v>
      </c>
      <c r="F86157">
        <v>41</v>
      </c>
      <c r="G86157">
        <v>246</v>
      </c>
      <c r="H86157">
        <v>0</v>
      </c>
      <c r="I86157" t="s">
        <v>13</v>
      </c>
      <c r="J86157" t="s">
        <v>11</v>
      </c>
      <c r="K86157">
        <v>5375</v>
      </c>
    </row>
    <row r="86158" spans="1:11" x14ac:dyDescent="0.25">
      <c r="A86158">
        <v>96571</v>
      </c>
      <c r="B86158">
        <v>45926.650208333333</v>
      </c>
      <c r="C86158">
        <v>45926.657106481478</v>
      </c>
      <c r="D86158">
        <v>1</v>
      </c>
      <c r="E86158">
        <v>0.19151145999999999</v>
      </c>
      <c r="F86158">
        <v>107</v>
      </c>
      <c r="G86158">
        <v>170</v>
      </c>
      <c r="H86158">
        <v>250</v>
      </c>
      <c r="I86158" t="s">
        <v>12</v>
      </c>
      <c r="J86158" t="s">
        <v>9</v>
      </c>
      <c r="K86158">
        <v>2000</v>
      </c>
    </row>
    <row r="86159" spans="1:11" x14ac:dyDescent="0.25">
      <c r="A86159">
        <v>96572</v>
      </c>
      <c r="B86159">
        <v>45926.625787037039</v>
      </c>
      <c r="C86159">
        <v>45926.631238425929</v>
      </c>
      <c r="D86159">
        <v>1</v>
      </c>
      <c r="E86159">
        <v>0.25749440000000001</v>
      </c>
      <c r="F86159">
        <v>107</v>
      </c>
      <c r="G86159">
        <v>148</v>
      </c>
      <c r="H86159">
        <v>565</v>
      </c>
      <c r="I86159" t="s">
        <v>8</v>
      </c>
      <c r="J86159" t="s">
        <v>9</v>
      </c>
      <c r="K86159">
        <v>2000</v>
      </c>
    </row>
    <row r="86160" spans="1:11" x14ac:dyDescent="0.25">
      <c r="A86160">
        <v>96573</v>
      </c>
      <c r="B86160">
        <v>45926.663506944446</v>
      </c>
      <c r="C86160">
        <v>45926.675844907404</v>
      </c>
      <c r="D86160">
        <v>1</v>
      </c>
      <c r="E86160">
        <v>0.65661071999999998</v>
      </c>
      <c r="F86160">
        <v>163</v>
      </c>
      <c r="G86160">
        <v>231</v>
      </c>
      <c r="H86160">
        <v>915</v>
      </c>
      <c r="I86160" t="s">
        <v>12</v>
      </c>
      <c r="J86160" t="s">
        <v>9</v>
      </c>
      <c r="K86160">
        <v>3750</v>
      </c>
    </row>
    <row r="86161" spans="1:11" x14ac:dyDescent="0.25">
      <c r="A86161">
        <v>96574</v>
      </c>
      <c r="B86161">
        <v>45926.636701388888</v>
      </c>
      <c r="C86161">
        <v>45926.644016203703</v>
      </c>
      <c r="D86161">
        <v>1</v>
      </c>
      <c r="E86161">
        <v>0.37336687999999996</v>
      </c>
      <c r="F86161">
        <v>236</v>
      </c>
      <c r="G86161">
        <v>142</v>
      </c>
      <c r="H86161">
        <v>0</v>
      </c>
      <c r="I86161" t="s">
        <v>14</v>
      </c>
      <c r="J86161" t="s">
        <v>11</v>
      </c>
      <c r="K86161">
        <v>2375</v>
      </c>
    </row>
    <row r="86162" spans="1:11" x14ac:dyDescent="0.25">
      <c r="A86162">
        <v>96575</v>
      </c>
      <c r="B86162">
        <v>45926.652858796297</v>
      </c>
      <c r="C86162">
        <v>45926.659328703703</v>
      </c>
      <c r="D86162">
        <v>1</v>
      </c>
      <c r="E86162">
        <v>0.20921419999999999</v>
      </c>
      <c r="F86162">
        <v>90</v>
      </c>
      <c r="G86162">
        <v>79</v>
      </c>
      <c r="H86162">
        <v>537.5</v>
      </c>
      <c r="I86162" t="s">
        <v>8</v>
      </c>
      <c r="J86162" t="s">
        <v>9</v>
      </c>
      <c r="K86162">
        <v>1875</v>
      </c>
    </row>
    <row r="86163" spans="1:11" x14ac:dyDescent="0.25">
      <c r="A86163">
        <v>96576</v>
      </c>
      <c r="B86163">
        <v>45926.63753472222</v>
      </c>
      <c r="C86163">
        <v>45926.64508101852</v>
      </c>
      <c r="D86163">
        <v>5</v>
      </c>
      <c r="E86163">
        <v>0.26071308000000004</v>
      </c>
      <c r="F86163">
        <v>237</v>
      </c>
      <c r="G86163">
        <v>143</v>
      </c>
      <c r="H86163">
        <v>770</v>
      </c>
      <c r="I86163" t="s">
        <v>12</v>
      </c>
      <c r="J86163" t="s">
        <v>9</v>
      </c>
      <c r="K86163">
        <v>2250</v>
      </c>
    </row>
    <row r="86164" spans="1:11" x14ac:dyDescent="0.25">
      <c r="A86164">
        <v>96577</v>
      </c>
      <c r="B86164">
        <v>45926.652951388889</v>
      </c>
      <c r="C86164">
        <v>45926.667245370372</v>
      </c>
      <c r="D86164">
        <v>1</v>
      </c>
      <c r="E86164">
        <v>0.49567671999999996</v>
      </c>
      <c r="F86164">
        <v>100</v>
      </c>
      <c r="G86164">
        <v>148</v>
      </c>
      <c r="H86164">
        <v>915</v>
      </c>
      <c r="I86164" t="s">
        <v>10</v>
      </c>
      <c r="J86164" t="s">
        <v>9</v>
      </c>
      <c r="K86164">
        <v>3750</v>
      </c>
    </row>
    <row r="86165" spans="1:11" x14ac:dyDescent="0.25">
      <c r="A86165">
        <v>96578</v>
      </c>
      <c r="B86165">
        <v>45926.644074074073</v>
      </c>
      <c r="C86165">
        <v>45926.655868055554</v>
      </c>
      <c r="D86165">
        <v>1</v>
      </c>
      <c r="E86165">
        <v>0.59384645999999996</v>
      </c>
      <c r="F86165">
        <v>237</v>
      </c>
      <c r="G86165">
        <v>231</v>
      </c>
      <c r="H86165">
        <v>0</v>
      </c>
      <c r="I86165" t="s">
        <v>12</v>
      </c>
      <c r="J86165" t="s">
        <v>11</v>
      </c>
      <c r="K86165">
        <v>3625</v>
      </c>
    </row>
    <row r="86166" spans="1:11" x14ac:dyDescent="0.25">
      <c r="A86166">
        <v>96579</v>
      </c>
      <c r="B86166">
        <v>45926.66474537037</v>
      </c>
      <c r="C86166">
        <v>45926.686886574076</v>
      </c>
      <c r="D86166">
        <v>1</v>
      </c>
      <c r="E86166">
        <v>1.0380243</v>
      </c>
      <c r="F86166">
        <v>234</v>
      </c>
      <c r="G86166">
        <v>107</v>
      </c>
      <c r="H86166">
        <v>0</v>
      </c>
      <c r="I86166" t="s">
        <v>12</v>
      </c>
      <c r="J86166" t="s">
        <v>11</v>
      </c>
      <c r="K86166">
        <v>6250</v>
      </c>
    </row>
    <row r="86167" spans="1:11" x14ac:dyDescent="0.25">
      <c r="A86167">
        <v>96580</v>
      </c>
      <c r="B86167">
        <v>45926.623831018522</v>
      </c>
      <c r="C86167">
        <v>45926.643877314818</v>
      </c>
      <c r="D86167">
        <v>5</v>
      </c>
      <c r="E86167">
        <v>1.1957396199999999</v>
      </c>
      <c r="F86167">
        <v>70</v>
      </c>
      <c r="G86167">
        <v>152</v>
      </c>
      <c r="H86167">
        <v>0</v>
      </c>
      <c r="I86167" t="s">
        <v>14</v>
      </c>
      <c r="J86167" t="s">
        <v>9</v>
      </c>
      <c r="K86167">
        <v>6500</v>
      </c>
    </row>
    <row r="86168" spans="1:11" x14ac:dyDescent="0.25">
      <c r="A86168">
        <v>96581</v>
      </c>
      <c r="B86168">
        <v>45926.65556712963</v>
      </c>
      <c r="C86168">
        <v>45926.671307870369</v>
      </c>
      <c r="D86168">
        <v>1</v>
      </c>
      <c r="E86168">
        <v>1.60934</v>
      </c>
      <c r="F86168">
        <v>132</v>
      </c>
      <c r="G86168">
        <v>73</v>
      </c>
      <c r="H86168">
        <v>0</v>
      </c>
      <c r="I86168" t="s">
        <v>8</v>
      </c>
      <c r="J86168" t="s">
        <v>9</v>
      </c>
      <c r="K86168">
        <v>7250</v>
      </c>
    </row>
    <row r="86169" spans="1:11" x14ac:dyDescent="0.25">
      <c r="A86169">
        <v>96582</v>
      </c>
      <c r="B86169">
        <v>45926.656041666669</v>
      </c>
      <c r="C86169">
        <v>45926.666365740741</v>
      </c>
      <c r="D86169">
        <v>1</v>
      </c>
      <c r="E86169">
        <v>0.46670859999999992</v>
      </c>
      <c r="F86169">
        <v>263</v>
      </c>
      <c r="G86169">
        <v>229</v>
      </c>
      <c r="H86169">
        <v>0</v>
      </c>
      <c r="I86169" t="s">
        <v>12</v>
      </c>
      <c r="J86169" t="s">
        <v>11</v>
      </c>
      <c r="K86169">
        <v>3125</v>
      </c>
    </row>
    <row r="86170" spans="1:11" x14ac:dyDescent="0.25">
      <c r="A86170">
        <v>96583</v>
      </c>
      <c r="B86170">
        <v>45926.630729166667</v>
      </c>
      <c r="C86170">
        <v>45926.638807870368</v>
      </c>
      <c r="D86170">
        <v>1</v>
      </c>
      <c r="E86170">
        <v>0.28968120000000003</v>
      </c>
      <c r="F86170">
        <v>140</v>
      </c>
      <c r="G86170">
        <v>162</v>
      </c>
      <c r="H86170">
        <v>637.5</v>
      </c>
      <c r="I86170" t="s">
        <v>8</v>
      </c>
      <c r="J86170" t="s">
        <v>9</v>
      </c>
      <c r="K86170">
        <v>2375</v>
      </c>
    </row>
    <row r="86171" spans="1:11" x14ac:dyDescent="0.25">
      <c r="A86171">
        <v>96584</v>
      </c>
      <c r="B86171">
        <v>45926.642094907409</v>
      </c>
      <c r="C86171">
        <v>45926.650231481479</v>
      </c>
      <c r="D86171">
        <v>1</v>
      </c>
      <c r="E86171">
        <v>0.38624159999999996</v>
      </c>
      <c r="F86171">
        <v>170</v>
      </c>
      <c r="G86171">
        <v>249</v>
      </c>
      <c r="H86171">
        <v>1025</v>
      </c>
      <c r="I86171" t="s">
        <v>13</v>
      </c>
      <c r="J86171" t="s">
        <v>9</v>
      </c>
      <c r="K86171">
        <v>2625</v>
      </c>
    </row>
    <row r="86172" spans="1:11" x14ac:dyDescent="0.25">
      <c r="A86172">
        <v>96585</v>
      </c>
      <c r="B86172">
        <v>45926.636932870373</v>
      </c>
      <c r="C86172">
        <v>45926.642071759263</v>
      </c>
      <c r="D86172">
        <v>1</v>
      </c>
      <c r="E86172">
        <v>0.22369825999999998</v>
      </c>
      <c r="F86172">
        <v>236</v>
      </c>
      <c r="G86172">
        <v>239</v>
      </c>
      <c r="H86172">
        <v>0</v>
      </c>
      <c r="I86172" t="s">
        <v>14</v>
      </c>
      <c r="J86172" t="s">
        <v>11</v>
      </c>
      <c r="K86172">
        <v>1750</v>
      </c>
    </row>
    <row r="86173" spans="1:11" x14ac:dyDescent="0.25">
      <c r="A86173">
        <v>96586</v>
      </c>
      <c r="B86173">
        <v>45926.630474537036</v>
      </c>
      <c r="C86173">
        <v>45926.640590277777</v>
      </c>
      <c r="D86173">
        <v>1</v>
      </c>
      <c r="E86173">
        <v>0.3540548</v>
      </c>
      <c r="F86173">
        <v>237</v>
      </c>
      <c r="G86173">
        <v>233</v>
      </c>
      <c r="H86173">
        <v>737.5</v>
      </c>
      <c r="I86173" t="s">
        <v>14</v>
      </c>
      <c r="J86173" t="s">
        <v>9</v>
      </c>
      <c r="K86173">
        <v>2875</v>
      </c>
    </row>
    <row r="86174" spans="1:11" x14ac:dyDescent="0.25">
      <c r="A86174">
        <v>96587</v>
      </c>
      <c r="B86174">
        <v>45926.642083333332</v>
      </c>
      <c r="C86174">
        <v>45926.652384259258</v>
      </c>
      <c r="D86174">
        <v>1</v>
      </c>
      <c r="E86174">
        <v>0.57936240000000006</v>
      </c>
      <c r="F86174">
        <v>233</v>
      </c>
      <c r="G86174">
        <v>112</v>
      </c>
      <c r="H86174">
        <v>1137.5</v>
      </c>
      <c r="I86174" t="s">
        <v>10</v>
      </c>
      <c r="J86174" t="s">
        <v>9</v>
      </c>
      <c r="K86174">
        <v>3375</v>
      </c>
    </row>
    <row r="86175" spans="1:11" x14ac:dyDescent="0.25">
      <c r="A86175">
        <v>96588</v>
      </c>
      <c r="B86175">
        <v>45926.643750000003</v>
      </c>
      <c r="C86175">
        <v>45926.651574074072</v>
      </c>
      <c r="D86175">
        <v>1</v>
      </c>
      <c r="E86175">
        <v>0.19312079999999998</v>
      </c>
      <c r="F86175">
        <v>186</v>
      </c>
      <c r="G86175">
        <v>107</v>
      </c>
      <c r="H86175">
        <v>737.5</v>
      </c>
      <c r="I86175" t="s">
        <v>13</v>
      </c>
      <c r="J86175" t="s">
        <v>9</v>
      </c>
      <c r="K86175">
        <v>2125</v>
      </c>
    </row>
    <row r="86176" spans="1:11" x14ac:dyDescent="0.25">
      <c r="A86176">
        <v>96589</v>
      </c>
      <c r="B86176">
        <v>45926.644386574073</v>
      </c>
      <c r="C86176">
        <v>45926.653854166667</v>
      </c>
      <c r="D86176">
        <v>1</v>
      </c>
      <c r="E86176">
        <v>0.36371083999999998</v>
      </c>
      <c r="F86176">
        <v>263</v>
      </c>
      <c r="G86176">
        <v>162</v>
      </c>
      <c r="H86176">
        <v>895</v>
      </c>
      <c r="I86176" t="s">
        <v>13</v>
      </c>
      <c r="J86176" t="s">
        <v>9</v>
      </c>
      <c r="K86176">
        <v>2750</v>
      </c>
    </row>
    <row r="86177" spans="1:11" x14ac:dyDescent="0.25">
      <c r="A86177">
        <v>96591</v>
      </c>
      <c r="B86177">
        <v>45926.639965277776</v>
      </c>
      <c r="C86177">
        <v>45926.645937499998</v>
      </c>
      <c r="D86177">
        <v>1</v>
      </c>
      <c r="E86177">
        <v>0.22530759999999997</v>
      </c>
      <c r="F86177">
        <v>237</v>
      </c>
      <c r="G86177">
        <v>239</v>
      </c>
      <c r="H86177">
        <v>562.5</v>
      </c>
      <c r="I86177" t="s">
        <v>14</v>
      </c>
      <c r="J86177" t="s">
        <v>9</v>
      </c>
      <c r="K86177">
        <v>2000</v>
      </c>
    </row>
    <row r="86178" spans="1:11" x14ac:dyDescent="0.25">
      <c r="A86178">
        <v>96592</v>
      </c>
      <c r="B86178">
        <v>45926.654189814813</v>
      </c>
      <c r="C86178">
        <v>45926.661863425928</v>
      </c>
      <c r="D86178">
        <v>1</v>
      </c>
      <c r="E86178">
        <v>0.28968120000000003</v>
      </c>
      <c r="F86178">
        <v>163</v>
      </c>
      <c r="G86178">
        <v>233</v>
      </c>
      <c r="H86178">
        <v>385</v>
      </c>
      <c r="I86178" t="s">
        <v>13</v>
      </c>
      <c r="J86178" t="s">
        <v>9</v>
      </c>
      <c r="K86178">
        <v>2375</v>
      </c>
    </row>
    <row r="86179" spans="1:11" x14ac:dyDescent="0.25">
      <c r="A86179">
        <v>96594</v>
      </c>
      <c r="B86179">
        <v>45926.649780092594</v>
      </c>
      <c r="C86179">
        <v>45926.668703703705</v>
      </c>
      <c r="D86179">
        <v>1</v>
      </c>
      <c r="E86179">
        <v>1.4146098599999999</v>
      </c>
      <c r="F86179">
        <v>138</v>
      </c>
      <c r="G86179">
        <v>164</v>
      </c>
      <c r="H86179">
        <v>2882.5</v>
      </c>
      <c r="I86179" t="s">
        <v>8</v>
      </c>
      <c r="J86179" t="s">
        <v>9</v>
      </c>
      <c r="K86179">
        <v>7250</v>
      </c>
    </row>
    <row r="86180" spans="1:11" x14ac:dyDescent="0.25">
      <c r="A86180">
        <v>96595</v>
      </c>
      <c r="B86180">
        <v>45926.623865740738</v>
      </c>
      <c r="C86180">
        <v>45926.630960648145</v>
      </c>
      <c r="D86180">
        <v>1</v>
      </c>
      <c r="E86180">
        <v>0.27197846000000003</v>
      </c>
      <c r="F86180">
        <v>170</v>
      </c>
      <c r="G86180">
        <v>237</v>
      </c>
      <c r="H86180">
        <v>0</v>
      </c>
      <c r="I86180" t="s">
        <v>10</v>
      </c>
      <c r="J86180" t="s">
        <v>11</v>
      </c>
      <c r="K86180">
        <v>2125</v>
      </c>
    </row>
    <row r="86181" spans="1:11" x14ac:dyDescent="0.25">
      <c r="A86181">
        <v>96596</v>
      </c>
      <c r="B86181">
        <v>45926.667500000003</v>
      </c>
      <c r="C86181">
        <v>45926.672719907408</v>
      </c>
      <c r="D86181">
        <v>1</v>
      </c>
      <c r="E86181">
        <v>0.22691694000000001</v>
      </c>
      <c r="F86181">
        <v>79</v>
      </c>
      <c r="G86181">
        <v>186</v>
      </c>
      <c r="H86181">
        <v>540</v>
      </c>
      <c r="I86181" t="s">
        <v>12</v>
      </c>
      <c r="J86181" t="s">
        <v>9</v>
      </c>
      <c r="K86181">
        <v>1875</v>
      </c>
    </row>
    <row r="86182" spans="1:11" x14ac:dyDescent="0.25">
      <c r="A86182">
        <v>96597</v>
      </c>
      <c r="B86182">
        <v>45926.656365740739</v>
      </c>
      <c r="C86182">
        <v>45926.672037037039</v>
      </c>
      <c r="D86182">
        <v>1</v>
      </c>
      <c r="E86182">
        <v>0.91088643999999996</v>
      </c>
      <c r="F86182">
        <v>140</v>
      </c>
      <c r="G86182">
        <v>211</v>
      </c>
      <c r="H86182">
        <v>300</v>
      </c>
      <c r="I86182" t="s">
        <v>12</v>
      </c>
      <c r="J86182" t="s">
        <v>9</v>
      </c>
      <c r="K86182">
        <v>5500</v>
      </c>
    </row>
    <row r="86183" spans="1:11" x14ac:dyDescent="0.25">
      <c r="A86183">
        <v>96599</v>
      </c>
      <c r="B86183">
        <v>45926.647511574076</v>
      </c>
      <c r="C86183">
        <v>45926.650555555556</v>
      </c>
      <c r="D86183">
        <v>1</v>
      </c>
      <c r="E86183">
        <v>0.24783835999999998</v>
      </c>
      <c r="F86183">
        <v>48</v>
      </c>
      <c r="G86183">
        <v>163</v>
      </c>
      <c r="H86183">
        <v>250</v>
      </c>
      <c r="I86183" t="s">
        <v>8</v>
      </c>
      <c r="J86183" t="s">
        <v>9</v>
      </c>
      <c r="K86183">
        <v>1625</v>
      </c>
    </row>
    <row r="86184" spans="1:11" x14ac:dyDescent="0.25">
      <c r="A86184">
        <v>96600</v>
      </c>
      <c r="B86184">
        <v>45926.641967592594</v>
      </c>
      <c r="C86184">
        <v>45926.660277777781</v>
      </c>
      <c r="D86184">
        <v>1</v>
      </c>
      <c r="E86184">
        <v>0.77248319999999993</v>
      </c>
      <c r="F86184">
        <v>229</v>
      </c>
      <c r="G86184">
        <v>168</v>
      </c>
      <c r="H86184">
        <v>1425</v>
      </c>
      <c r="I86184" t="s">
        <v>10</v>
      </c>
      <c r="J86184" t="s">
        <v>9</v>
      </c>
      <c r="K86184">
        <v>4875</v>
      </c>
    </row>
    <row r="86185" spans="1:11" x14ac:dyDescent="0.25">
      <c r="A86185">
        <v>96602</v>
      </c>
      <c r="B86185">
        <v>45926.649629629632</v>
      </c>
      <c r="C86185">
        <v>45926.653668981482</v>
      </c>
      <c r="D86185">
        <v>1</v>
      </c>
      <c r="E86185">
        <v>0.24301034000000002</v>
      </c>
      <c r="F86185">
        <v>234</v>
      </c>
      <c r="G86185">
        <v>114</v>
      </c>
      <c r="H86185">
        <v>515</v>
      </c>
      <c r="I86185" t="s">
        <v>8</v>
      </c>
      <c r="J86185" t="s">
        <v>9</v>
      </c>
      <c r="K86185">
        <v>1750</v>
      </c>
    </row>
    <row r="86186" spans="1:11" x14ac:dyDescent="0.25">
      <c r="A86186">
        <v>96607</v>
      </c>
      <c r="B86186">
        <v>45926.657187500001</v>
      </c>
      <c r="C86186">
        <v>45926.674016203702</v>
      </c>
      <c r="D86186">
        <v>1</v>
      </c>
      <c r="E86186">
        <v>0.86421557999999998</v>
      </c>
      <c r="F86186">
        <v>90</v>
      </c>
      <c r="G86186">
        <v>41</v>
      </c>
      <c r="H86186">
        <v>0</v>
      </c>
      <c r="I86186" t="s">
        <v>8</v>
      </c>
      <c r="J86186" t="s">
        <v>11</v>
      </c>
      <c r="K86186">
        <v>5000</v>
      </c>
    </row>
    <row r="86187" spans="1:11" x14ac:dyDescent="0.25">
      <c r="A86187">
        <v>96608</v>
      </c>
      <c r="B86187">
        <v>45926.657199074078</v>
      </c>
      <c r="C86187">
        <v>45926.693460648145</v>
      </c>
      <c r="D86187">
        <v>3</v>
      </c>
      <c r="E86187">
        <v>1.2665505800000001</v>
      </c>
      <c r="F86187">
        <v>186</v>
      </c>
      <c r="G86187">
        <v>244</v>
      </c>
      <c r="H86187">
        <v>2362.5</v>
      </c>
      <c r="I86187" t="s">
        <v>8</v>
      </c>
      <c r="J86187" t="s">
        <v>9</v>
      </c>
      <c r="K86187">
        <v>8625</v>
      </c>
    </row>
    <row r="86188" spans="1:11" x14ac:dyDescent="0.25">
      <c r="A86188">
        <v>96610</v>
      </c>
      <c r="B86188">
        <v>45926.646539351852</v>
      </c>
      <c r="C86188">
        <v>45926.659953703704</v>
      </c>
      <c r="D86188">
        <v>1</v>
      </c>
      <c r="E86188">
        <v>0.20277683999999999</v>
      </c>
      <c r="F86188">
        <v>90</v>
      </c>
      <c r="G86188">
        <v>100</v>
      </c>
      <c r="H86188">
        <v>395</v>
      </c>
      <c r="I86188" t="s">
        <v>14</v>
      </c>
      <c r="J86188" t="s">
        <v>9</v>
      </c>
      <c r="K86188">
        <v>3125</v>
      </c>
    </row>
    <row r="86189" spans="1:11" x14ac:dyDescent="0.25">
      <c r="A86189">
        <v>96611</v>
      </c>
      <c r="B86189">
        <v>45926.628877314812</v>
      </c>
      <c r="C86189">
        <v>45926.636250000003</v>
      </c>
      <c r="D86189">
        <v>2</v>
      </c>
      <c r="E86189">
        <v>0.30577460000000001</v>
      </c>
      <c r="F86189">
        <v>161</v>
      </c>
      <c r="G86189">
        <v>141</v>
      </c>
      <c r="H86189">
        <v>0</v>
      </c>
      <c r="I86189" t="s">
        <v>10</v>
      </c>
      <c r="J86189" t="s">
        <v>11</v>
      </c>
      <c r="K86189">
        <v>2375</v>
      </c>
    </row>
    <row r="86190" spans="1:11" x14ac:dyDescent="0.25">
      <c r="A86190">
        <v>96612</v>
      </c>
      <c r="B86190">
        <v>45926.638645833336</v>
      </c>
      <c r="C86190">
        <v>45926.648402777777</v>
      </c>
      <c r="D86190">
        <v>3</v>
      </c>
      <c r="E86190">
        <v>0.43452180000000001</v>
      </c>
      <c r="F86190">
        <v>263</v>
      </c>
      <c r="G86190">
        <v>161</v>
      </c>
      <c r="H86190">
        <v>925</v>
      </c>
      <c r="I86190" t="s">
        <v>14</v>
      </c>
      <c r="J86190" t="s">
        <v>9</v>
      </c>
      <c r="K86190">
        <v>3000</v>
      </c>
    </row>
    <row r="86191" spans="1:11" x14ac:dyDescent="0.25">
      <c r="A86191">
        <v>96613</v>
      </c>
      <c r="B86191">
        <v>45926.656134259261</v>
      </c>
      <c r="C86191">
        <v>45926.664224537039</v>
      </c>
      <c r="D86191">
        <v>2</v>
      </c>
      <c r="E86191">
        <v>0.3540548</v>
      </c>
      <c r="F86191">
        <v>161</v>
      </c>
      <c r="G86191">
        <v>68</v>
      </c>
      <c r="H86191">
        <v>690</v>
      </c>
      <c r="I86191" t="s">
        <v>14</v>
      </c>
      <c r="J86191" t="s">
        <v>9</v>
      </c>
      <c r="K86191">
        <v>2625</v>
      </c>
    </row>
    <row r="86192" spans="1:11" x14ac:dyDescent="0.25">
      <c r="A86192">
        <v>96614</v>
      </c>
      <c r="B86192">
        <v>45926.628587962965</v>
      </c>
      <c r="C86192">
        <v>45926.635428240741</v>
      </c>
      <c r="D86192">
        <v>1</v>
      </c>
      <c r="E86192">
        <v>0.36049216000000006</v>
      </c>
      <c r="F86192">
        <v>238</v>
      </c>
      <c r="G86192">
        <v>152</v>
      </c>
      <c r="H86192">
        <v>0</v>
      </c>
      <c r="I86192" t="s">
        <v>14</v>
      </c>
      <c r="J86192" t="s">
        <v>11</v>
      </c>
      <c r="K86192">
        <v>2500</v>
      </c>
    </row>
    <row r="86193" spans="1:11" x14ac:dyDescent="0.25">
      <c r="A86193">
        <v>96615</v>
      </c>
      <c r="B86193">
        <v>45926.638541666667</v>
      </c>
      <c r="C86193">
        <v>45926.689513888887</v>
      </c>
      <c r="D86193">
        <v>1</v>
      </c>
      <c r="E86193">
        <v>5.6471740600000002</v>
      </c>
      <c r="F86193">
        <v>138</v>
      </c>
      <c r="G86193">
        <v>204</v>
      </c>
      <c r="H86193">
        <v>5000</v>
      </c>
      <c r="I86193" t="s">
        <v>12</v>
      </c>
      <c r="J86193" t="s">
        <v>9</v>
      </c>
      <c r="K86193">
        <v>23250</v>
      </c>
    </row>
    <row r="86194" spans="1:11" x14ac:dyDescent="0.25">
      <c r="A86194">
        <v>96616</v>
      </c>
      <c r="B86194">
        <v>45926.650023148148</v>
      </c>
      <c r="C86194">
        <v>45926.654629629629</v>
      </c>
      <c r="D86194">
        <v>2</v>
      </c>
      <c r="E86194">
        <v>0.19794882</v>
      </c>
      <c r="F86194">
        <v>238</v>
      </c>
      <c r="G86194">
        <v>41</v>
      </c>
      <c r="H86194">
        <v>515</v>
      </c>
      <c r="I86194" t="s">
        <v>12</v>
      </c>
      <c r="J86194" t="s">
        <v>9</v>
      </c>
      <c r="K86194">
        <v>1750</v>
      </c>
    </row>
    <row r="86195" spans="1:11" x14ac:dyDescent="0.25">
      <c r="A86195">
        <v>96617</v>
      </c>
      <c r="B86195">
        <v>45926.654340277775</v>
      </c>
      <c r="C86195">
        <v>45926.684537037036</v>
      </c>
      <c r="D86195">
        <v>1</v>
      </c>
      <c r="E86195">
        <v>1.12010064</v>
      </c>
      <c r="F86195">
        <v>7</v>
      </c>
      <c r="G86195">
        <v>100</v>
      </c>
      <c r="H86195">
        <v>0</v>
      </c>
      <c r="I86195" t="s">
        <v>12</v>
      </c>
      <c r="J86195" t="s">
        <v>11</v>
      </c>
      <c r="K86195">
        <v>7750</v>
      </c>
    </row>
    <row r="86196" spans="1:11" x14ac:dyDescent="0.25">
      <c r="A86196">
        <v>96618</v>
      </c>
      <c r="B86196">
        <v>45926.639849537038</v>
      </c>
      <c r="C86196">
        <v>45926.65047453704</v>
      </c>
      <c r="D86196">
        <v>1</v>
      </c>
      <c r="E86196">
        <v>0.37014819999999993</v>
      </c>
      <c r="F86196">
        <v>186</v>
      </c>
      <c r="G86196">
        <v>107</v>
      </c>
      <c r="H86196">
        <v>887.5</v>
      </c>
      <c r="I86196" t="s">
        <v>14</v>
      </c>
      <c r="J86196" t="s">
        <v>9</v>
      </c>
      <c r="K86196">
        <v>2875</v>
      </c>
    </row>
    <row r="86197" spans="1:11" x14ac:dyDescent="0.25">
      <c r="A86197">
        <v>96619</v>
      </c>
      <c r="B86197">
        <v>45926.636944444443</v>
      </c>
      <c r="C86197">
        <v>45926.646377314813</v>
      </c>
      <c r="D86197">
        <v>1</v>
      </c>
      <c r="E86197">
        <v>0.37336687999999996</v>
      </c>
      <c r="F86197">
        <v>237</v>
      </c>
      <c r="G86197">
        <v>100</v>
      </c>
      <c r="H86197">
        <v>0</v>
      </c>
      <c r="I86197" t="s">
        <v>8</v>
      </c>
      <c r="J86197" t="s">
        <v>11</v>
      </c>
      <c r="K86197">
        <v>2875</v>
      </c>
    </row>
    <row r="86198" spans="1:11" x14ac:dyDescent="0.25">
      <c r="A86198">
        <v>96620</v>
      </c>
      <c r="B86198">
        <v>45926.649918981479</v>
      </c>
      <c r="C86198">
        <v>45926.664224537039</v>
      </c>
      <c r="D86198">
        <v>1</v>
      </c>
      <c r="E86198">
        <v>0.61798655999999996</v>
      </c>
      <c r="F86198">
        <v>90</v>
      </c>
      <c r="G86198">
        <v>239</v>
      </c>
      <c r="H86198">
        <v>990</v>
      </c>
      <c r="I86198" t="s">
        <v>13</v>
      </c>
      <c r="J86198" t="s">
        <v>9</v>
      </c>
      <c r="K86198">
        <v>4125</v>
      </c>
    </row>
    <row r="86199" spans="1:11" x14ac:dyDescent="0.25">
      <c r="A86199">
        <v>96621</v>
      </c>
      <c r="B86199">
        <v>45926.648310185185</v>
      </c>
      <c r="C86199">
        <v>45926.657337962963</v>
      </c>
      <c r="D86199">
        <v>1</v>
      </c>
      <c r="E86199">
        <v>0.26232241999999995</v>
      </c>
      <c r="F86199">
        <v>166</v>
      </c>
      <c r="G86199">
        <v>74</v>
      </c>
      <c r="H86199">
        <v>0</v>
      </c>
      <c r="I86199" t="s">
        <v>8</v>
      </c>
      <c r="J86199" t="s">
        <v>11</v>
      </c>
      <c r="K86199">
        <v>2375</v>
      </c>
    </row>
    <row r="86200" spans="1:11" x14ac:dyDescent="0.25">
      <c r="A86200">
        <v>96623</v>
      </c>
      <c r="B86200">
        <v>45926.643518518518</v>
      </c>
      <c r="C86200">
        <v>45926.651770833334</v>
      </c>
      <c r="D86200">
        <v>1</v>
      </c>
      <c r="E86200">
        <v>0.29933724</v>
      </c>
      <c r="F86200">
        <v>163</v>
      </c>
      <c r="G86200">
        <v>137</v>
      </c>
      <c r="H86200">
        <v>640</v>
      </c>
      <c r="I86200" t="s">
        <v>8</v>
      </c>
      <c r="J86200" t="s">
        <v>9</v>
      </c>
      <c r="K86200">
        <v>2375</v>
      </c>
    </row>
    <row r="86201" spans="1:11" x14ac:dyDescent="0.25">
      <c r="A86201">
        <v>96624</v>
      </c>
      <c r="B86201">
        <v>45926.630532407406</v>
      </c>
      <c r="C86201">
        <v>45926.638437499998</v>
      </c>
      <c r="D86201">
        <v>1</v>
      </c>
      <c r="E86201">
        <v>0.38624159999999996</v>
      </c>
      <c r="F86201">
        <v>166</v>
      </c>
      <c r="G86201">
        <v>239</v>
      </c>
      <c r="H86201">
        <v>987.5</v>
      </c>
      <c r="I86201" t="s">
        <v>8</v>
      </c>
      <c r="J86201" t="s">
        <v>9</v>
      </c>
      <c r="K86201">
        <v>2500</v>
      </c>
    </row>
    <row r="86202" spans="1:11" x14ac:dyDescent="0.25">
      <c r="A86202">
        <v>96625</v>
      </c>
      <c r="B86202">
        <v>45926.637164351851</v>
      </c>
      <c r="C86202">
        <v>45926.646354166667</v>
      </c>
      <c r="D86202">
        <v>1</v>
      </c>
      <c r="E86202">
        <v>1.0026188199999999</v>
      </c>
      <c r="F86202">
        <v>140</v>
      </c>
      <c r="G86202">
        <v>88</v>
      </c>
      <c r="H86202">
        <v>0</v>
      </c>
      <c r="I86202" t="s">
        <v>8</v>
      </c>
      <c r="J86202" t="s">
        <v>11</v>
      </c>
      <c r="K86202">
        <v>4875</v>
      </c>
    </row>
    <row r="86203" spans="1:11" x14ac:dyDescent="0.25">
      <c r="A86203">
        <v>96626</v>
      </c>
      <c r="B86203">
        <v>45926.629155092596</v>
      </c>
      <c r="C86203">
        <v>45926.63795138889</v>
      </c>
      <c r="D86203">
        <v>1</v>
      </c>
      <c r="E86203">
        <v>0.22530759999999997</v>
      </c>
      <c r="F86203">
        <v>68</v>
      </c>
      <c r="G86203">
        <v>164</v>
      </c>
      <c r="H86203">
        <v>0</v>
      </c>
      <c r="I86203" t="s">
        <v>8</v>
      </c>
      <c r="J86203" t="s">
        <v>11</v>
      </c>
      <c r="K86203">
        <v>2250</v>
      </c>
    </row>
    <row r="86204" spans="1:11" x14ac:dyDescent="0.25">
      <c r="A86204">
        <v>96627</v>
      </c>
      <c r="B86204">
        <v>45926.655925925923</v>
      </c>
      <c r="C86204">
        <v>45926.661469907405</v>
      </c>
      <c r="D86204">
        <v>1</v>
      </c>
      <c r="E86204">
        <v>0.26393176000000002</v>
      </c>
      <c r="F86204">
        <v>100</v>
      </c>
      <c r="G86204">
        <v>249</v>
      </c>
      <c r="H86204">
        <v>540</v>
      </c>
      <c r="I86204" t="s">
        <v>10</v>
      </c>
      <c r="J86204" t="s">
        <v>9</v>
      </c>
      <c r="K86204">
        <v>1875</v>
      </c>
    </row>
    <row r="86205" spans="1:11" x14ac:dyDescent="0.25">
      <c r="A86205">
        <v>96628</v>
      </c>
      <c r="B86205">
        <v>45926.651608796295</v>
      </c>
      <c r="C86205">
        <v>45926.660960648151</v>
      </c>
      <c r="D86205">
        <v>1</v>
      </c>
      <c r="E86205">
        <v>0.28968120000000003</v>
      </c>
      <c r="F86205">
        <v>151</v>
      </c>
      <c r="G86205">
        <v>74</v>
      </c>
      <c r="H86205">
        <v>500</v>
      </c>
      <c r="I86205" t="s">
        <v>10</v>
      </c>
      <c r="J86205" t="s">
        <v>9</v>
      </c>
      <c r="K86205">
        <v>2500</v>
      </c>
    </row>
    <row r="86206" spans="1:11" x14ac:dyDescent="0.25">
      <c r="A86206">
        <v>96629</v>
      </c>
      <c r="B86206">
        <v>45926.651886574073</v>
      </c>
      <c r="C86206">
        <v>45926.659351851849</v>
      </c>
      <c r="D86206">
        <v>1</v>
      </c>
      <c r="E86206">
        <v>0.22530759999999997</v>
      </c>
      <c r="F86206">
        <v>79</v>
      </c>
      <c r="G86206">
        <v>249</v>
      </c>
      <c r="H86206">
        <v>590</v>
      </c>
      <c r="I86206" t="s">
        <v>12</v>
      </c>
      <c r="J86206" t="s">
        <v>9</v>
      </c>
      <c r="K86206">
        <v>2125</v>
      </c>
    </row>
    <row r="86207" spans="1:11" x14ac:dyDescent="0.25">
      <c r="A86207">
        <v>96630</v>
      </c>
      <c r="B86207">
        <v>45926.656319444446</v>
      </c>
      <c r="C86207">
        <v>45926.667037037034</v>
      </c>
      <c r="D86207">
        <v>1</v>
      </c>
      <c r="E86207">
        <v>0.91249578000000009</v>
      </c>
      <c r="F86207">
        <v>244</v>
      </c>
      <c r="G86207">
        <v>151</v>
      </c>
      <c r="H86207">
        <v>0</v>
      </c>
      <c r="I86207" t="s">
        <v>10</v>
      </c>
      <c r="J86207" t="s">
        <v>11</v>
      </c>
      <c r="K86207">
        <v>3250</v>
      </c>
    </row>
    <row r="86208" spans="1:11" x14ac:dyDescent="0.25">
      <c r="A86208">
        <v>96631</v>
      </c>
      <c r="B86208">
        <v>45926.638611111113</v>
      </c>
      <c r="C86208">
        <v>45926.643726851849</v>
      </c>
      <c r="D86208">
        <v>5</v>
      </c>
      <c r="E86208">
        <v>0.26232241999999995</v>
      </c>
      <c r="F86208">
        <v>140</v>
      </c>
      <c r="G86208">
        <v>236</v>
      </c>
      <c r="H86208">
        <v>540</v>
      </c>
      <c r="I86208" t="s">
        <v>12</v>
      </c>
      <c r="J86208" t="s">
        <v>9</v>
      </c>
      <c r="K86208">
        <v>1875</v>
      </c>
    </row>
    <row r="86209" spans="1:11" x14ac:dyDescent="0.25">
      <c r="A86209">
        <v>96632</v>
      </c>
      <c r="B86209">
        <v>45926.648472222223</v>
      </c>
      <c r="C86209">
        <v>45926.660891203705</v>
      </c>
      <c r="D86209">
        <v>5</v>
      </c>
      <c r="E86209">
        <v>0.70650025999999999</v>
      </c>
      <c r="F86209">
        <v>237</v>
      </c>
      <c r="G86209">
        <v>7</v>
      </c>
      <c r="H86209">
        <v>990</v>
      </c>
      <c r="I86209" t="s">
        <v>8</v>
      </c>
      <c r="J86209" t="s">
        <v>9</v>
      </c>
      <c r="K86209">
        <v>4125</v>
      </c>
    </row>
    <row r="86210" spans="1:11" x14ac:dyDescent="0.25">
      <c r="A86210">
        <v>96633</v>
      </c>
      <c r="B86210">
        <v>45926.642210648148</v>
      </c>
      <c r="C86210">
        <v>45926.650833333333</v>
      </c>
      <c r="D86210">
        <v>1</v>
      </c>
      <c r="E86210">
        <v>0.28807186000000001</v>
      </c>
      <c r="F86210">
        <v>152</v>
      </c>
      <c r="G86210">
        <v>74</v>
      </c>
      <c r="H86210">
        <v>645</v>
      </c>
      <c r="I86210" t="s">
        <v>8</v>
      </c>
      <c r="J86210" t="s">
        <v>9</v>
      </c>
      <c r="K86210">
        <v>2375</v>
      </c>
    </row>
    <row r="86211" spans="1:11" x14ac:dyDescent="0.25">
      <c r="A86211">
        <v>96634</v>
      </c>
      <c r="B86211">
        <v>45926.625740740739</v>
      </c>
      <c r="C86211">
        <v>45926.653541666667</v>
      </c>
      <c r="D86211">
        <v>2</v>
      </c>
      <c r="E86211">
        <v>1.3969071200000001</v>
      </c>
      <c r="F86211">
        <v>107</v>
      </c>
      <c r="G86211">
        <v>116</v>
      </c>
      <c r="H86211">
        <v>300</v>
      </c>
      <c r="I86211" t="s">
        <v>12</v>
      </c>
      <c r="J86211" t="s">
        <v>9</v>
      </c>
      <c r="K86211">
        <v>7875</v>
      </c>
    </row>
    <row r="86212" spans="1:11" x14ac:dyDescent="0.25">
      <c r="A86212">
        <v>96635</v>
      </c>
      <c r="B86212">
        <v>45926.650949074072</v>
      </c>
      <c r="C86212">
        <v>45926.658055555556</v>
      </c>
      <c r="D86212">
        <v>1</v>
      </c>
      <c r="E86212">
        <v>0.29450922000000002</v>
      </c>
      <c r="F86212">
        <v>238</v>
      </c>
      <c r="G86212">
        <v>41</v>
      </c>
      <c r="H86212">
        <v>770</v>
      </c>
      <c r="I86212" t="s">
        <v>8</v>
      </c>
      <c r="J86212" t="s">
        <v>9</v>
      </c>
      <c r="K86212">
        <v>2250</v>
      </c>
    </row>
    <row r="86213" spans="1:11" x14ac:dyDescent="0.25">
      <c r="A86213">
        <v>96636</v>
      </c>
      <c r="B86213">
        <v>45926.648645833331</v>
      </c>
      <c r="C86213">
        <v>45926.657673611109</v>
      </c>
      <c r="D86213">
        <v>1</v>
      </c>
      <c r="E86213">
        <v>0.27358779999999999</v>
      </c>
      <c r="F86213">
        <v>186</v>
      </c>
      <c r="G86213">
        <v>246</v>
      </c>
      <c r="H86213">
        <v>250</v>
      </c>
      <c r="I86213" t="s">
        <v>10</v>
      </c>
      <c r="J86213" t="s">
        <v>9</v>
      </c>
      <c r="K86213">
        <v>2500</v>
      </c>
    </row>
    <row r="86214" spans="1:11" x14ac:dyDescent="0.25">
      <c r="A86214">
        <v>96638</v>
      </c>
      <c r="B86214">
        <v>45926.650462962964</v>
      </c>
      <c r="C86214">
        <v>45926.65357638889</v>
      </c>
      <c r="D86214">
        <v>1</v>
      </c>
      <c r="E86214">
        <v>0.18990212000000001</v>
      </c>
      <c r="F86214">
        <v>239</v>
      </c>
      <c r="G86214">
        <v>24</v>
      </c>
      <c r="H86214">
        <v>550</v>
      </c>
      <c r="I86214" t="s">
        <v>10</v>
      </c>
      <c r="J86214" t="s">
        <v>9</v>
      </c>
      <c r="K86214">
        <v>1375</v>
      </c>
    </row>
    <row r="86215" spans="1:11" x14ac:dyDescent="0.25">
      <c r="A86215">
        <v>96639</v>
      </c>
      <c r="B86215">
        <v>45926.659849537034</v>
      </c>
      <c r="C86215">
        <v>45926.659907407404</v>
      </c>
      <c r="D86215">
        <v>1</v>
      </c>
      <c r="E86215">
        <v>0.22530759999999997</v>
      </c>
      <c r="F86215">
        <v>236</v>
      </c>
      <c r="G86215">
        <v>236</v>
      </c>
      <c r="H86215">
        <v>2500</v>
      </c>
      <c r="I86215" t="s">
        <v>8</v>
      </c>
      <c r="J86215" t="s">
        <v>9</v>
      </c>
      <c r="K86215">
        <v>625</v>
      </c>
    </row>
    <row r="86216" spans="1:11" x14ac:dyDescent="0.25">
      <c r="A86216">
        <v>96640</v>
      </c>
      <c r="B86216">
        <v>45926.648472222223</v>
      </c>
      <c r="C86216">
        <v>45926.65761574074</v>
      </c>
      <c r="D86216">
        <v>1</v>
      </c>
      <c r="E86216">
        <v>0.27680647999999997</v>
      </c>
      <c r="F86216">
        <v>75</v>
      </c>
      <c r="G86216">
        <v>75</v>
      </c>
      <c r="H86216">
        <v>0</v>
      </c>
      <c r="I86216" t="s">
        <v>10</v>
      </c>
      <c r="J86216" t="s">
        <v>11</v>
      </c>
      <c r="K86216">
        <v>2500</v>
      </c>
    </row>
    <row r="86217" spans="1:11" x14ac:dyDescent="0.25">
      <c r="A86217">
        <v>96641</v>
      </c>
      <c r="B86217">
        <v>45926.627696759257</v>
      </c>
      <c r="C86217">
        <v>45926.630555555559</v>
      </c>
      <c r="D86217">
        <v>1</v>
      </c>
      <c r="E86217">
        <v>0.22530759999999997</v>
      </c>
      <c r="F86217">
        <v>239</v>
      </c>
      <c r="G86217">
        <v>24</v>
      </c>
      <c r="H86217">
        <v>575</v>
      </c>
      <c r="I86217" t="s">
        <v>12</v>
      </c>
      <c r="J86217" t="s">
        <v>9</v>
      </c>
      <c r="K86217">
        <v>1500</v>
      </c>
    </row>
    <row r="86218" spans="1:11" x14ac:dyDescent="0.25">
      <c r="A86218">
        <v>96642</v>
      </c>
      <c r="B86218">
        <v>45926.660821759258</v>
      </c>
      <c r="C86218">
        <v>45926.685810185183</v>
      </c>
      <c r="D86218">
        <v>2</v>
      </c>
      <c r="E86218">
        <v>1.4484059999999999</v>
      </c>
      <c r="F86218">
        <v>74</v>
      </c>
      <c r="G86218">
        <v>256</v>
      </c>
      <c r="H86218">
        <v>0</v>
      </c>
      <c r="I86218" t="s">
        <v>10</v>
      </c>
      <c r="J86218" t="s">
        <v>11</v>
      </c>
      <c r="K86218">
        <v>8125</v>
      </c>
    </row>
    <row r="86219" spans="1:11" x14ac:dyDescent="0.25">
      <c r="A86219">
        <v>96643</v>
      </c>
      <c r="B86219">
        <v>45926.661469907405</v>
      </c>
      <c r="C86219">
        <v>45926.666851851849</v>
      </c>
      <c r="D86219">
        <v>1</v>
      </c>
      <c r="E86219">
        <v>0.24461968000000001</v>
      </c>
      <c r="F86219">
        <v>162</v>
      </c>
      <c r="G86219">
        <v>186</v>
      </c>
      <c r="H86219">
        <v>0</v>
      </c>
      <c r="I86219" t="s">
        <v>8</v>
      </c>
      <c r="J86219" t="s">
        <v>11</v>
      </c>
      <c r="K86219">
        <v>1875</v>
      </c>
    </row>
    <row r="86220" spans="1:11" x14ac:dyDescent="0.25">
      <c r="A86220">
        <v>96644</v>
      </c>
      <c r="B86220">
        <v>45926.657256944447</v>
      </c>
      <c r="C86220">
        <v>45926.666458333333</v>
      </c>
      <c r="D86220">
        <v>1</v>
      </c>
      <c r="E86220">
        <v>0.37014819999999993</v>
      </c>
      <c r="F86220">
        <v>238</v>
      </c>
      <c r="G86220">
        <v>74</v>
      </c>
      <c r="H86220">
        <v>250</v>
      </c>
      <c r="I86220" t="s">
        <v>10</v>
      </c>
      <c r="J86220" t="s">
        <v>9</v>
      </c>
      <c r="K86220">
        <v>2750</v>
      </c>
    </row>
    <row r="86221" spans="1:11" x14ac:dyDescent="0.25">
      <c r="A86221">
        <v>96645</v>
      </c>
      <c r="B86221">
        <v>45926.628923611112</v>
      </c>
      <c r="C86221">
        <v>45926.635520833333</v>
      </c>
      <c r="D86221">
        <v>1</v>
      </c>
      <c r="E86221">
        <v>0.16737136000000002</v>
      </c>
      <c r="F86221">
        <v>68</v>
      </c>
      <c r="G86221">
        <v>164</v>
      </c>
      <c r="H86221">
        <v>0</v>
      </c>
      <c r="I86221" t="s">
        <v>12</v>
      </c>
      <c r="J86221" t="s">
        <v>11</v>
      </c>
      <c r="K86221">
        <v>1750</v>
      </c>
    </row>
    <row r="86222" spans="1:11" x14ac:dyDescent="0.25">
      <c r="A86222">
        <v>96646</v>
      </c>
      <c r="B86222">
        <v>45926.677349537036</v>
      </c>
      <c r="C86222">
        <v>45926.686064814814</v>
      </c>
      <c r="D86222">
        <v>1</v>
      </c>
      <c r="E86222">
        <v>0.49889540000000004</v>
      </c>
      <c r="F86222">
        <v>162</v>
      </c>
      <c r="G86222">
        <v>249</v>
      </c>
      <c r="H86222">
        <v>787.5</v>
      </c>
      <c r="I86222" t="s">
        <v>10</v>
      </c>
      <c r="J86222" t="s">
        <v>9</v>
      </c>
      <c r="K86222">
        <v>2875</v>
      </c>
    </row>
    <row r="86223" spans="1:11" x14ac:dyDescent="0.25">
      <c r="A86223">
        <v>96647</v>
      </c>
      <c r="B86223">
        <v>45926.666435185187</v>
      </c>
      <c r="C86223">
        <v>45926.679618055554</v>
      </c>
      <c r="D86223">
        <v>1</v>
      </c>
      <c r="E86223">
        <v>1.0702111000000001</v>
      </c>
      <c r="F86223">
        <v>13</v>
      </c>
      <c r="G86223">
        <v>161</v>
      </c>
      <c r="H86223">
        <v>1160</v>
      </c>
      <c r="I86223" t="s">
        <v>8</v>
      </c>
      <c r="J86223" t="s">
        <v>9</v>
      </c>
      <c r="K86223">
        <v>5375</v>
      </c>
    </row>
    <row r="86224" spans="1:11" x14ac:dyDescent="0.25">
      <c r="A86224">
        <v>96648</v>
      </c>
      <c r="B86224">
        <v>45926.67015046296</v>
      </c>
      <c r="C86224">
        <v>45926.688761574071</v>
      </c>
      <c r="D86224">
        <v>2</v>
      </c>
      <c r="E86224">
        <v>0.91732379999999991</v>
      </c>
      <c r="F86224">
        <v>68</v>
      </c>
      <c r="G86224">
        <v>75</v>
      </c>
      <c r="H86224">
        <v>500</v>
      </c>
      <c r="I86224" t="s">
        <v>10</v>
      </c>
      <c r="J86224" t="s">
        <v>9</v>
      </c>
      <c r="K86224">
        <v>5500</v>
      </c>
    </row>
    <row r="86225" spans="1:11" x14ac:dyDescent="0.25">
      <c r="A86225">
        <v>96649</v>
      </c>
      <c r="B86225">
        <v>45926.695810185185</v>
      </c>
      <c r="C86225">
        <v>45926.70212962963</v>
      </c>
      <c r="D86225">
        <v>5</v>
      </c>
      <c r="E86225">
        <v>0.24140100000000003</v>
      </c>
      <c r="F86225">
        <v>236</v>
      </c>
      <c r="G86225">
        <v>151</v>
      </c>
      <c r="H86225">
        <v>615</v>
      </c>
      <c r="I86225" t="s">
        <v>12</v>
      </c>
      <c r="J86225" t="s">
        <v>9</v>
      </c>
      <c r="K86225">
        <v>2000</v>
      </c>
    </row>
    <row r="86226" spans="1:11" x14ac:dyDescent="0.25">
      <c r="A86226">
        <v>96650</v>
      </c>
      <c r="B86226">
        <v>45926.698692129627</v>
      </c>
      <c r="C86226">
        <v>45926.707488425927</v>
      </c>
      <c r="D86226">
        <v>1</v>
      </c>
      <c r="E86226">
        <v>0.25749440000000001</v>
      </c>
      <c r="F86226">
        <v>107</v>
      </c>
      <c r="G86226">
        <v>229</v>
      </c>
      <c r="H86226">
        <v>712.5</v>
      </c>
      <c r="I86226" t="s">
        <v>10</v>
      </c>
      <c r="J86226" t="s">
        <v>9</v>
      </c>
      <c r="K86226">
        <v>2500</v>
      </c>
    </row>
    <row r="86227" spans="1:11" x14ac:dyDescent="0.25">
      <c r="A86227">
        <v>96651</v>
      </c>
      <c r="B86227">
        <v>45926.694965277777</v>
      </c>
      <c r="C86227">
        <v>45926.699537037035</v>
      </c>
      <c r="D86227">
        <v>1</v>
      </c>
      <c r="E86227">
        <v>0.16737136000000002</v>
      </c>
      <c r="F86227">
        <v>162</v>
      </c>
      <c r="G86227">
        <v>237</v>
      </c>
      <c r="H86227">
        <v>540</v>
      </c>
      <c r="I86227" t="s">
        <v>10</v>
      </c>
      <c r="J86227" t="s">
        <v>9</v>
      </c>
      <c r="K86227">
        <v>1625</v>
      </c>
    </row>
    <row r="86228" spans="1:11" x14ac:dyDescent="0.25">
      <c r="A86228">
        <v>96653</v>
      </c>
      <c r="B86228">
        <v>45926.695104166669</v>
      </c>
      <c r="C86228">
        <v>45926.713599537034</v>
      </c>
      <c r="D86228">
        <v>1</v>
      </c>
      <c r="E86228">
        <v>0.69040686000000007</v>
      </c>
      <c r="F86228">
        <v>158</v>
      </c>
      <c r="G86228">
        <v>145</v>
      </c>
      <c r="H86228">
        <v>0</v>
      </c>
      <c r="I86228" t="s">
        <v>13</v>
      </c>
      <c r="J86228" t="s">
        <v>11</v>
      </c>
      <c r="K86228">
        <v>5000</v>
      </c>
    </row>
    <row r="86229" spans="1:11" x14ac:dyDescent="0.25">
      <c r="A86229">
        <v>96654</v>
      </c>
      <c r="B86229">
        <v>45926.704629629632</v>
      </c>
      <c r="C86229">
        <v>45926.713842592595</v>
      </c>
      <c r="D86229">
        <v>1</v>
      </c>
      <c r="E86229">
        <v>0.30577460000000001</v>
      </c>
      <c r="F86229">
        <v>140</v>
      </c>
      <c r="G86229">
        <v>43</v>
      </c>
      <c r="H86229">
        <v>357.5</v>
      </c>
      <c r="I86229" t="s">
        <v>10</v>
      </c>
      <c r="J86229" t="s">
        <v>9</v>
      </c>
      <c r="K86229">
        <v>2500</v>
      </c>
    </row>
    <row r="86230" spans="1:11" x14ac:dyDescent="0.25">
      <c r="A86230">
        <v>96655</v>
      </c>
      <c r="B86230">
        <v>45926.68509259259</v>
      </c>
      <c r="C86230">
        <v>45926.691388888888</v>
      </c>
      <c r="D86230">
        <v>1</v>
      </c>
      <c r="E86230">
        <v>0.20921419999999999</v>
      </c>
      <c r="F86230">
        <v>264</v>
      </c>
      <c r="G86230">
        <v>237</v>
      </c>
      <c r="H86230">
        <v>0</v>
      </c>
      <c r="I86230" t="s">
        <v>8</v>
      </c>
      <c r="J86230" t="s">
        <v>11</v>
      </c>
      <c r="K86230">
        <v>2000</v>
      </c>
    </row>
    <row r="86231" spans="1:11" x14ac:dyDescent="0.25">
      <c r="A86231">
        <v>96656</v>
      </c>
      <c r="B86231">
        <v>45926.70616898148</v>
      </c>
      <c r="C86231">
        <v>45926.711192129631</v>
      </c>
      <c r="D86231">
        <v>1</v>
      </c>
      <c r="E86231">
        <v>0.19312079999999998</v>
      </c>
      <c r="F86231">
        <v>239</v>
      </c>
      <c r="G86231">
        <v>43</v>
      </c>
      <c r="H86231">
        <v>587.5</v>
      </c>
      <c r="I86231" t="s">
        <v>8</v>
      </c>
      <c r="J86231" t="s">
        <v>9</v>
      </c>
      <c r="K86231">
        <v>1875</v>
      </c>
    </row>
    <row r="86232" spans="1:11" x14ac:dyDescent="0.25">
      <c r="A86232">
        <v>96657</v>
      </c>
      <c r="B86232">
        <v>45926.682812500003</v>
      </c>
      <c r="C86232">
        <v>45926.688437500001</v>
      </c>
      <c r="D86232">
        <v>3</v>
      </c>
      <c r="E86232">
        <v>0.18829277999999999</v>
      </c>
      <c r="F86232">
        <v>161</v>
      </c>
      <c r="G86232">
        <v>186</v>
      </c>
      <c r="H86232">
        <v>250</v>
      </c>
      <c r="I86232" t="s">
        <v>8</v>
      </c>
      <c r="J86232" t="s">
        <v>9</v>
      </c>
      <c r="K86232">
        <v>1750</v>
      </c>
    </row>
    <row r="86233" spans="1:11" x14ac:dyDescent="0.25">
      <c r="A86233">
        <v>96658</v>
      </c>
      <c r="B86233">
        <v>45926.689571759256</v>
      </c>
      <c r="C86233">
        <v>45926.6950462963</v>
      </c>
      <c r="D86233">
        <v>1</v>
      </c>
      <c r="E86233">
        <v>0.30416525999999999</v>
      </c>
      <c r="F86233">
        <v>237</v>
      </c>
      <c r="G86233">
        <v>164</v>
      </c>
      <c r="H86233">
        <v>0</v>
      </c>
      <c r="I86233" t="s">
        <v>8</v>
      </c>
      <c r="J86233" t="s">
        <v>11</v>
      </c>
      <c r="K86233">
        <v>2000</v>
      </c>
    </row>
    <row r="86234" spans="1:11" x14ac:dyDescent="0.25">
      <c r="A86234">
        <v>96659</v>
      </c>
      <c r="B86234">
        <v>45926.700057870374</v>
      </c>
      <c r="C86234">
        <v>45926.710659722223</v>
      </c>
      <c r="D86234">
        <v>2</v>
      </c>
      <c r="E86234">
        <v>0.92858918000000001</v>
      </c>
      <c r="F86234">
        <v>75</v>
      </c>
      <c r="G86234">
        <v>4</v>
      </c>
      <c r="H86234">
        <v>0</v>
      </c>
      <c r="I86234" t="s">
        <v>14</v>
      </c>
      <c r="J86234" t="s">
        <v>11</v>
      </c>
      <c r="K86234">
        <v>4625</v>
      </c>
    </row>
    <row r="86235" spans="1:11" x14ac:dyDescent="0.25">
      <c r="A86235">
        <v>96660</v>
      </c>
      <c r="B86235">
        <v>45926.665810185186</v>
      </c>
      <c r="C86235">
        <v>45926.669398148151</v>
      </c>
      <c r="D86235">
        <v>5</v>
      </c>
      <c r="E86235">
        <v>0.17380872</v>
      </c>
      <c r="F86235">
        <v>262</v>
      </c>
      <c r="G86235">
        <v>236</v>
      </c>
      <c r="H86235">
        <v>470</v>
      </c>
      <c r="I86235" t="s">
        <v>13</v>
      </c>
      <c r="J86235" t="s">
        <v>9</v>
      </c>
      <c r="K86235">
        <v>1375</v>
      </c>
    </row>
    <row r="86236" spans="1:11" x14ac:dyDescent="0.25">
      <c r="A86236">
        <v>96661</v>
      </c>
      <c r="B86236">
        <v>45926.682939814818</v>
      </c>
      <c r="C86236">
        <v>45926.699305555558</v>
      </c>
      <c r="D86236">
        <v>1</v>
      </c>
      <c r="E86236">
        <v>1.39851646</v>
      </c>
      <c r="F86236">
        <v>264</v>
      </c>
      <c r="G86236">
        <v>256</v>
      </c>
      <c r="H86236">
        <v>1390</v>
      </c>
      <c r="I86236" t="s">
        <v>14</v>
      </c>
      <c r="J86236" t="s">
        <v>9</v>
      </c>
      <c r="K86236">
        <v>6500</v>
      </c>
    </row>
    <row r="86237" spans="1:11" x14ac:dyDescent="0.25">
      <c r="A86237">
        <v>96662</v>
      </c>
      <c r="B86237">
        <v>45926.673229166663</v>
      </c>
      <c r="C86237">
        <v>45926.682881944442</v>
      </c>
      <c r="D86237">
        <v>1</v>
      </c>
      <c r="E86237">
        <v>0.46831794000000004</v>
      </c>
      <c r="F86237">
        <v>163</v>
      </c>
      <c r="G86237">
        <v>107</v>
      </c>
      <c r="H86237">
        <v>500</v>
      </c>
      <c r="I86237" t="s">
        <v>8</v>
      </c>
      <c r="J86237" t="s">
        <v>9</v>
      </c>
      <c r="K86237">
        <v>3000</v>
      </c>
    </row>
    <row r="86238" spans="1:11" x14ac:dyDescent="0.25">
      <c r="A86238">
        <v>96663</v>
      </c>
      <c r="B86238">
        <v>45926.697592592594</v>
      </c>
      <c r="C86238">
        <v>45926.707199074073</v>
      </c>
      <c r="D86238">
        <v>1</v>
      </c>
      <c r="E86238">
        <v>0.38946027999999999</v>
      </c>
      <c r="F86238">
        <v>161</v>
      </c>
      <c r="G86238">
        <v>263</v>
      </c>
      <c r="H86238">
        <v>375</v>
      </c>
      <c r="I86238" t="s">
        <v>8</v>
      </c>
      <c r="J86238" t="s">
        <v>9</v>
      </c>
      <c r="K86238">
        <v>2875</v>
      </c>
    </row>
    <row r="86239" spans="1:11" x14ac:dyDescent="0.25">
      <c r="A86239">
        <v>96664</v>
      </c>
      <c r="B86239">
        <v>45926.680891203701</v>
      </c>
      <c r="C86239">
        <v>45926.685659722221</v>
      </c>
      <c r="D86239">
        <v>1</v>
      </c>
      <c r="E86239">
        <v>0.1770274</v>
      </c>
      <c r="F86239">
        <v>163</v>
      </c>
      <c r="G86239">
        <v>143</v>
      </c>
      <c r="H86239">
        <v>537.5</v>
      </c>
      <c r="I86239" t="s">
        <v>8</v>
      </c>
      <c r="J86239" t="s">
        <v>9</v>
      </c>
      <c r="K86239">
        <v>1625</v>
      </c>
    </row>
    <row r="86240" spans="1:11" x14ac:dyDescent="0.25">
      <c r="A86240">
        <v>96665</v>
      </c>
      <c r="B86240">
        <v>45926.677060185182</v>
      </c>
      <c r="C86240">
        <v>45926.699293981481</v>
      </c>
      <c r="D86240">
        <v>2</v>
      </c>
      <c r="E86240">
        <v>0.83685679999999996</v>
      </c>
      <c r="F86240">
        <v>48</v>
      </c>
      <c r="G86240">
        <v>116</v>
      </c>
      <c r="H86240">
        <v>0</v>
      </c>
      <c r="I86240" t="s">
        <v>12</v>
      </c>
      <c r="J86240" t="s">
        <v>11</v>
      </c>
      <c r="K86240">
        <v>5750</v>
      </c>
    </row>
    <row r="86241" spans="1:11" x14ac:dyDescent="0.25">
      <c r="A86241">
        <v>96666</v>
      </c>
      <c r="B86241">
        <v>45926.67701388889</v>
      </c>
      <c r="C86241">
        <v>45926.682685185187</v>
      </c>
      <c r="D86241">
        <v>1</v>
      </c>
      <c r="E86241">
        <v>0.21887023999999999</v>
      </c>
      <c r="F86241">
        <v>229</v>
      </c>
      <c r="G86241">
        <v>170</v>
      </c>
      <c r="H86241">
        <v>500</v>
      </c>
      <c r="I86241" t="s">
        <v>8</v>
      </c>
      <c r="J86241" t="s">
        <v>9</v>
      </c>
      <c r="K86241">
        <v>1875</v>
      </c>
    </row>
    <row r="86242" spans="1:11" x14ac:dyDescent="0.25">
      <c r="A86242">
        <v>96667</v>
      </c>
      <c r="B86242">
        <v>45926.68246527778</v>
      </c>
      <c r="C86242">
        <v>45926.687199074076</v>
      </c>
      <c r="D86242">
        <v>1</v>
      </c>
      <c r="E86242">
        <v>0.18990212000000001</v>
      </c>
      <c r="F86242">
        <v>163</v>
      </c>
      <c r="G86242">
        <v>48</v>
      </c>
      <c r="H86242">
        <v>0</v>
      </c>
      <c r="I86242" t="s">
        <v>8</v>
      </c>
      <c r="J86242" t="s">
        <v>11</v>
      </c>
      <c r="K86242">
        <v>1625</v>
      </c>
    </row>
    <row r="86243" spans="1:11" x14ac:dyDescent="0.25">
      <c r="A86243">
        <v>96668</v>
      </c>
      <c r="B86243">
        <v>45926.703321759262</v>
      </c>
      <c r="C86243">
        <v>45926.716898148145</v>
      </c>
      <c r="D86243">
        <v>1</v>
      </c>
      <c r="E86243">
        <v>0.69845356000000003</v>
      </c>
      <c r="F86243">
        <v>137</v>
      </c>
      <c r="G86243">
        <v>74</v>
      </c>
      <c r="H86243">
        <v>507.49999999999994</v>
      </c>
      <c r="I86243" t="s">
        <v>12</v>
      </c>
      <c r="J86243" t="s">
        <v>9</v>
      </c>
      <c r="K86243">
        <v>4000</v>
      </c>
    </row>
    <row r="86244" spans="1:11" x14ac:dyDescent="0.25">
      <c r="A86244">
        <v>96669</v>
      </c>
      <c r="B86244">
        <v>45926.696122685185</v>
      </c>
      <c r="C86244">
        <v>45926.710416666669</v>
      </c>
      <c r="D86244">
        <v>1</v>
      </c>
      <c r="E86244">
        <v>0.32186799999999999</v>
      </c>
      <c r="F86244">
        <v>42</v>
      </c>
      <c r="G86244">
        <v>244</v>
      </c>
      <c r="H86244">
        <v>0</v>
      </c>
      <c r="I86244" t="s">
        <v>8</v>
      </c>
      <c r="J86244" t="s">
        <v>11</v>
      </c>
      <c r="K86244">
        <v>3375</v>
      </c>
    </row>
    <row r="86245" spans="1:11" x14ac:dyDescent="0.25">
      <c r="A86245">
        <v>96670</v>
      </c>
      <c r="B86245">
        <v>45926.702407407407</v>
      </c>
      <c r="C86245">
        <v>45926.706238425926</v>
      </c>
      <c r="D86245">
        <v>1</v>
      </c>
      <c r="E86245">
        <v>0.20921419999999999</v>
      </c>
      <c r="F86245">
        <v>234</v>
      </c>
      <c r="G86245">
        <v>144</v>
      </c>
      <c r="H86245">
        <v>0</v>
      </c>
      <c r="I86245" t="s">
        <v>8</v>
      </c>
      <c r="J86245" t="s">
        <v>11</v>
      </c>
      <c r="K86245">
        <v>1625</v>
      </c>
    </row>
    <row r="86246" spans="1:11" x14ac:dyDescent="0.25">
      <c r="A86246">
        <v>96671</v>
      </c>
      <c r="B86246">
        <v>45926.707905092589</v>
      </c>
      <c r="C86246">
        <v>45926.719247685185</v>
      </c>
      <c r="D86246">
        <v>1</v>
      </c>
      <c r="E86246">
        <v>0.57936240000000006</v>
      </c>
      <c r="F86246">
        <v>114</v>
      </c>
      <c r="G86246">
        <v>140</v>
      </c>
      <c r="H86246">
        <v>1750</v>
      </c>
      <c r="I86246" t="s">
        <v>14</v>
      </c>
      <c r="J86246" t="s">
        <v>9</v>
      </c>
      <c r="K86246">
        <v>3500</v>
      </c>
    </row>
    <row r="86247" spans="1:11" x14ac:dyDescent="0.25">
      <c r="A86247">
        <v>96672</v>
      </c>
      <c r="B86247">
        <v>45926.681886574072</v>
      </c>
      <c r="C86247">
        <v>45926.693506944444</v>
      </c>
      <c r="D86247">
        <v>1</v>
      </c>
      <c r="E86247">
        <v>0.34439876000000003</v>
      </c>
      <c r="F86247">
        <v>229</v>
      </c>
      <c r="G86247">
        <v>142</v>
      </c>
      <c r="H86247">
        <v>815</v>
      </c>
      <c r="I86247" t="s">
        <v>10</v>
      </c>
      <c r="J86247" t="s">
        <v>9</v>
      </c>
      <c r="K86247">
        <v>3000</v>
      </c>
    </row>
    <row r="86248" spans="1:11" x14ac:dyDescent="0.25">
      <c r="A86248">
        <v>96673</v>
      </c>
      <c r="B86248">
        <v>45926.687303240738</v>
      </c>
      <c r="C86248">
        <v>45926.692384259259</v>
      </c>
      <c r="D86248">
        <v>1</v>
      </c>
      <c r="E86248">
        <v>0.28968120000000003</v>
      </c>
      <c r="F86248">
        <v>170</v>
      </c>
      <c r="G86248">
        <v>141</v>
      </c>
      <c r="H86248">
        <v>0</v>
      </c>
      <c r="I86248" t="s">
        <v>14</v>
      </c>
      <c r="J86248" t="s">
        <v>11</v>
      </c>
      <c r="K86248">
        <v>2000</v>
      </c>
    </row>
    <row r="86249" spans="1:11" x14ac:dyDescent="0.25">
      <c r="A86249">
        <v>96674</v>
      </c>
      <c r="B86249">
        <v>45926.694236111114</v>
      </c>
      <c r="C86249">
        <v>45926.707650462966</v>
      </c>
      <c r="D86249">
        <v>1</v>
      </c>
      <c r="E86249">
        <v>0.402335</v>
      </c>
      <c r="F86249">
        <v>141</v>
      </c>
      <c r="G86249">
        <v>74</v>
      </c>
      <c r="H86249">
        <v>890</v>
      </c>
      <c r="I86249" t="s">
        <v>12</v>
      </c>
      <c r="J86249" t="s">
        <v>9</v>
      </c>
      <c r="K86249">
        <v>3375</v>
      </c>
    </row>
    <row r="86250" spans="1:11" x14ac:dyDescent="0.25">
      <c r="A86250">
        <v>96676</v>
      </c>
      <c r="B86250">
        <v>45926.671666666669</v>
      </c>
      <c r="C86250">
        <v>45926.679236111115</v>
      </c>
      <c r="D86250">
        <v>1</v>
      </c>
      <c r="E86250">
        <v>0.38624159999999996</v>
      </c>
      <c r="F86250">
        <v>238</v>
      </c>
      <c r="G86250">
        <v>48</v>
      </c>
      <c r="H86250">
        <v>0</v>
      </c>
      <c r="I86250" t="s">
        <v>8</v>
      </c>
      <c r="J86250" t="s">
        <v>11</v>
      </c>
      <c r="K86250">
        <v>2500</v>
      </c>
    </row>
    <row r="86251" spans="1:11" x14ac:dyDescent="0.25">
      <c r="A86251">
        <v>96677</v>
      </c>
      <c r="B86251">
        <v>45926.680543981478</v>
      </c>
      <c r="C86251">
        <v>45926.69091435185</v>
      </c>
      <c r="D86251">
        <v>1</v>
      </c>
      <c r="E86251">
        <v>0.31543063999999998</v>
      </c>
      <c r="F86251">
        <v>238</v>
      </c>
      <c r="G86251">
        <v>263</v>
      </c>
      <c r="H86251">
        <v>0</v>
      </c>
      <c r="I86251" t="s">
        <v>10</v>
      </c>
      <c r="J86251" t="s">
        <v>11</v>
      </c>
      <c r="K86251">
        <v>2875</v>
      </c>
    </row>
    <row r="86252" spans="1:11" x14ac:dyDescent="0.25">
      <c r="A86252">
        <v>96678</v>
      </c>
      <c r="B86252">
        <v>45926.6794212963</v>
      </c>
      <c r="C86252">
        <v>45926.68550925926</v>
      </c>
      <c r="D86252">
        <v>1</v>
      </c>
      <c r="E86252">
        <v>0.25749440000000001</v>
      </c>
      <c r="F86252">
        <v>151</v>
      </c>
      <c r="G86252">
        <v>41</v>
      </c>
      <c r="H86252">
        <v>0</v>
      </c>
      <c r="I86252" t="s">
        <v>13</v>
      </c>
      <c r="J86252" t="s">
        <v>11</v>
      </c>
      <c r="K86252">
        <v>2000</v>
      </c>
    </row>
    <row r="86253" spans="1:11" x14ac:dyDescent="0.25">
      <c r="A86253">
        <v>96679</v>
      </c>
      <c r="B86253">
        <v>45926.679768518516</v>
      </c>
      <c r="C86253">
        <v>45926.686793981484</v>
      </c>
      <c r="D86253">
        <v>1</v>
      </c>
      <c r="E86253">
        <v>0.19312079999999998</v>
      </c>
      <c r="F86253">
        <v>45</v>
      </c>
      <c r="G86253">
        <v>232</v>
      </c>
      <c r="H86253">
        <v>612.5</v>
      </c>
      <c r="I86253" t="s">
        <v>8</v>
      </c>
      <c r="J86253" t="s">
        <v>9</v>
      </c>
      <c r="K86253">
        <v>2000</v>
      </c>
    </row>
    <row r="86254" spans="1:11" x14ac:dyDescent="0.25">
      <c r="A86254">
        <v>96680</v>
      </c>
      <c r="B86254">
        <v>45926.692719907405</v>
      </c>
      <c r="C86254">
        <v>45926.709282407406</v>
      </c>
      <c r="D86254">
        <v>1</v>
      </c>
      <c r="E86254">
        <v>0.74029639999999985</v>
      </c>
      <c r="F86254">
        <v>79</v>
      </c>
      <c r="G86254">
        <v>236</v>
      </c>
      <c r="H86254">
        <v>1450</v>
      </c>
      <c r="I86254" t="s">
        <v>8</v>
      </c>
      <c r="J86254" t="s">
        <v>9</v>
      </c>
      <c r="K86254">
        <v>4750</v>
      </c>
    </row>
    <row r="86255" spans="1:11" x14ac:dyDescent="0.25">
      <c r="A86255">
        <v>96681</v>
      </c>
      <c r="B86255">
        <v>45926.654814814814</v>
      </c>
      <c r="C86255">
        <v>45926.683703703704</v>
      </c>
      <c r="D86255">
        <v>1</v>
      </c>
      <c r="E86255">
        <v>0.74351507999999999</v>
      </c>
      <c r="F86255">
        <v>263</v>
      </c>
      <c r="G86255">
        <v>7</v>
      </c>
      <c r="H86255">
        <v>0</v>
      </c>
      <c r="I86255" t="s">
        <v>8</v>
      </c>
      <c r="J86255" t="s">
        <v>11</v>
      </c>
      <c r="K86255">
        <v>6875</v>
      </c>
    </row>
    <row r="86256" spans="1:11" x14ac:dyDescent="0.25">
      <c r="A86256">
        <v>96682</v>
      </c>
      <c r="B86256">
        <v>45926.680763888886</v>
      </c>
      <c r="C86256">
        <v>45926.71980324074</v>
      </c>
      <c r="D86256">
        <v>1</v>
      </c>
      <c r="E86256">
        <v>2.54436654</v>
      </c>
      <c r="F86256">
        <v>137</v>
      </c>
      <c r="G86256">
        <v>175</v>
      </c>
      <c r="H86256">
        <v>0</v>
      </c>
      <c r="I86256" t="s">
        <v>8</v>
      </c>
      <c r="J86256" t="s">
        <v>11</v>
      </c>
      <c r="K86256">
        <v>12500</v>
      </c>
    </row>
    <row r="86257" spans="1:11" x14ac:dyDescent="0.25">
      <c r="A86257">
        <v>96683</v>
      </c>
      <c r="B86257">
        <v>45926.679155092592</v>
      </c>
      <c r="C86257">
        <v>45926.696122685185</v>
      </c>
      <c r="D86257">
        <v>2</v>
      </c>
      <c r="E86257">
        <v>1.3518456000000001</v>
      </c>
      <c r="F86257">
        <v>132</v>
      </c>
      <c r="G86257">
        <v>76</v>
      </c>
      <c r="H86257">
        <v>0</v>
      </c>
      <c r="I86257" t="s">
        <v>8</v>
      </c>
      <c r="J86257" t="s">
        <v>11</v>
      </c>
      <c r="K86257">
        <v>6750</v>
      </c>
    </row>
    <row r="86258" spans="1:11" x14ac:dyDescent="0.25">
      <c r="A86258">
        <v>96685</v>
      </c>
      <c r="B86258">
        <v>45926.685740740744</v>
      </c>
      <c r="C86258">
        <v>45926.689606481479</v>
      </c>
      <c r="D86258">
        <v>1</v>
      </c>
      <c r="E86258">
        <v>0.21565156000000002</v>
      </c>
      <c r="F86258">
        <v>143</v>
      </c>
      <c r="G86258">
        <v>238</v>
      </c>
      <c r="H86258">
        <v>500</v>
      </c>
      <c r="I86258" t="s">
        <v>8</v>
      </c>
      <c r="J86258" t="s">
        <v>9</v>
      </c>
      <c r="K86258">
        <v>1500</v>
      </c>
    </row>
    <row r="86259" spans="1:11" x14ac:dyDescent="0.25">
      <c r="A86259">
        <v>96686</v>
      </c>
      <c r="B86259">
        <v>45926.694016203706</v>
      </c>
      <c r="C86259">
        <v>45926.703206018516</v>
      </c>
      <c r="D86259">
        <v>1</v>
      </c>
      <c r="E86259">
        <v>0.29933724</v>
      </c>
      <c r="F86259">
        <v>234</v>
      </c>
      <c r="G86259">
        <v>4</v>
      </c>
      <c r="H86259">
        <v>0</v>
      </c>
      <c r="I86259" t="s">
        <v>10</v>
      </c>
      <c r="J86259" t="s">
        <v>11</v>
      </c>
      <c r="K86259">
        <v>2625</v>
      </c>
    </row>
    <row r="86260" spans="1:11" x14ac:dyDescent="0.25">
      <c r="A86260">
        <v>96688</v>
      </c>
      <c r="B86260">
        <v>45926.689687500002</v>
      </c>
      <c r="C86260">
        <v>45926.697905092595</v>
      </c>
      <c r="D86260">
        <v>1</v>
      </c>
      <c r="E86260">
        <v>0.30094658000000002</v>
      </c>
      <c r="F86260">
        <v>140</v>
      </c>
      <c r="G86260">
        <v>142</v>
      </c>
      <c r="H86260">
        <v>895</v>
      </c>
      <c r="I86260" t="s">
        <v>8</v>
      </c>
      <c r="J86260" t="s">
        <v>9</v>
      </c>
      <c r="K86260">
        <v>2500</v>
      </c>
    </row>
    <row r="86261" spans="1:11" x14ac:dyDescent="0.25">
      <c r="A86261">
        <v>96689</v>
      </c>
      <c r="B86261">
        <v>45926.691666666666</v>
      </c>
      <c r="C86261">
        <v>45926.709421296298</v>
      </c>
      <c r="D86261">
        <v>1</v>
      </c>
      <c r="E86261">
        <v>0.89479303999999993</v>
      </c>
      <c r="F86261">
        <v>234</v>
      </c>
      <c r="G86261">
        <v>41</v>
      </c>
      <c r="H86261">
        <v>950</v>
      </c>
      <c r="I86261" t="s">
        <v>10</v>
      </c>
      <c r="J86261" t="s">
        <v>9</v>
      </c>
      <c r="K86261">
        <v>5250</v>
      </c>
    </row>
    <row r="86262" spans="1:11" x14ac:dyDescent="0.25">
      <c r="A86262">
        <v>96691</v>
      </c>
      <c r="B86262">
        <v>45926.696631944447</v>
      </c>
      <c r="C86262">
        <v>45926.703287037039</v>
      </c>
      <c r="D86262">
        <v>1</v>
      </c>
      <c r="E86262">
        <v>0.30577460000000001</v>
      </c>
      <c r="F86262">
        <v>170</v>
      </c>
      <c r="G86262">
        <v>236</v>
      </c>
      <c r="H86262">
        <v>1250</v>
      </c>
      <c r="I86262" t="s">
        <v>13</v>
      </c>
      <c r="J86262" t="s">
        <v>9</v>
      </c>
      <c r="K86262">
        <v>2250</v>
      </c>
    </row>
    <row r="86263" spans="1:11" x14ac:dyDescent="0.25">
      <c r="A86263">
        <v>96692</v>
      </c>
      <c r="B86263">
        <v>45926.691041666665</v>
      </c>
      <c r="C86263">
        <v>45926.697372685187</v>
      </c>
      <c r="D86263">
        <v>1</v>
      </c>
      <c r="E86263">
        <v>0.31060262</v>
      </c>
      <c r="F86263">
        <v>229</v>
      </c>
      <c r="G86263">
        <v>263</v>
      </c>
      <c r="H86263">
        <v>640</v>
      </c>
      <c r="I86263" t="s">
        <v>14</v>
      </c>
      <c r="J86263" t="s">
        <v>9</v>
      </c>
      <c r="K86263">
        <v>2125</v>
      </c>
    </row>
    <row r="86264" spans="1:11" x14ac:dyDescent="0.25">
      <c r="A86264">
        <v>96694</v>
      </c>
      <c r="B86264">
        <v>45926.683935185189</v>
      </c>
      <c r="C86264">
        <v>45926.694548611114</v>
      </c>
      <c r="D86264">
        <v>1</v>
      </c>
      <c r="E86264">
        <v>0.50211408000000002</v>
      </c>
      <c r="F86264">
        <v>162</v>
      </c>
      <c r="G86264">
        <v>148</v>
      </c>
      <c r="H86264">
        <v>865</v>
      </c>
      <c r="I86264" t="s">
        <v>14</v>
      </c>
      <c r="J86264" t="s">
        <v>9</v>
      </c>
      <c r="K86264">
        <v>3250</v>
      </c>
    </row>
    <row r="86265" spans="1:11" x14ac:dyDescent="0.25">
      <c r="A86265">
        <v>96695</v>
      </c>
      <c r="B86265">
        <v>45926.667326388888</v>
      </c>
      <c r="C86265">
        <v>45926.672546296293</v>
      </c>
      <c r="D86265">
        <v>1</v>
      </c>
      <c r="E86265">
        <v>0.22047958000000004</v>
      </c>
      <c r="F86265">
        <v>151</v>
      </c>
      <c r="G86265">
        <v>75</v>
      </c>
      <c r="H86265">
        <v>465</v>
      </c>
      <c r="I86265" t="s">
        <v>13</v>
      </c>
      <c r="J86265" t="s">
        <v>9</v>
      </c>
      <c r="K86265">
        <v>1875</v>
      </c>
    </row>
    <row r="86266" spans="1:11" x14ac:dyDescent="0.25">
      <c r="A86266">
        <v>96696</v>
      </c>
      <c r="B86266">
        <v>45926.678414351853</v>
      </c>
      <c r="C86266">
        <v>45926.688657407409</v>
      </c>
      <c r="D86266">
        <v>1</v>
      </c>
      <c r="E86266">
        <v>0.24140100000000003</v>
      </c>
      <c r="F86266">
        <v>151</v>
      </c>
      <c r="G86266">
        <v>166</v>
      </c>
      <c r="H86266">
        <v>0</v>
      </c>
      <c r="I86266" t="s">
        <v>13</v>
      </c>
      <c r="J86266" t="s">
        <v>11</v>
      </c>
      <c r="K86266">
        <v>2625</v>
      </c>
    </row>
    <row r="86267" spans="1:11" x14ac:dyDescent="0.25">
      <c r="A86267">
        <v>96699</v>
      </c>
      <c r="B86267">
        <v>45926.685370370367</v>
      </c>
      <c r="C86267">
        <v>45926.694178240738</v>
      </c>
      <c r="D86267">
        <v>1</v>
      </c>
      <c r="E86267">
        <v>0.21082353999999998</v>
      </c>
      <c r="F86267">
        <v>24</v>
      </c>
      <c r="G86267">
        <v>41</v>
      </c>
      <c r="H86267">
        <v>540</v>
      </c>
      <c r="I86267" t="s">
        <v>13</v>
      </c>
      <c r="J86267" t="s">
        <v>9</v>
      </c>
      <c r="K86267">
        <v>2250</v>
      </c>
    </row>
    <row r="86268" spans="1:11" x14ac:dyDescent="0.25">
      <c r="A86268">
        <v>96700</v>
      </c>
      <c r="B86268">
        <v>45926.708310185182</v>
      </c>
      <c r="C86268">
        <v>45926.719027777777</v>
      </c>
      <c r="D86268">
        <v>1</v>
      </c>
      <c r="E86268">
        <v>0.28968120000000003</v>
      </c>
      <c r="F86268">
        <v>140</v>
      </c>
      <c r="G86268">
        <v>142</v>
      </c>
      <c r="H86268">
        <v>0</v>
      </c>
      <c r="I86268" t="s">
        <v>13</v>
      </c>
      <c r="J86268" t="s">
        <v>11</v>
      </c>
      <c r="K86268">
        <v>2875</v>
      </c>
    </row>
    <row r="86269" spans="1:11" x14ac:dyDescent="0.25">
      <c r="A86269">
        <v>96701</v>
      </c>
      <c r="B86269">
        <v>45926.677395833336</v>
      </c>
      <c r="C86269">
        <v>45926.688657407409</v>
      </c>
      <c r="D86269">
        <v>1</v>
      </c>
      <c r="E86269">
        <v>0.40555367999999997</v>
      </c>
      <c r="F86269">
        <v>263</v>
      </c>
      <c r="G86269">
        <v>74</v>
      </c>
      <c r="H86269">
        <v>840</v>
      </c>
      <c r="I86269" t="s">
        <v>14</v>
      </c>
      <c r="J86269" t="s">
        <v>9</v>
      </c>
      <c r="K86269">
        <v>3125</v>
      </c>
    </row>
    <row r="86270" spans="1:11" x14ac:dyDescent="0.25">
      <c r="A86270">
        <v>96702</v>
      </c>
      <c r="B86270">
        <v>45926.694849537038</v>
      </c>
      <c r="C86270">
        <v>45926.715289351851</v>
      </c>
      <c r="D86270">
        <v>1</v>
      </c>
      <c r="E86270">
        <v>0.56326900000000002</v>
      </c>
      <c r="F86270">
        <v>243</v>
      </c>
      <c r="G86270">
        <v>119</v>
      </c>
      <c r="H86270">
        <v>0</v>
      </c>
      <c r="I86270" t="s">
        <v>12</v>
      </c>
      <c r="J86270" t="s">
        <v>11</v>
      </c>
      <c r="K86270">
        <v>3500</v>
      </c>
    </row>
    <row r="86271" spans="1:11" x14ac:dyDescent="0.25">
      <c r="A86271">
        <v>96703</v>
      </c>
      <c r="B86271">
        <v>45926.678819444445</v>
      </c>
      <c r="C86271">
        <v>45926.703935185185</v>
      </c>
      <c r="D86271">
        <v>5</v>
      </c>
      <c r="E86271">
        <v>1.83947562</v>
      </c>
      <c r="F86271">
        <v>138</v>
      </c>
      <c r="G86271">
        <v>143</v>
      </c>
      <c r="H86271">
        <v>2295</v>
      </c>
      <c r="I86271" t="s">
        <v>8</v>
      </c>
      <c r="J86271" t="s">
        <v>9</v>
      </c>
      <c r="K86271">
        <v>8875</v>
      </c>
    </row>
    <row r="86272" spans="1:11" x14ac:dyDescent="0.25">
      <c r="A86272">
        <v>96704</v>
      </c>
      <c r="B86272">
        <v>45926.672962962963</v>
      </c>
      <c r="C86272">
        <v>45926.688819444447</v>
      </c>
      <c r="D86272">
        <v>1</v>
      </c>
      <c r="E86272">
        <v>0.28163450000000001</v>
      </c>
      <c r="F86272">
        <v>233</v>
      </c>
      <c r="G86272">
        <v>48</v>
      </c>
      <c r="H86272">
        <v>1175</v>
      </c>
      <c r="I86272" t="s">
        <v>8</v>
      </c>
      <c r="J86272" t="s">
        <v>9</v>
      </c>
      <c r="K86272">
        <v>3625</v>
      </c>
    </row>
    <row r="86273" spans="1:11" x14ac:dyDescent="0.25">
      <c r="A86273">
        <v>96705</v>
      </c>
      <c r="B86273">
        <v>45926.704074074078</v>
      </c>
      <c r="C86273">
        <v>45926.70894675926</v>
      </c>
      <c r="D86273">
        <v>1</v>
      </c>
      <c r="E86273">
        <v>0.2011675</v>
      </c>
      <c r="F86273">
        <v>161</v>
      </c>
      <c r="G86273">
        <v>186</v>
      </c>
      <c r="H86273">
        <v>847.5</v>
      </c>
      <c r="I86273" t="s">
        <v>10</v>
      </c>
      <c r="J86273" t="s">
        <v>9</v>
      </c>
      <c r="K86273">
        <v>1750</v>
      </c>
    </row>
    <row r="86274" spans="1:11" x14ac:dyDescent="0.25">
      <c r="A86274">
        <v>96706</v>
      </c>
      <c r="B86274">
        <v>45926.704571759263</v>
      </c>
      <c r="C86274">
        <v>45926.728576388887</v>
      </c>
      <c r="D86274">
        <v>1</v>
      </c>
      <c r="E86274">
        <v>2.7197845999999997</v>
      </c>
      <c r="F86274">
        <v>132</v>
      </c>
      <c r="G86274">
        <v>256</v>
      </c>
      <c r="H86274">
        <v>1250</v>
      </c>
      <c r="I86274" t="s">
        <v>8</v>
      </c>
      <c r="J86274" t="s">
        <v>9</v>
      </c>
      <c r="K86274">
        <v>12125</v>
      </c>
    </row>
    <row r="86275" spans="1:11" x14ac:dyDescent="0.25">
      <c r="A86275">
        <v>96707</v>
      </c>
      <c r="B86275">
        <v>45926.698067129626</v>
      </c>
      <c r="C86275">
        <v>45926.715995370374</v>
      </c>
      <c r="D86275">
        <v>1</v>
      </c>
      <c r="E86275">
        <v>1.6399174599999999</v>
      </c>
      <c r="F86275">
        <v>132</v>
      </c>
      <c r="G86275">
        <v>39</v>
      </c>
      <c r="H86275">
        <v>0</v>
      </c>
      <c r="I86275" t="s">
        <v>8</v>
      </c>
      <c r="J86275" t="s">
        <v>11</v>
      </c>
      <c r="K86275">
        <v>7625</v>
      </c>
    </row>
    <row r="86276" spans="1:11" x14ac:dyDescent="0.25">
      <c r="A86276">
        <v>96708</v>
      </c>
      <c r="B86276">
        <v>45926.695810185185</v>
      </c>
      <c r="C86276">
        <v>45926.714270833334</v>
      </c>
      <c r="D86276">
        <v>1</v>
      </c>
      <c r="E86276">
        <v>0.53108219999999995</v>
      </c>
      <c r="F86276">
        <v>141</v>
      </c>
      <c r="G86276">
        <v>74</v>
      </c>
      <c r="H86276">
        <v>817.5</v>
      </c>
      <c r="I86276" t="s">
        <v>8</v>
      </c>
      <c r="J86276" t="s">
        <v>9</v>
      </c>
      <c r="K86276">
        <v>4375</v>
      </c>
    </row>
    <row r="86277" spans="1:11" x14ac:dyDescent="0.25">
      <c r="A86277">
        <v>96709</v>
      </c>
      <c r="B86277">
        <v>45926.697280092594</v>
      </c>
      <c r="C86277">
        <v>45926.702002314814</v>
      </c>
      <c r="D86277">
        <v>1</v>
      </c>
      <c r="E86277">
        <v>0.22530759999999997</v>
      </c>
      <c r="F86277">
        <v>162</v>
      </c>
      <c r="G86277">
        <v>137</v>
      </c>
      <c r="H86277">
        <v>425</v>
      </c>
      <c r="I86277" t="s">
        <v>10</v>
      </c>
      <c r="J86277" t="s">
        <v>9</v>
      </c>
      <c r="K86277">
        <v>1750</v>
      </c>
    </row>
    <row r="86278" spans="1:11" x14ac:dyDescent="0.25">
      <c r="A86278">
        <v>96710</v>
      </c>
      <c r="B86278">
        <v>45926.707812499997</v>
      </c>
      <c r="C86278">
        <v>45926.714328703703</v>
      </c>
      <c r="D86278">
        <v>1</v>
      </c>
      <c r="E86278">
        <v>0.22530759999999997</v>
      </c>
      <c r="F86278">
        <v>162</v>
      </c>
      <c r="G86278">
        <v>186</v>
      </c>
      <c r="H86278">
        <v>0</v>
      </c>
      <c r="I86278" t="s">
        <v>13</v>
      </c>
      <c r="J86278" t="s">
        <v>11</v>
      </c>
      <c r="K86278">
        <v>2000</v>
      </c>
    </row>
    <row r="86279" spans="1:11" x14ac:dyDescent="0.25">
      <c r="A86279">
        <v>96711</v>
      </c>
      <c r="B86279">
        <v>45926.682893518519</v>
      </c>
      <c r="C86279">
        <v>45926.690451388888</v>
      </c>
      <c r="D86279">
        <v>1</v>
      </c>
      <c r="E86279">
        <v>0.43774047999999999</v>
      </c>
      <c r="F86279">
        <v>234</v>
      </c>
      <c r="G86279">
        <v>48</v>
      </c>
      <c r="H86279">
        <v>375</v>
      </c>
      <c r="I86279" t="s">
        <v>10</v>
      </c>
      <c r="J86279" t="s">
        <v>9</v>
      </c>
      <c r="K86279">
        <v>2750</v>
      </c>
    </row>
    <row r="86280" spans="1:11" x14ac:dyDescent="0.25">
      <c r="A86280">
        <v>96712</v>
      </c>
      <c r="B86280">
        <v>45926.704606481479</v>
      </c>
      <c r="C86280">
        <v>45926.714212962965</v>
      </c>
      <c r="D86280">
        <v>1</v>
      </c>
      <c r="E86280">
        <v>0.40072566000000009</v>
      </c>
      <c r="F86280">
        <v>237</v>
      </c>
      <c r="G86280">
        <v>74</v>
      </c>
      <c r="H86280">
        <v>0</v>
      </c>
      <c r="I86280" t="s">
        <v>12</v>
      </c>
      <c r="J86280" t="s">
        <v>11</v>
      </c>
      <c r="K86280">
        <v>2875</v>
      </c>
    </row>
    <row r="86281" spans="1:11" x14ac:dyDescent="0.25">
      <c r="A86281">
        <v>96713</v>
      </c>
      <c r="B86281">
        <v>45926.68472222222</v>
      </c>
      <c r="C86281">
        <v>45926.693159722221</v>
      </c>
      <c r="D86281">
        <v>1</v>
      </c>
      <c r="E86281">
        <v>0.50050474</v>
      </c>
      <c r="F86281">
        <v>170</v>
      </c>
      <c r="G86281">
        <v>75</v>
      </c>
      <c r="H86281">
        <v>0</v>
      </c>
      <c r="I86281" t="s">
        <v>12</v>
      </c>
      <c r="J86281" t="s">
        <v>11</v>
      </c>
      <c r="K86281">
        <v>2875</v>
      </c>
    </row>
    <row r="86282" spans="1:11" x14ac:dyDescent="0.25">
      <c r="A86282">
        <v>96715</v>
      </c>
      <c r="B86282">
        <v>45926.702974537038</v>
      </c>
      <c r="C86282">
        <v>45926.709780092591</v>
      </c>
      <c r="D86282">
        <v>1</v>
      </c>
      <c r="E86282">
        <v>0.3540548</v>
      </c>
      <c r="F86282">
        <v>161</v>
      </c>
      <c r="G86282">
        <v>236</v>
      </c>
      <c r="H86282">
        <v>500</v>
      </c>
      <c r="I86282" t="s">
        <v>13</v>
      </c>
      <c r="J86282" t="s">
        <v>9</v>
      </c>
      <c r="K86282">
        <v>2250</v>
      </c>
    </row>
    <row r="86283" spans="1:11" x14ac:dyDescent="0.25">
      <c r="A86283">
        <v>96716</v>
      </c>
      <c r="B86283">
        <v>45926.677928240744</v>
      </c>
      <c r="C86283">
        <v>45926.681423611109</v>
      </c>
      <c r="D86283">
        <v>2</v>
      </c>
      <c r="E86283">
        <v>0.1770274</v>
      </c>
      <c r="F86283">
        <v>141</v>
      </c>
      <c r="G86283">
        <v>140</v>
      </c>
      <c r="H86283">
        <v>0</v>
      </c>
      <c r="I86283" t="s">
        <v>8</v>
      </c>
      <c r="J86283" t="s">
        <v>11</v>
      </c>
      <c r="K86283">
        <v>1375</v>
      </c>
    </row>
    <row r="86284" spans="1:11" x14ac:dyDescent="0.25">
      <c r="A86284">
        <v>96717</v>
      </c>
      <c r="B86284">
        <v>45926.676851851851</v>
      </c>
      <c r="C86284">
        <v>45926.684594907405</v>
      </c>
      <c r="D86284">
        <v>1</v>
      </c>
      <c r="E86284">
        <v>0.27358779999999999</v>
      </c>
      <c r="F86284">
        <v>234</v>
      </c>
      <c r="G86284">
        <v>148</v>
      </c>
      <c r="H86284">
        <v>662.5</v>
      </c>
      <c r="I86284" t="s">
        <v>14</v>
      </c>
      <c r="J86284" t="s">
        <v>9</v>
      </c>
      <c r="K86284">
        <v>2250</v>
      </c>
    </row>
    <row r="86285" spans="1:11" x14ac:dyDescent="0.25">
      <c r="A86285">
        <v>96718</v>
      </c>
      <c r="B86285">
        <v>45926.705914351849</v>
      </c>
      <c r="C86285">
        <v>45926.710138888891</v>
      </c>
      <c r="D86285">
        <v>6</v>
      </c>
      <c r="E86285">
        <v>0.19151145999999999</v>
      </c>
      <c r="F86285">
        <v>239</v>
      </c>
      <c r="G86285">
        <v>151</v>
      </c>
      <c r="H86285">
        <v>500</v>
      </c>
      <c r="I86285" t="s">
        <v>14</v>
      </c>
      <c r="J86285" t="s">
        <v>9</v>
      </c>
      <c r="K86285">
        <v>1750</v>
      </c>
    </row>
    <row r="86286" spans="1:11" x14ac:dyDescent="0.25">
      <c r="A86286">
        <v>96720</v>
      </c>
      <c r="B86286">
        <v>45926.688217592593</v>
      </c>
      <c r="C86286">
        <v>45926.695787037039</v>
      </c>
      <c r="D86286">
        <v>6</v>
      </c>
      <c r="E86286">
        <v>0.17541806000000001</v>
      </c>
      <c r="F86286">
        <v>41</v>
      </c>
      <c r="G86286">
        <v>74</v>
      </c>
      <c r="H86286">
        <v>0</v>
      </c>
      <c r="I86286" t="s">
        <v>12</v>
      </c>
      <c r="J86286" t="s">
        <v>9</v>
      </c>
      <c r="K86286">
        <v>2000</v>
      </c>
    </row>
    <row r="86287" spans="1:11" x14ac:dyDescent="0.25">
      <c r="A86287">
        <v>96721</v>
      </c>
      <c r="B86287">
        <v>45926.684363425928</v>
      </c>
      <c r="C86287">
        <v>45926.688981481479</v>
      </c>
      <c r="D86287">
        <v>1</v>
      </c>
      <c r="E86287">
        <v>0.22530759999999997</v>
      </c>
      <c r="F86287">
        <v>144</v>
      </c>
      <c r="G86287">
        <v>107</v>
      </c>
      <c r="H86287">
        <v>565</v>
      </c>
      <c r="I86287" t="s">
        <v>12</v>
      </c>
      <c r="J86287" t="s">
        <v>9</v>
      </c>
      <c r="K86287">
        <v>1750</v>
      </c>
    </row>
    <row r="86288" spans="1:11" x14ac:dyDescent="0.25">
      <c r="A86288">
        <v>96722</v>
      </c>
      <c r="B86288">
        <v>45926.696458333332</v>
      </c>
      <c r="C86288">
        <v>45926.702222222222</v>
      </c>
      <c r="D86288">
        <v>1</v>
      </c>
      <c r="E86288">
        <v>0.21726090000000001</v>
      </c>
      <c r="F86288">
        <v>142</v>
      </c>
      <c r="G86288">
        <v>239</v>
      </c>
      <c r="H86288">
        <v>0</v>
      </c>
      <c r="I86288" t="s">
        <v>12</v>
      </c>
      <c r="J86288" t="s">
        <v>11</v>
      </c>
      <c r="K86288">
        <v>1875</v>
      </c>
    </row>
    <row r="86289" spans="1:11" x14ac:dyDescent="0.25">
      <c r="A86289">
        <v>96723</v>
      </c>
      <c r="B86289">
        <v>45926.705127314817</v>
      </c>
      <c r="C86289">
        <v>45926.708020833335</v>
      </c>
      <c r="D86289">
        <v>2</v>
      </c>
      <c r="E86289">
        <v>0.22369825999999998</v>
      </c>
      <c r="F86289">
        <v>238</v>
      </c>
      <c r="G86289">
        <v>166</v>
      </c>
      <c r="H86289">
        <v>0</v>
      </c>
      <c r="I86289" t="s">
        <v>14</v>
      </c>
      <c r="J86289" t="s">
        <v>11</v>
      </c>
      <c r="K86289">
        <v>1500</v>
      </c>
    </row>
    <row r="86290" spans="1:11" x14ac:dyDescent="0.25">
      <c r="A86290">
        <v>96725</v>
      </c>
      <c r="B86290">
        <v>45926.672291666669</v>
      </c>
      <c r="C86290">
        <v>45926.682754629626</v>
      </c>
      <c r="D86290">
        <v>1</v>
      </c>
      <c r="E86290">
        <v>0.52464483999999989</v>
      </c>
      <c r="F86290">
        <v>236</v>
      </c>
      <c r="G86290">
        <v>234</v>
      </c>
      <c r="H86290">
        <v>865</v>
      </c>
      <c r="I86290" t="s">
        <v>8</v>
      </c>
      <c r="J86290" t="s">
        <v>9</v>
      </c>
      <c r="K86290">
        <v>3250</v>
      </c>
    </row>
    <row r="86291" spans="1:11" x14ac:dyDescent="0.25">
      <c r="A86291">
        <v>96726</v>
      </c>
      <c r="B86291">
        <v>45926.69630787037</v>
      </c>
      <c r="C86291">
        <v>45926.715532407405</v>
      </c>
      <c r="D86291">
        <v>1</v>
      </c>
      <c r="E86291">
        <v>0.6598293999999999</v>
      </c>
      <c r="F86291">
        <v>50</v>
      </c>
      <c r="G86291">
        <v>75</v>
      </c>
      <c r="H86291">
        <v>0</v>
      </c>
      <c r="I86291" t="s">
        <v>14</v>
      </c>
      <c r="J86291" t="s">
        <v>11</v>
      </c>
      <c r="K86291">
        <v>5000</v>
      </c>
    </row>
    <row r="86292" spans="1:11" x14ac:dyDescent="0.25">
      <c r="A86292">
        <v>96727</v>
      </c>
      <c r="B86292">
        <v>45926.689375000002</v>
      </c>
      <c r="C86292">
        <v>45926.697638888887</v>
      </c>
      <c r="D86292">
        <v>1</v>
      </c>
      <c r="E86292">
        <v>0.19312079999999998</v>
      </c>
      <c r="F86292">
        <v>162</v>
      </c>
      <c r="G86292">
        <v>48</v>
      </c>
      <c r="H86292">
        <v>250</v>
      </c>
      <c r="I86292" t="s">
        <v>14</v>
      </c>
      <c r="J86292" t="s">
        <v>9</v>
      </c>
      <c r="K86292">
        <v>2375</v>
      </c>
    </row>
    <row r="86293" spans="1:11" x14ac:dyDescent="0.25">
      <c r="A86293">
        <v>96728</v>
      </c>
      <c r="B86293">
        <v>45926.685636574075</v>
      </c>
      <c r="C86293">
        <v>45926.715821759259</v>
      </c>
      <c r="D86293">
        <v>1</v>
      </c>
      <c r="E86293">
        <v>1.2874719999999999</v>
      </c>
      <c r="F86293">
        <v>75</v>
      </c>
      <c r="G86293">
        <v>265</v>
      </c>
      <c r="H86293">
        <v>3087.5</v>
      </c>
      <c r="I86293" t="s">
        <v>8</v>
      </c>
      <c r="J86293" t="s">
        <v>9</v>
      </c>
      <c r="K86293">
        <v>7875</v>
      </c>
    </row>
    <row r="86294" spans="1:11" x14ac:dyDescent="0.25">
      <c r="A86294">
        <v>96729</v>
      </c>
      <c r="B86294">
        <v>45926.693009259259</v>
      </c>
      <c r="C86294">
        <v>45926.699918981481</v>
      </c>
      <c r="D86294">
        <v>3</v>
      </c>
      <c r="E86294">
        <v>0.36210149999999997</v>
      </c>
      <c r="F86294">
        <v>75</v>
      </c>
      <c r="G86294">
        <v>43</v>
      </c>
      <c r="H86294">
        <v>250</v>
      </c>
      <c r="I86294" t="s">
        <v>14</v>
      </c>
      <c r="J86294" t="s">
        <v>9</v>
      </c>
      <c r="K86294">
        <v>2375</v>
      </c>
    </row>
    <row r="86295" spans="1:11" x14ac:dyDescent="0.25">
      <c r="A86295">
        <v>96730</v>
      </c>
      <c r="B86295">
        <v>45926.666562500002</v>
      </c>
      <c r="C86295">
        <v>45926.671967592592</v>
      </c>
      <c r="D86295">
        <v>5</v>
      </c>
      <c r="E86295">
        <v>0.20599552000000002</v>
      </c>
      <c r="F86295">
        <v>166</v>
      </c>
      <c r="G86295">
        <v>152</v>
      </c>
      <c r="H86295">
        <v>0</v>
      </c>
      <c r="I86295" t="s">
        <v>14</v>
      </c>
      <c r="J86295" t="s">
        <v>11</v>
      </c>
      <c r="K86295">
        <v>1875</v>
      </c>
    </row>
    <row r="86296" spans="1:11" x14ac:dyDescent="0.25">
      <c r="A86296">
        <v>96731</v>
      </c>
      <c r="B86296">
        <v>45926.694861111115</v>
      </c>
      <c r="C86296">
        <v>45926.70449074074</v>
      </c>
      <c r="D86296">
        <v>2</v>
      </c>
      <c r="E86296">
        <v>0.24140100000000003</v>
      </c>
      <c r="F86296">
        <v>166</v>
      </c>
      <c r="G86296">
        <v>42</v>
      </c>
      <c r="H86296">
        <v>250</v>
      </c>
      <c r="I86296" t="s">
        <v>12</v>
      </c>
      <c r="J86296" t="s">
        <v>9</v>
      </c>
      <c r="K86296">
        <v>2625</v>
      </c>
    </row>
    <row r="86297" spans="1:11" x14ac:dyDescent="0.25">
      <c r="A86297">
        <v>96732</v>
      </c>
      <c r="B86297">
        <v>45926.678298611114</v>
      </c>
      <c r="C86297">
        <v>45926.684872685182</v>
      </c>
      <c r="D86297">
        <v>1</v>
      </c>
      <c r="E86297">
        <v>0.27358779999999999</v>
      </c>
      <c r="F86297">
        <v>162</v>
      </c>
      <c r="G86297">
        <v>186</v>
      </c>
      <c r="H86297">
        <v>0</v>
      </c>
      <c r="I86297" t="s">
        <v>13</v>
      </c>
      <c r="J86297" t="s">
        <v>11</v>
      </c>
      <c r="K86297">
        <v>2125</v>
      </c>
    </row>
    <row r="86298" spans="1:11" x14ac:dyDescent="0.25">
      <c r="A86298">
        <v>96734</v>
      </c>
      <c r="B86298">
        <v>45926.697314814817</v>
      </c>
      <c r="C86298">
        <v>45926.714490740742</v>
      </c>
      <c r="D86298">
        <v>1</v>
      </c>
      <c r="E86298">
        <v>0.70810960000000001</v>
      </c>
      <c r="F86298">
        <v>87</v>
      </c>
      <c r="G86298">
        <v>181</v>
      </c>
      <c r="H86298">
        <v>0</v>
      </c>
      <c r="I86298" t="s">
        <v>8</v>
      </c>
      <c r="J86298" t="s">
        <v>11</v>
      </c>
      <c r="K86298">
        <v>4375</v>
      </c>
    </row>
    <row r="86299" spans="1:11" x14ac:dyDescent="0.25">
      <c r="A86299">
        <v>96735</v>
      </c>
      <c r="B86299">
        <v>45926.695277777777</v>
      </c>
      <c r="C86299">
        <v>45926.723437499997</v>
      </c>
      <c r="D86299">
        <v>1</v>
      </c>
      <c r="E86299">
        <v>0.90123039999999988</v>
      </c>
      <c r="F86299">
        <v>234</v>
      </c>
      <c r="G86299">
        <v>42</v>
      </c>
      <c r="H86299">
        <v>0</v>
      </c>
      <c r="I86299" t="s">
        <v>10</v>
      </c>
      <c r="J86299" t="s">
        <v>11</v>
      </c>
      <c r="K86299">
        <v>7000</v>
      </c>
    </row>
    <row r="86300" spans="1:11" x14ac:dyDescent="0.25">
      <c r="A86300">
        <v>96736</v>
      </c>
      <c r="B86300">
        <v>45926.692141203705</v>
      </c>
      <c r="C86300">
        <v>45926.699594907404</v>
      </c>
      <c r="D86300">
        <v>2</v>
      </c>
      <c r="E86300">
        <v>0.33796140000000002</v>
      </c>
      <c r="F86300">
        <v>186</v>
      </c>
      <c r="G86300">
        <v>142</v>
      </c>
      <c r="H86300">
        <v>687.5</v>
      </c>
      <c r="I86300" t="s">
        <v>14</v>
      </c>
      <c r="J86300" t="s">
        <v>9</v>
      </c>
      <c r="K86300">
        <v>2375</v>
      </c>
    </row>
    <row r="86301" spans="1:11" x14ac:dyDescent="0.25">
      <c r="A86301">
        <v>96737</v>
      </c>
      <c r="B86301">
        <v>45926.701099537036</v>
      </c>
      <c r="C86301">
        <v>45926.705729166664</v>
      </c>
      <c r="D86301">
        <v>1</v>
      </c>
      <c r="E86301">
        <v>0.1770274</v>
      </c>
      <c r="F86301">
        <v>239</v>
      </c>
      <c r="G86301">
        <v>236</v>
      </c>
      <c r="H86301">
        <v>375</v>
      </c>
      <c r="I86301" t="s">
        <v>12</v>
      </c>
      <c r="J86301" t="s">
        <v>9</v>
      </c>
      <c r="K86301">
        <v>1625</v>
      </c>
    </row>
    <row r="86302" spans="1:11" x14ac:dyDescent="0.25">
      <c r="A86302">
        <v>96739</v>
      </c>
      <c r="B86302">
        <v>45926.704571759263</v>
      </c>
      <c r="C86302">
        <v>45926.734965277778</v>
      </c>
      <c r="D86302">
        <v>1</v>
      </c>
      <c r="E86302">
        <v>0.82076339999999992</v>
      </c>
      <c r="F86302">
        <v>137</v>
      </c>
      <c r="G86302">
        <v>17</v>
      </c>
      <c r="H86302">
        <v>0</v>
      </c>
      <c r="I86302" t="s">
        <v>10</v>
      </c>
      <c r="J86302" t="s">
        <v>11</v>
      </c>
      <c r="K86302">
        <v>7125</v>
      </c>
    </row>
    <row r="86303" spans="1:11" x14ac:dyDescent="0.25">
      <c r="A86303">
        <v>96740</v>
      </c>
      <c r="B86303">
        <v>45926.674328703702</v>
      </c>
      <c r="C86303">
        <v>45926.699120370373</v>
      </c>
      <c r="D86303">
        <v>1</v>
      </c>
      <c r="E86303">
        <v>0.83685679999999996</v>
      </c>
      <c r="F86303">
        <v>234</v>
      </c>
      <c r="G86303">
        <v>49</v>
      </c>
      <c r="H86303">
        <v>1800</v>
      </c>
      <c r="I86303" t="s">
        <v>8</v>
      </c>
      <c r="J86303" t="s">
        <v>9</v>
      </c>
      <c r="K86303">
        <v>6125</v>
      </c>
    </row>
    <row r="86304" spans="1:11" x14ac:dyDescent="0.25">
      <c r="A86304">
        <v>96741</v>
      </c>
      <c r="B86304">
        <v>45926.680162037039</v>
      </c>
      <c r="C86304">
        <v>45926.707488425927</v>
      </c>
      <c r="D86304">
        <v>5</v>
      </c>
      <c r="E86304">
        <v>0.79662330000000003</v>
      </c>
      <c r="F86304">
        <v>236</v>
      </c>
      <c r="G86304">
        <v>168</v>
      </c>
      <c r="H86304">
        <v>1440</v>
      </c>
      <c r="I86304" t="s">
        <v>8</v>
      </c>
      <c r="J86304" t="s">
        <v>9</v>
      </c>
      <c r="K86304">
        <v>6125</v>
      </c>
    </row>
    <row r="86305" spans="1:11" x14ac:dyDescent="0.25">
      <c r="A86305">
        <v>96742</v>
      </c>
      <c r="B86305">
        <v>45926.666145833333</v>
      </c>
      <c r="C86305">
        <v>45926.674097222225</v>
      </c>
      <c r="D86305">
        <v>1</v>
      </c>
      <c r="E86305">
        <v>0.41360037999999999</v>
      </c>
      <c r="F86305">
        <v>142</v>
      </c>
      <c r="G86305">
        <v>263</v>
      </c>
      <c r="H86305">
        <v>740</v>
      </c>
      <c r="I86305" t="s">
        <v>12</v>
      </c>
      <c r="J86305" t="s">
        <v>9</v>
      </c>
      <c r="K86305">
        <v>2625</v>
      </c>
    </row>
    <row r="86306" spans="1:11" x14ac:dyDescent="0.25">
      <c r="A86306">
        <v>96743</v>
      </c>
      <c r="B86306">
        <v>45926.686238425929</v>
      </c>
      <c r="C86306">
        <v>45926.699918981481</v>
      </c>
      <c r="D86306">
        <v>1</v>
      </c>
      <c r="E86306">
        <v>0.59545580000000009</v>
      </c>
      <c r="F86306">
        <v>142</v>
      </c>
      <c r="G86306">
        <v>75</v>
      </c>
      <c r="H86306">
        <v>0</v>
      </c>
      <c r="I86306" t="s">
        <v>12</v>
      </c>
      <c r="J86306" t="s">
        <v>9</v>
      </c>
      <c r="K86306">
        <v>3875</v>
      </c>
    </row>
    <row r="86307" spans="1:11" x14ac:dyDescent="0.25">
      <c r="A86307">
        <v>96744</v>
      </c>
      <c r="B86307">
        <v>45926.6721875</v>
      </c>
      <c r="C86307">
        <v>45926.68478009259</v>
      </c>
      <c r="D86307">
        <v>1</v>
      </c>
      <c r="E86307">
        <v>1.0669924200000001</v>
      </c>
      <c r="F86307">
        <v>87</v>
      </c>
      <c r="G86307">
        <v>143</v>
      </c>
      <c r="H86307">
        <v>750</v>
      </c>
      <c r="I86307" t="s">
        <v>10</v>
      </c>
      <c r="J86307" t="s">
        <v>9</v>
      </c>
      <c r="K86307">
        <v>5250</v>
      </c>
    </row>
    <row r="86308" spans="1:11" x14ac:dyDescent="0.25">
      <c r="A86308">
        <v>96745</v>
      </c>
      <c r="B86308">
        <v>45926.66914351852</v>
      </c>
      <c r="C86308">
        <v>45926.677499999998</v>
      </c>
      <c r="D86308">
        <v>1</v>
      </c>
      <c r="E86308">
        <v>0.28002516</v>
      </c>
      <c r="F86308">
        <v>113</v>
      </c>
      <c r="G86308">
        <v>170</v>
      </c>
      <c r="H86308">
        <v>665</v>
      </c>
      <c r="I86308" t="s">
        <v>10</v>
      </c>
      <c r="J86308" t="s">
        <v>9</v>
      </c>
      <c r="K86308">
        <v>2500</v>
      </c>
    </row>
    <row r="86309" spans="1:11" x14ac:dyDescent="0.25">
      <c r="A86309">
        <v>96746</v>
      </c>
      <c r="B86309">
        <v>45926.668773148151</v>
      </c>
      <c r="C86309">
        <v>45926.67763888889</v>
      </c>
      <c r="D86309">
        <v>1</v>
      </c>
      <c r="E86309">
        <v>0.33313337999999998</v>
      </c>
      <c r="F86309">
        <v>239</v>
      </c>
      <c r="G86309">
        <v>236</v>
      </c>
      <c r="H86309">
        <v>0</v>
      </c>
      <c r="I86309" t="s">
        <v>10</v>
      </c>
      <c r="J86309" t="s">
        <v>11</v>
      </c>
      <c r="K86309">
        <v>2625</v>
      </c>
    </row>
    <row r="86310" spans="1:11" x14ac:dyDescent="0.25">
      <c r="A86310">
        <v>96748</v>
      </c>
      <c r="B86310">
        <v>45926.679571759261</v>
      </c>
      <c r="C86310">
        <v>45926.691666666666</v>
      </c>
      <c r="D86310">
        <v>1</v>
      </c>
      <c r="E86310">
        <v>0.74029639999999985</v>
      </c>
      <c r="F86310">
        <v>170</v>
      </c>
      <c r="G86310">
        <v>13</v>
      </c>
      <c r="H86310">
        <v>1300</v>
      </c>
      <c r="I86310" t="s">
        <v>14</v>
      </c>
      <c r="J86310" t="s">
        <v>9</v>
      </c>
      <c r="K86310">
        <v>4125</v>
      </c>
    </row>
    <row r="86311" spans="1:11" x14ac:dyDescent="0.25">
      <c r="A86311">
        <v>96749</v>
      </c>
      <c r="B86311">
        <v>45926.671122685184</v>
      </c>
      <c r="C86311">
        <v>45926.682523148149</v>
      </c>
      <c r="D86311">
        <v>1</v>
      </c>
      <c r="E86311">
        <v>0.16576202000000001</v>
      </c>
      <c r="F86311">
        <v>41</v>
      </c>
      <c r="G86311">
        <v>42</v>
      </c>
      <c r="H86311">
        <v>640</v>
      </c>
      <c r="I86311" t="s">
        <v>14</v>
      </c>
      <c r="J86311" t="s">
        <v>9</v>
      </c>
      <c r="K86311">
        <v>2750</v>
      </c>
    </row>
    <row r="86312" spans="1:11" x14ac:dyDescent="0.25">
      <c r="A86312">
        <v>96750</v>
      </c>
      <c r="B86312">
        <v>45926.682395833333</v>
      </c>
      <c r="C86312">
        <v>45926.700949074075</v>
      </c>
      <c r="D86312">
        <v>1</v>
      </c>
      <c r="E86312">
        <v>0.90123039999999988</v>
      </c>
      <c r="F86312">
        <v>148</v>
      </c>
      <c r="G86312">
        <v>239</v>
      </c>
      <c r="H86312">
        <v>1287.5</v>
      </c>
      <c r="I86312" t="s">
        <v>12</v>
      </c>
      <c r="J86312" t="s">
        <v>9</v>
      </c>
      <c r="K86312">
        <v>5375</v>
      </c>
    </row>
    <row r="86313" spans="1:11" x14ac:dyDescent="0.25">
      <c r="A86313">
        <v>96753</v>
      </c>
      <c r="B86313">
        <v>45926.688414351855</v>
      </c>
      <c r="C86313">
        <v>45926.716631944444</v>
      </c>
      <c r="D86313">
        <v>1</v>
      </c>
      <c r="E86313">
        <v>0.87869964</v>
      </c>
      <c r="F86313">
        <v>234</v>
      </c>
      <c r="G86313">
        <v>49</v>
      </c>
      <c r="H86313">
        <v>1955</v>
      </c>
      <c r="I86313" t="s">
        <v>8</v>
      </c>
      <c r="J86313" t="s">
        <v>9</v>
      </c>
      <c r="K86313">
        <v>6750</v>
      </c>
    </row>
    <row r="86314" spans="1:11" x14ac:dyDescent="0.25">
      <c r="A86314">
        <v>96754</v>
      </c>
      <c r="B86314">
        <v>45926.68068287037</v>
      </c>
      <c r="C86314">
        <v>45926.685266203705</v>
      </c>
      <c r="D86314">
        <v>2</v>
      </c>
      <c r="E86314">
        <v>0.17541806000000001</v>
      </c>
      <c r="F86314">
        <v>107</v>
      </c>
      <c r="G86314">
        <v>68</v>
      </c>
      <c r="H86314">
        <v>540</v>
      </c>
      <c r="I86314" t="s">
        <v>8</v>
      </c>
      <c r="J86314" t="s">
        <v>9</v>
      </c>
      <c r="K86314">
        <v>1625</v>
      </c>
    </row>
    <row r="86315" spans="1:11" x14ac:dyDescent="0.25">
      <c r="A86315">
        <v>96755</v>
      </c>
      <c r="B86315">
        <v>45926.699062500003</v>
      </c>
      <c r="C86315">
        <v>45926.75503472222</v>
      </c>
      <c r="D86315">
        <v>1</v>
      </c>
      <c r="E86315">
        <v>2.3528550799999999</v>
      </c>
      <c r="F86315">
        <v>164</v>
      </c>
      <c r="G86315">
        <v>51</v>
      </c>
      <c r="H86315">
        <v>0</v>
      </c>
      <c r="I86315" t="s">
        <v>10</v>
      </c>
      <c r="J86315" t="s">
        <v>11</v>
      </c>
      <c r="K86315">
        <v>14375</v>
      </c>
    </row>
    <row r="86316" spans="1:11" x14ac:dyDescent="0.25">
      <c r="A86316">
        <v>96756</v>
      </c>
      <c r="B86316">
        <v>45926.684895833336</v>
      </c>
      <c r="C86316">
        <v>45926.688680555555</v>
      </c>
      <c r="D86316">
        <v>1</v>
      </c>
      <c r="E86316">
        <v>0.16576202000000001</v>
      </c>
      <c r="F86316">
        <v>161</v>
      </c>
      <c r="G86316">
        <v>229</v>
      </c>
      <c r="H86316">
        <v>515</v>
      </c>
      <c r="I86316" t="s">
        <v>10</v>
      </c>
      <c r="J86316" t="s">
        <v>9</v>
      </c>
      <c r="K86316">
        <v>1500</v>
      </c>
    </row>
    <row r="86317" spans="1:11" x14ac:dyDescent="0.25">
      <c r="A86317">
        <v>96757</v>
      </c>
      <c r="B86317">
        <v>45926.701203703706</v>
      </c>
      <c r="C86317">
        <v>45926.710925925923</v>
      </c>
      <c r="D86317">
        <v>1</v>
      </c>
      <c r="E86317">
        <v>0.28002516</v>
      </c>
      <c r="F86317">
        <v>143</v>
      </c>
      <c r="G86317">
        <v>68</v>
      </c>
      <c r="H86317">
        <v>0</v>
      </c>
      <c r="I86317" t="s">
        <v>8</v>
      </c>
      <c r="J86317" t="s">
        <v>11</v>
      </c>
      <c r="K86317">
        <v>2625</v>
      </c>
    </row>
    <row r="86318" spans="1:11" x14ac:dyDescent="0.25">
      <c r="A86318">
        <v>96758</v>
      </c>
      <c r="B86318">
        <v>45926.666631944441</v>
      </c>
      <c r="C86318">
        <v>45926.671180555553</v>
      </c>
      <c r="D86318">
        <v>1</v>
      </c>
      <c r="E86318">
        <v>0.19794882</v>
      </c>
      <c r="F86318">
        <v>158</v>
      </c>
      <c r="G86318">
        <v>113</v>
      </c>
      <c r="H86318">
        <v>540</v>
      </c>
      <c r="I86318" t="s">
        <v>8</v>
      </c>
      <c r="J86318" t="s">
        <v>9</v>
      </c>
      <c r="K86318">
        <v>1625</v>
      </c>
    </row>
    <row r="86319" spans="1:11" x14ac:dyDescent="0.25">
      <c r="A86319">
        <v>96759</v>
      </c>
      <c r="B86319">
        <v>45926.698206018518</v>
      </c>
      <c r="C86319">
        <v>45926.705879629626</v>
      </c>
      <c r="D86319">
        <v>1</v>
      </c>
      <c r="E86319">
        <v>0.43774047999999999</v>
      </c>
      <c r="F86319">
        <v>163</v>
      </c>
      <c r="G86319">
        <v>239</v>
      </c>
      <c r="H86319">
        <v>0</v>
      </c>
      <c r="I86319" t="s">
        <v>8</v>
      </c>
      <c r="J86319" t="s">
        <v>11</v>
      </c>
      <c r="K86319">
        <v>2750</v>
      </c>
    </row>
    <row r="86320" spans="1:11" x14ac:dyDescent="0.25">
      <c r="A86320">
        <v>96760</v>
      </c>
      <c r="B86320">
        <v>45926.672708333332</v>
      </c>
      <c r="C86320">
        <v>45926.683125000003</v>
      </c>
      <c r="D86320">
        <v>1</v>
      </c>
      <c r="E86320">
        <v>0.38624159999999996</v>
      </c>
      <c r="F86320">
        <v>163</v>
      </c>
      <c r="G86320">
        <v>75</v>
      </c>
      <c r="H86320">
        <v>0</v>
      </c>
      <c r="I86320" t="s">
        <v>12</v>
      </c>
      <c r="J86320" t="s">
        <v>9</v>
      </c>
      <c r="K86320">
        <v>3000</v>
      </c>
    </row>
    <row r="86321" spans="1:11" x14ac:dyDescent="0.25">
      <c r="A86321">
        <v>96761</v>
      </c>
      <c r="B86321">
        <v>45926.668564814812</v>
      </c>
      <c r="C86321">
        <v>45926.673530092594</v>
      </c>
      <c r="D86321">
        <v>1</v>
      </c>
      <c r="E86321">
        <v>0.24461968000000001</v>
      </c>
      <c r="F86321">
        <v>43</v>
      </c>
      <c r="G86321">
        <v>143</v>
      </c>
      <c r="H86321">
        <v>737.5</v>
      </c>
      <c r="I86321" t="s">
        <v>13</v>
      </c>
      <c r="J86321" t="s">
        <v>9</v>
      </c>
      <c r="K86321">
        <v>1875</v>
      </c>
    </row>
    <row r="86322" spans="1:11" x14ac:dyDescent="0.25">
      <c r="A86322">
        <v>96762</v>
      </c>
      <c r="B86322">
        <v>45926.684236111112</v>
      </c>
      <c r="C86322">
        <v>45926.689560185187</v>
      </c>
      <c r="D86322">
        <v>1</v>
      </c>
      <c r="E86322">
        <v>0.28646252</v>
      </c>
      <c r="F86322">
        <v>234</v>
      </c>
      <c r="G86322">
        <v>163</v>
      </c>
      <c r="H86322">
        <v>615</v>
      </c>
      <c r="I86322" t="s">
        <v>12</v>
      </c>
      <c r="J86322" t="s">
        <v>9</v>
      </c>
      <c r="K86322">
        <v>2000</v>
      </c>
    </row>
    <row r="86323" spans="1:11" x14ac:dyDescent="0.25">
      <c r="A86323">
        <v>96763</v>
      </c>
      <c r="B86323">
        <v>45926.679699074077</v>
      </c>
      <c r="C86323">
        <v>45926.685798611114</v>
      </c>
      <c r="D86323">
        <v>1</v>
      </c>
      <c r="E86323">
        <v>0.28968120000000003</v>
      </c>
      <c r="F86323">
        <v>141</v>
      </c>
      <c r="G86323">
        <v>263</v>
      </c>
      <c r="H86323">
        <v>912.5</v>
      </c>
      <c r="I86323" t="s">
        <v>8</v>
      </c>
      <c r="J86323" t="s">
        <v>9</v>
      </c>
      <c r="K86323">
        <v>2000</v>
      </c>
    </row>
    <row r="86324" spans="1:11" x14ac:dyDescent="0.25">
      <c r="A86324">
        <v>96764</v>
      </c>
      <c r="B86324">
        <v>45926.698055555556</v>
      </c>
      <c r="C86324">
        <v>45926.703668981485</v>
      </c>
      <c r="D86324">
        <v>1</v>
      </c>
      <c r="E86324">
        <v>0.20921419999999999</v>
      </c>
      <c r="F86324">
        <v>238</v>
      </c>
      <c r="G86324">
        <v>166</v>
      </c>
      <c r="H86324">
        <v>587.5</v>
      </c>
      <c r="I86324" t="s">
        <v>8</v>
      </c>
      <c r="J86324" t="s">
        <v>9</v>
      </c>
      <c r="K86324">
        <v>1875</v>
      </c>
    </row>
    <row r="86325" spans="1:11" x14ac:dyDescent="0.25">
      <c r="A86325">
        <v>96765</v>
      </c>
      <c r="B86325">
        <v>45926.672951388886</v>
      </c>
      <c r="C86325">
        <v>45926.680069444446</v>
      </c>
      <c r="D86325">
        <v>1</v>
      </c>
      <c r="E86325">
        <v>0.27358779999999999</v>
      </c>
      <c r="F86325">
        <v>151</v>
      </c>
      <c r="G86325">
        <v>75</v>
      </c>
      <c r="H86325">
        <v>0</v>
      </c>
      <c r="I86325" t="s">
        <v>13</v>
      </c>
      <c r="J86325" t="s">
        <v>11</v>
      </c>
      <c r="K86325">
        <v>2250</v>
      </c>
    </row>
    <row r="86326" spans="1:11" x14ac:dyDescent="0.25">
      <c r="A86326">
        <v>96766</v>
      </c>
      <c r="B86326">
        <v>45926.694571759261</v>
      </c>
      <c r="C86326">
        <v>45926.70207175926</v>
      </c>
      <c r="D86326">
        <v>3</v>
      </c>
      <c r="E86326">
        <v>0.20921419999999999</v>
      </c>
      <c r="F86326">
        <v>41</v>
      </c>
      <c r="G86326">
        <v>42</v>
      </c>
      <c r="H86326">
        <v>0</v>
      </c>
      <c r="I86326" t="s">
        <v>12</v>
      </c>
      <c r="J86326" t="s">
        <v>11</v>
      </c>
      <c r="K86326">
        <v>2125</v>
      </c>
    </row>
    <row r="86327" spans="1:11" x14ac:dyDescent="0.25">
      <c r="A86327">
        <v>96767</v>
      </c>
      <c r="B86327">
        <v>45926.707037037035</v>
      </c>
      <c r="C86327">
        <v>45926.737349537034</v>
      </c>
      <c r="D86327">
        <v>1</v>
      </c>
      <c r="E86327">
        <v>1.8990212</v>
      </c>
      <c r="F86327">
        <v>41</v>
      </c>
      <c r="G86327">
        <v>41</v>
      </c>
      <c r="H86327">
        <v>2112.5</v>
      </c>
      <c r="I86327" t="s">
        <v>10</v>
      </c>
      <c r="J86327" t="s">
        <v>9</v>
      </c>
      <c r="K86327">
        <v>10125</v>
      </c>
    </row>
    <row r="86328" spans="1:11" x14ac:dyDescent="0.25">
      <c r="A86328">
        <v>96768</v>
      </c>
      <c r="B86328">
        <v>45926.667592592596</v>
      </c>
      <c r="C86328">
        <v>45926.676990740743</v>
      </c>
      <c r="D86328">
        <v>2</v>
      </c>
      <c r="E86328">
        <v>0.51659813999999993</v>
      </c>
      <c r="F86328">
        <v>43</v>
      </c>
      <c r="G86328">
        <v>68</v>
      </c>
      <c r="H86328">
        <v>865</v>
      </c>
      <c r="I86328" t="s">
        <v>12</v>
      </c>
      <c r="J86328" t="s">
        <v>9</v>
      </c>
      <c r="K86328">
        <v>3250</v>
      </c>
    </row>
    <row r="86329" spans="1:11" x14ac:dyDescent="0.25">
      <c r="A86329">
        <v>96769</v>
      </c>
      <c r="B86329">
        <v>45926.697442129633</v>
      </c>
      <c r="C86329">
        <v>45926.702037037037</v>
      </c>
      <c r="D86329">
        <v>2</v>
      </c>
      <c r="E86329">
        <v>0.24622901999999999</v>
      </c>
      <c r="F86329">
        <v>161</v>
      </c>
      <c r="G86329">
        <v>236</v>
      </c>
      <c r="H86329">
        <v>565</v>
      </c>
      <c r="I86329" t="s">
        <v>8</v>
      </c>
      <c r="J86329" t="s">
        <v>9</v>
      </c>
      <c r="K86329">
        <v>1750</v>
      </c>
    </row>
    <row r="86330" spans="1:11" x14ac:dyDescent="0.25">
      <c r="A86330">
        <v>96770</v>
      </c>
      <c r="B86330">
        <v>45926.707175925927</v>
      </c>
      <c r="C86330">
        <v>45926.711967592593</v>
      </c>
      <c r="D86330">
        <v>1</v>
      </c>
      <c r="E86330">
        <v>0.20921419999999999</v>
      </c>
      <c r="F86330">
        <v>142</v>
      </c>
      <c r="G86330">
        <v>100</v>
      </c>
      <c r="H86330">
        <v>540</v>
      </c>
      <c r="I86330" t="s">
        <v>13</v>
      </c>
      <c r="J86330" t="s">
        <v>9</v>
      </c>
      <c r="K86330">
        <v>1625</v>
      </c>
    </row>
    <row r="86331" spans="1:11" x14ac:dyDescent="0.25">
      <c r="A86331">
        <v>96771</v>
      </c>
      <c r="B86331">
        <v>45926.677939814814</v>
      </c>
      <c r="C86331">
        <v>45926.690185185187</v>
      </c>
      <c r="D86331">
        <v>2</v>
      </c>
      <c r="E86331">
        <v>0.53108219999999995</v>
      </c>
      <c r="F86331">
        <v>237</v>
      </c>
      <c r="G86331">
        <v>90</v>
      </c>
      <c r="H86331">
        <v>1137.5</v>
      </c>
      <c r="I86331" t="s">
        <v>10</v>
      </c>
      <c r="J86331" t="s">
        <v>9</v>
      </c>
      <c r="K86331">
        <v>3500</v>
      </c>
    </row>
    <row r="86332" spans="1:11" x14ac:dyDescent="0.25">
      <c r="A86332">
        <v>96772</v>
      </c>
      <c r="B86332">
        <v>45926.700138888889</v>
      </c>
      <c r="C86332">
        <v>45926.705787037034</v>
      </c>
      <c r="D86332">
        <v>1</v>
      </c>
      <c r="E86332">
        <v>0.22530759999999997</v>
      </c>
      <c r="F86332">
        <v>249</v>
      </c>
      <c r="G86332">
        <v>137</v>
      </c>
      <c r="H86332">
        <v>0</v>
      </c>
      <c r="I86332" t="s">
        <v>10</v>
      </c>
      <c r="J86332" t="s">
        <v>11</v>
      </c>
      <c r="K86332">
        <v>1875</v>
      </c>
    </row>
    <row r="86333" spans="1:11" x14ac:dyDescent="0.25">
      <c r="A86333">
        <v>96773</v>
      </c>
      <c r="B86333">
        <v>45926.670335648145</v>
      </c>
      <c r="C86333">
        <v>45926.674317129633</v>
      </c>
      <c r="D86333">
        <v>2</v>
      </c>
      <c r="E86333">
        <v>0.21082353999999998</v>
      </c>
      <c r="F86333">
        <v>48</v>
      </c>
      <c r="G86333">
        <v>142</v>
      </c>
      <c r="H86333">
        <v>250</v>
      </c>
      <c r="I86333" t="s">
        <v>8</v>
      </c>
      <c r="J86333" t="s">
        <v>9</v>
      </c>
      <c r="K86333">
        <v>1625</v>
      </c>
    </row>
    <row r="86334" spans="1:11" x14ac:dyDescent="0.25">
      <c r="A86334">
        <v>96774</v>
      </c>
      <c r="B86334">
        <v>45926.69431712963</v>
      </c>
      <c r="C86334">
        <v>45926.710150462961</v>
      </c>
      <c r="D86334">
        <v>1</v>
      </c>
      <c r="E86334">
        <v>0.54395692000000007</v>
      </c>
      <c r="F86334">
        <v>238</v>
      </c>
      <c r="G86334">
        <v>116</v>
      </c>
      <c r="H86334">
        <v>0</v>
      </c>
      <c r="I86334" t="s">
        <v>14</v>
      </c>
      <c r="J86334" t="s">
        <v>9</v>
      </c>
      <c r="K86334">
        <v>4250</v>
      </c>
    </row>
    <row r="86335" spans="1:11" x14ac:dyDescent="0.25">
      <c r="A86335">
        <v>96775</v>
      </c>
      <c r="B86335">
        <v>45926.679803240739</v>
      </c>
      <c r="C86335">
        <v>45926.685416666667</v>
      </c>
      <c r="D86335">
        <v>1</v>
      </c>
      <c r="E86335">
        <v>0.17219938000000001</v>
      </c>
      <c r="F86335">
        <v>262</v>
      </c>
      <c r="G86335">
        <v>236</v>
      </c>
      <c r="H86335">
        <v>750</v>
      </c>
      <c r="I86335" t="s">
        <v>13</v>
      </c>
      <c r="J86335" t="s">
        <v>9</v>
      </c>
      <c r="K86335">
        <v>1750</v>
      </c>
    </row>
    <row r="86336" spans="1:11" x14ac:dyDescent="0.25">
      <c r="A86336">
        <v>96777</v>
      </c>
      <c r="B86336">
        <v>45926.683020833334</v>
      </c>
      <c r="C86336">
        <v>45926.693356481483</v>
      </c>
      <c r="D86336">
        <v>1</v>
      </c>
      <c r="E86336">
        <v>0.43613113999999997</v>
      </c>
      <c r="F86336">
        <v>41</v>
      </c>
      <c r="G86336">
        <v>263</v>
      </c>
      <c r="H86336">
        <v>1050</v>
      </c>
      <c r="I86336" t="s">
        <v>12</v>
      </c>
      <c r="J86336" t="s">
        <v>9</v>
      </c>
      <c r="K86336">
        <v>3125</v>
      </c>
    </row>
    <row r="86337" spans="1:11" x14ac:dyDescent="0.25">
      <c r="A86337">
        <v>96778</v>
      </c>
      <c r="B86337">
        <v>45926.69017361111</v>
      </c>
      <c r="C86337">
        <v>45926.702824074076</v>
      </c>
      <c r="D86337">
        <v>1</v>
      </c>
      <c r="E86337">
        <v>0.45061519999999994</v>
      </c>
      <c r="F86337">
        <v>140</v>
      </c>
      <c r="G86337">
        <v>75</v>
      </c>
      <c r="H86337">
        <v>0</v>
      </c>
      <c r="I86337" t="s">
        <v>8</v>
      </c>
      <c r="J86337" t="s">
        <v>9</v>
      </c>
      <c r="K86337">
        <v>3375</v>
      </c>
    </row>
    <row r="86338" spans="1:11" x14ac:dyDescent="0.25">
      <c r="A86338">
        <v>96779</v>
      </c>
      <c r="B86338">
        <v>45926.70815972222</v>
      </c>
      <c r="C86338">
        <v>45926.723217592589</v>
      </c>
      <c r="D86338">
        <v>1</v>
      </c>
      <c r="E86338">
        <v>0.77248319999999993</v>
      </c>
      <c r="F86338">
        <v>236</v>
      </c>
      <c r="G86338">
        <v>158</v>
      </c>
      <c r="H86338">
        <v>1387.5</v>
      </c>
      <c r="I86338" t="s">
        <v>10</v>
      </c>
      <c r="J86338" t="s">
        <v>9</v>
      </c>
      <c r="K86338">
        <v>4500</v>
      </c>
    </row>
    <row r="86339" spans="1:11" x14ac:dyDescent="0.25">
      <c r="A86339">
        <v>96780</v>
      </c>
      <c r="B86339">
        <v>45926.669212962966</v>
      </c>
      <c r="C86339">
        <v>45926.675868055558</v>
      </c>
      <c r="D86339">
        <v>1</v>
      </c>
      <c r="E86339">
        <v>0.38624159999999996</v>
      </c>
      <c r="F86339">
        <v>170</v>
      </c>
      <c r="G86339">
        <v>236</v>
      </c>
      <c r="H86339">
        <v>0</v>
      </c>
      <c r="I86339" t="s">
        <v>8</v>
      </c>
      <c r="J86339" t="s">
        <v>11</v>
      </c>
      <c r="K86339">
        <v>2375</v>
      </c>
    </row>
    <row r="86340" spans="1:11" x14ac:dyDescent="0.25">
      <c r="A86340">
        <v>96781</v>
      </c>
      <c r="B86340">
        <v>45926.6875462963</v>
      </c>
      <c r="C86340">
        <v>45926.720752314817</v>
      </c>
      <c r="D86340">
        <v>1</v>
      </c>
      <c r="E86340">
        <v>1.5562317800000001</v>
      </c>
      <c r="F86340">
        <v>136</v>
      </c>
      <c r="G86340">
        <v>236</v>
      </c>
      <c r="H86340">
        <v>687.5</v>
      </c>
      <c r="I86340" t="s">
        <v>12</v>
      </c>
      <c r="J86340" t="s">
        <v>9</v>
      </c>
      <c r="K86340">
        <v>9500</v>
      </c>
    </row>
    <row r="86341" spans="1:11" x14ac:dyDescent="0.25">
      <c r="A86341">
        <v>96782</v>
      </c>
      <c r="B86341">
        <v>45926.688680555555</v>
      </c>
      <c r="C86341">
        <v>45926.69771990741</v>
      </c>
      <c r="D86341">
        <v>5</v>
      </c>
      <c r="E86341">
        <v>0.3540548</v>
      </c>
      <c r="F86341">
        <v>239</v>
      </c>
      <c r="G86341">
        <v>237</v>
      </c>
      <c r="H86341">
        <v>250</v>
      </c>
      <c r="I86341" t="s">
        <v>8</v>
      </c>
      <c r="J86341" t="s">
        <v>9</v>
      </c>
      <c r="K86341">
        <v>2625</v>
      </c>
    </row>
    <row r="86342" spans="1:11" x14ac:dyDescent="0.25">
      <c r="A86342">
        <v>96783</v>
      </c>
      <c r="B86342">
        <v>45926.673460648148</v>
      </c>
      <c r="C86342">
        <v>45926.679849537039</v>
      </c>
      <c r="D86342">
        <v>2</v>
      </c>
      <c r="E86342">
        <v>0.19312079999999998</v>
      </c>
      <c r="F86342">
        <v>100</v>
      </c>
      <c r="G86342">
        <v>137</v>
      </c>
      <c r="H86342">
        <v>437.5</v>
      </c>
      <c r="I86342" t="s">
        <v>8</v>
      </c>
      <c r="J86342" t="s">
        <v>9</v>
      </c>
      <c r="K86342">
        <v>1875</v>
      </c>
    </row>
    <row r="86343" spans="1:11" x14ac:dyDescent="0.25">
      <c r="A86343">
        <v>96784</v>
      </c>
      <c r="B86343">
        <v>45926.69090277778</v>
      </c>
      <c r="C86343">
        <v>45926.723136574074</v>
      </c>
      <c r="D86343">
        <v>1</v>
      </c>
      <c r="E86343">
        <v>0.82720075999999998</v>
      </c>
      <c r="F86343">
        <v>143</v>
      </c>
      <c r="G86343">
        <v>74</v>
      </c>
      <c r="H86343">
        <v>0</v>
      </c>
      <c r="I86343" t="s">
        <v>10</v>
      </c>
      <c r="J86343" t="s">
        <v>11</v>
      </c>
      <c r="K86343">
        <v>7250</v>
      </c>
    </row>
    <row r="86344" spans="1:11" x14ac:dyDescent="0.25">
      <c r="A86344">
        <v>96785</v>
      </c>
      <c r="B86344">
        <v>45926.698414351849</v>
      </c>
      <c r="C86344">
        <v>45926.713148148148</v>
      </c>
      <c r="D86344">
        <v>1</v>
      </c>
      <c r="E86344">
        <v>0.53108219999999995</v>
      </c>
      <c r="F86344">
        <v>231</v>
      </c>
      <c r="G86344">
        <v>68</v>
      </c>
      <c r="H86344">
        <v>1037.5</v>
      </c>
      <c r="I86344" t="s">
        <v>14</v>
      </c>
      <c r="J86344" t="s">
        <v>9</v>
      </c>
      <c r="K86344">
        <v>4125</v>
      </c>
    </row>
    <row r="86345" spans="1:11" x14ac:dyDescent="0.25">
      <c r="A86345">
        <v>96786</v>
      </c>
      <c r="B86345">
        <v>45926.668587962966</v>
      </c>
      <c r="C86345">
        <v>45926.679826388892</v>
      </c>
      <c r="D86345">
        <v>1</v>
      </c>
      <c r="E86345">
        <v>0.68396950000000001</v>
      </c>
      <c r="F86345">
        <v>211</v>
      </c>
      <c r="G86345">
        <v>237</v>
      </c>
      <c r="H86345">
        <v>965</v>
      </c>
      <c r="I86345" t="s">
        <v>13</v>
      </c>
      <c r="J86345" t="s">
        <v>9</v>
      </c>
      <c r="K86345">
        <v>3750</v>
      </c>
    </row>
    <row r="86346" spans="1:11" x14ac:dyDescent="0.25">
      <c r="A86346">
        <v>96787</v>
      </c>
      <c r="B86346">
        <v>45926.669212962966</v>
      </c>
      <c r="C86346">
        <v>45926.672719907408</v>
      </c>
      <c r="D86346">
        <v>1</v>
      </c>
      <c r="E86346">
        <v>0.1770274</v>
      </c>
      <c r="F86346">
        <v>238</v>
      </c>
      <c r="G86346">
        <v>236</v>
      </c>
      <c r="H86346">
        <v>0</v>
      </c>
      <c r="I86346" t="s">
        <v>8</v>
      </c>
      <c r="J86346" t="s">
        <v>11</v>
      </c>
      <c r="K86346">
        <v>1500</v>
      </c>
    </row>
    <row r="86347" spans="1:11" x14ac:dyDescent="0.25">
      <c r="A86347">
        <v>96788</v>
      </c>
      <c r="B86347">
        <v>45926.678680555553</v>
      </c>
      <c r="C86347">
        <v>45926.697500000002</v>
      </c>
      <c r="D86347">
        <v>1</v>
      </c>
      <c r="E86347">
        <v>0.93180785999999993</v>
      </c>
      <c r="F86347">
        <v>220</v>
      </c>
      <c r="G86347">
        <v>69</v>
      </c>
      <c r="H86347">
        <v>0</v>
      </c>
      <c r="I86347" t="s">
        <v>12</v>
      </c>
      <c r="J86347" t="s">
        <v>11</v>
      </c>
      <c r="K86347">
        <v>5500</v>
      </c>
    </row>
    <row r="86348" spans="1:11" x14ac:dyDescent="0.25">
      <c r="A86348">
        <v>96789</v>
      </c>
      <c r="B86348">
        <v>45926.673217592594</v>
      </c>
      <c r="C86348">
        <v>45926.688472222224</v>
      </c>
      <c r="D86348">
        <v>3</v>
      </c>
      <c r="E86348">
        <v>1.10561658</v>
      </c>
      <c r="F86348">
        <v>138</v>
      </c>
      <c r="G86348">
        <v>98</v>
      </c>
      <c r="H86348">
        <v>0</v>
      </c>
      <c r="I86348" t="s">
        <v>12</v>
      </c>
      <c r="J86348" t="s">
        <v>11</v>
      </c>
      <c r="K86348">
        <v>5375</v>
      </c>
    </row>
    <row r="86349" spans="1:11" x14ac:dyDescent="0.25">
      <c r="A86349">
        <v>96790</v>
      </c>
      <c r="B86349">
        <v>45926.704074074078</v>
      </c>
      <c r="C86349">
        <v>45926.73232638889</v>
      </c>
      <c r="D86349">
        <v>1</v>
      </c>
      <c r="E86349">
        <v>0.57936240000000006</v>
      </c>
      <c r="F86349">
        <v>239</v>
      </c>
      <c r="G86349">
        <v>42</v>
      </c>
      <c r="H86349">
        <v>0</v>
      </c>
      <c r="I86349" t="s">
        <v>13</v>
      </c>
      <c r="J86349" t="s">
        <v>11</v>
      </c>
      <c r="K86349">
        <v>6250</v>
      </c>
    </row>
    <row r="86350" spans="1:11" x14ac:dyDescent="0.25">
      <c r="A86350">
        <v>96791</v>
      </c>
      <c r="B86350">
        <v>45926.705451388887</v>
      </c>
      <c r="C86350">
        <v>45926.716990740744</v>
      </c>
      <c r="D86350">
        <v>1</v>
      </c>
      <c r="E86350">
        <v>0.56165966000000001</v>
      </c>
      <c r="F86350">
        <v>137</v>
      </c>
      <c r="G86350">
        <v>45</v>
      </c>
      <c r="H86350">
        <v>0</v>
      </c>
      <c r="I86350" t="s">
        <v>10</v>
      </c>
      <c r="J86350" t="s">
        <v>11</v>
      </c>
      <c r="K86350">
        <v>3750</v>
      </c>
    </row>
    <row r="86351" spans="1:11" x14ac:dyDescent="0.25">
      <c r="A86351">
        <v>96792</v>
      </c>
      <c r="B86351">
        <v>45926.685914351852</v>
      </c>
      <c r="C86351">
        <v>45926.69872685185</v>
      </c>
      <c r="D86351">
        <v>1</v>
      </c>
      <c r="E86351">
        <v>0.41199104000000003</v>
      </c>
      <c r="F86351">
        <v>230</v>
      </c>
      <c r="G86351">
        <v>158</v>
      </c>
      <c r="H86351">
        <v>0</v>
      </c>
      <c r="I86351" t="s">
        <v>13</v>
      </c>
      <c r="J86351" t="s">
        <v>11</v>
      </c>
      <c r="K86351">
        <v>3125</v>
      </c>
    </row>
    <row r="86352" spans="1:11" x14ac:dyDescent="0.25">
      <c r="A86352">
        <v>96793</v>
      </c>
      <c r="B86352">
        <v>45926.667071759257</v>
      </c>
      <c r="C86352">
        <v>45926.677268518521</v>
      </c>
      <c r="D86352">
        <v>1</v>
      </c>
      <c r="E86352">
        <v>0.30577460000000001</v>
      </c>
      <c r="F86352">
        <v>239</v>
      </c>
      <c r="G86352">
        <v>151</v>
      </c>
      <c r="H86352">
        <v>375</v>
      </c>
      <c r="I86352" t="s">
        <v>8</v>
      </c>
      <c r="J86352" t="s">
        <v>9</v>
      </c>
      <c r="K86352">
        <v>2750</v>
      </c>
    </row>
    <row r="86353" spans="1:11" x14ac:dyDescent="0.25">
      <c r="A86353">
        <v>96794</v>
      </c>
      <c r="B86353">
        <v>45926.685081018521</v>
      </c>
      <c r="C86353">
        <v>45926.700324074074</v>
      </c>
      <c r="D86353">
        <v>6</v>
      </c>
      <c r="E86353">
        <v>0.69523488</v>
      </c>
      <c r="F86353">
        <v>48</v>
      </c>
      <c r="G86353">
        <v>209</v>
      </c>
      <c r="H86353">
        <v>1115</v>
      </c>
      <c r="I86353" t="s">
        <v>13</v>
      </c>
      <c r="J86353" t="s">
        <v>9</v>
      </c>
      <c r="K86353">
        <v>4500</v>
      </c>
    </row>
    <row r="86354" spans="1:11" x14ac:dyDescent="0.25">
      <c r="A86354">
        <v>96795</v>
      </c>
      <c r="B86354">
        <v>45926.688194444447</v>
      </c>
      <c r="C86354">
        <v>45926.70207175926</v>
      </c>
      <c r="D86354">
        <v>1</v>
      </c>
      <c r="E86354">
        <v>0.32991469999999995</v>
      </c>
      <c r="F86354">
        <v>140</v>
      </c>
      <c r="G86354">
        <v>75</v>
      </c>
      <c r="H86354">
        <v>0</v>
      </c>
      <c r="I86354" t="s">
        <v>14</v>
      </c>
      <c r="J86354" t="s">
        <v>9</v>
      </c>
      <c r="K86354">
        <v>3375</v>
      </c>
    </row>
    <row r="86355" spans="1:11" x14ac:dyDescent="0.25">
      <c r="A86355">
        <v>96796</v>
      </c>
      <c r="B86355">
        <v>45926.696840277778</v>
      </c>
      <c r="C86355">
        <v>45926.716215277775</v>
      </c>
      <c r="D86355">
        <v>1</v>
      </c>
      <c r="E86355">
        <v>0.57131569999999998</v>
      </c>
      <c r="F86355">
        <v>239</v>
      </c>
      <c r="G86355">
        <v>74</v>
      </c>
      <c r="H86355">
        <v>1165</v>
      </c>
      <c r="I86355" t="s">
        <v>8</v>
      </c>
      <c r="J86355" t="s">
        <v>9</v>
      </c>
      <c r="K86355">
        <v>4750</v>
      </c>
    </row>
    <row r="86356" spans="1:11" x14ac:dyDescent="0.25">
      <c r="A86356">
        <v>96797</v>
      </c>
      <c r="B86356">
        <v>45926.695497685185</v>
      </c>
      <c r="C86356">
        <v>45926.701631944445</v>
      </c>
      <c r="D86356">
        <v>1</v>
      </c>
      <c r="E86356">
        <v>0.22691694000000001</v>
      </c>
      <c r="F86356">
        <v>141</v>
      </c>
      <c r="G86356">
        <v>142</v>
      </c>
      <c r="H86356">
        <v>0</v>
      </c>
      <c r="I86356" t="s">
        <v>10</v>
      </c>
      <c r="J86356" t="s">
        <v>11</v>
      </c>
      <c r="K86356">
        <v>2000</v>
      </c>
    </row>
    <row r="86357" spans="1:11" x14ac:dyDescent="0.25">
      <c r="A86357">
        <v>96798</v>
      </c>
      <c r="B86357">
        <v>45926.679131944446</v>
      </c>
      <c r="C86357">
        <v>45926.713935185187</v>
      </c>
      <c r="D86357">
        <v>1</v>
      </c>
      <c r="E86357">
        <v>1.15711546</v>
      </c>
      <c r="F86357">
        <v>186</v>
      </c>
      <c r="G86357">
        <v>195</v>
      </c>
      <c r="H86357">
        <v>2195</v>
      </c>
      <c r="I86357" t="s">
        <v>10</v>
      </c>
      <c r="J86357" t="s">
        <v>9</v>
      </c>
      <c r="K86357">
        <v>8375</v>
      </c>
    </row>
    <row r="86358" spans="1:11" x14ac:dyDescent="0.25">
      <c r="A86358">
        <v>96799</v>
      </c>
      <c r="B86358">
        <v>45926.691736111112</v>
      </c>
      <c r="C86358">
        <v>45926.737812500003</v>
      </c>
      <c r="D86358">
        <v>2</v>
      </c>
      <c r="E86358">
        <v>3.0255592</v>
      </c>
      <c r="F86358">
        <v>186</v>
      </c>
      <c r="G86358">
        <v>74</v>
      </c>
      <c r="H86358">
        <v>0</v>
      </c>
      <c r="I86358" t="s">
        <v>8</v>
      </c>
      <c r="J86358" t="s">
        <v>9</v>
      </c>
      <c r="K86358">
        <v>15250</v>
      </c>
    </row>
    <row r="86359" spans="1:11" x14ac:dyDescent="0.25">
      <c r="A86359">
        <v>96800</v>
      </c>
      <c r="B86359">
        <v>45926.670856481483</v>
      </c>
      <c r="C86359">
        <v>45926.673946759256</v>
      </c>
      <c r="D86359">
        <v>1</v>
      </c>
      <c r="E86359">
        <v>0.18668343999999998</v>
      </c>
      <c r="F86359">
        <v>237</v>
      </c>
      <c r="G86359">
        <v>236</v>
      </c>
      <c r="H86359">
        <v>300</v>
      </c>
      <c r="I86359" t="s">
        <v>13</v>
      </c>
      <c r="J86359" t="s">
        <v>9</v>
      </c>
      <c r="K86359">
        <v>1375</v>
      </c>
    </row>
    <row r="86360" spans="1:11" x14ac:dyDescent="0.25">
      <c r="A86360">
        <v>96801</v>
      </c>
      <c r="B86360">
        <v>45926.686967592592</v>
      </c>
      <c r="C86360">
        <v>45926.694409722222</v>
      </c>
      <c r="D86360">
        <v>1</v>
      </c>
      <c r="E86360">
        <v>0.25266638000000002</v>
      </c>
      <c r="F86360">
        <v>162</v>
      </c>
      <c r="G86360">
        <v>186</v>
      </c>
      <c r="H86360">
        <v>997.5</v>
      </c>
      <c r="I86360" t="s">
        <v>10</v>
      </c>
      <c r="J86360" t="s">
        <v>9</v>
      </c>
      <c r="K86360">
        <v>2250</v>
      </c>
    </row>
    <row r="86361" spans="1:11" x14ac:dyDescent="0.25">
      <c r="A86361">
        <v>96802</v>
      </c>
      <c r="B86361">
        <v>45926.696736111109</v>
      </c>
      <c r="C86361">
        <v>45926.711192129631</v>
      </c>
      <c r="D86361">
        <v>1</v>
      </c>
      <c r="E86361">
        <v>0.61959589999999998</v>
      </c>
      <c r="F86361">
        <v>186</v>
      </c>
      <c r="G86361">
        <v>262</v>
      </c>
      <c r="H86361">
        <v>875</v>
      </c>
      <c r="I86361" t="s">
        <v>14</v>
      </c>
      <c r="J86361" t="s">
        <v>9</v>
      </c>
      <c r="K86361">
        <v>4000</v>
      </c>
    </row>
    <row r="86362" spans="1:11" x14ac:dyDescent="0.25">
      <c r="A86362">
        <v>96803</v>
      </c>
      <c r="B86362">
        <v>45926.691331018519</v>
      </c>
      <c r="C86362">
        <v>45926.733912037038</v>
      </c>
      <c r="D86362">
        <v>1</v>
      </c>
      <c r="E86362">
        <v>1.4323125999999999</v>
      </c>
      <c r="F86362">
        <v>107</v>
      </c>
      <c r="G86362">
        <v>72</v>
      </c>
      <c r="H86362">
        <v>500</v>
      </c>
      <c r="I86362" t="s">
        <v>12</v>
      </c>
      <c r="J86362" t="s">
        <v>9</v>
      </c>
      <c r="K86362">
        <v>10000</v>
      </c>
    </row>
    <row r="86363" spans="1:11" x14ac:dyDescent="0.25">
      <c r="A86363">
        <v>96804</v>
      </c>
      <c r="B86363">
        <v>45926.678425925929</v>
      </c>
      <c r="C86363">
        <v>45926.697210648148</v>
      </c>
      <c r="D86363">
        <v>1</v>
      </c>
      <c r="E86363">
        <v>0.65017335999999992</v>
      </c>
      <c r="F86363">
        <v>209</v>
      </c>
      <c r="G86363">
        <v>106</v>
      </c>
      <c r="H86363">
        <v>750</v>
      </c>
      <c r="I86363" t="s">
        <v>10</v>
      </c>
      <c r="J86363" t="s">
        <v>9</v>
      </c>
      <c r="K86363">
        <v>3625</v>
      </c>
    </row>
    <row r="86364" spans="1:11" x14ac:dyDescent="0.25">
      <c r="A86364">
        <v>96805</v>
      </c>
      <c r="B86364">
        <v>45926.68173611111</v>
      </c>
      <c r="C86364">
        <v>45926.686932870369</v>
      </c>
      <c r="D86364">
        <v>1</v>
      </c>
      <c r="E86364">
        <v>0.24140100000000003</v>
      </c>
      <c r="F86364">
        <v>142</v>
      </c>
      <c r="G86364">
        <v>238</v>
      </c>
      <c r="H86364">
        <v>0</v>
      </c>
      <c r="I86364" t="s">
        <v>12</v>
      </c>
      <c r="J86364" t="s">
        <v>11</v>
      </c>
      <c r="K86364">
        <v>1875</v>
      </c>
    </row>
    <row r="86365" spans="1:11" x14ac:dyDescent="0.25">
      <c r="A86365">
        <v>96807</v>
      </c>
      <c r="B86365">
        <v>45926.693171296298</v>
      </c>
      <c r="C86365">
        <v>45926.696979166663</v>
      </c>
      <c r="D86365">
        <v>1</v>
      </c>
      <c r="E86365">
        <v>0.22530759999999997</v>
      </c>
      <c r="F86365">
        <v>236</v>
      </c>
      <c r="G86365">
        <v>75</v>
      </c>
      <c r="H86365">
        <v>250</v>
      </c>
      <c r="I86365" t="s">
        <v>14</v>
      </c>
      <c r="J86365" t="s">
        <v>9</v>
      </c>
      <c r="K86365">
        <v>1625</v>
      </c>
    </row>
    <row r="86366" spans="1:11" x14ac:dyDescent="0.25">
      <c r="A86366">
        <v>96808</v>
      </c>
      <c r="B86366">
        <v>45926.699814814812</v>
      </c>
      <c r="C86366">
        <v>45926.709594907406</v>
      </c>
      <c r="D86366">
        <v>1</v>
      </c>
      <c r="E86366">
        <v>0.41842839999999998</v>
      </c>
      <c r="F86366">
        <v>43</v>
      </c>
      <c r="G86366">
        <v>163</v>
      </c>
      <c r="H86366">
        <v>1012.5</v>
      </c>
      <c r="I86366" t="s">
        <v>8</v>
      </c>
      <c r="J86366" t="s">
        <v>9</v>
      </c>
      <c r="K86366">
        <v>3000</v>
      </c>
    </row>
    <row r="86367" spans="1:11" x14ac:dyDescent="0.25">
      <c r="A86367">
        <v>96809</v>
      </c>
      <c r="B86367">
        <v>45926.675057870372</v>
      </c>
      <c r="C86367">
        <v>45926.687789351854</v>
      </c>
      <c r="D86367">
        <v>1</v>
      </c>
      <c r="E86367">
        <v>0.61154920000000002</v>
      </c>
      <c r="F86367">
        <v>48</v>
      </c>
      <c r="G86367">
        <v>41</v>
      </c>
      <c r="H86367">
        <v>987.5</v>
      </c>
      <c r="I86367" t="s">
        <v>8</v>
      </c>
      <c r="J86367" t="s">
        <v>9</v>
      </c>
      <c r="K86367">
        <v>3875</v>
      </c>
    </row>
    <row r="86368" spans="1:11" x14ac:dyDescent="0.25">
      <c r="A86368">
        <v>96811</v>
      </c>
      <c r="B86368">
        <v>45926.670810185184</v>
      </c>
      <c r="C86368">
        <v>45926.704594907409</v>
      </c>
      <c r="D86368">
        <v>1</v>
      </c>
      <c r="E86368">
        <v>2.2691694</v>
      </c>
      <c r="F86368">
        <v>197</v>
      </c>
      <c r="G86368">
        <v>74</v>
      </c>
      <c r="H86368">
        <v>687.5</v>
      </c>
      <c r="I86368" t="s">
        <v>8</v>
      </c>
      <c r="J86368" t="s">
        <v>9</v>
      </c>
      <c r="K86368">
        <v>12625</v>
      </c>
    </row>
    <row r="86369" spans="1:11" x14ac:dyDescent="0.25">
      <c r="A86369">
        <v>96812</v>
      </c>
      <c r="B86369">
        <v>45926.702870370369</v>
      </c>
      <c r="C86369">
        <v>45926.718564814815</v>
      </c>
      <c r="D86369">
        <v>1</v>
      </c>
      <c r="E86369">
        <v>0.76443649999999996</v>
      </c>
      <c r="F86369">
        <v>186</v>
      </c>
      <c r="G86369">
        <v>263</v>
      </c>
      <c r="H86369">
        <v>1140</v>
      </c>
      <c r="I86369" t="s">
        <v>10</v>
      </c>
      <c r="J86369" t="s">
        <v>9</v>
      </c>
      <c r="K86369">
        <v>4625</v>
      </c>
    </row>
    <row r="86370" spans="1:11" x14ac:dyDescent="0.25">
      <c r="A86370">
        <v>96813</v>
      </c>
      <c r="B86370">
        <v>45926.674270833333</v>
      </c>
      <c r="C86370">
        <v>45926.687835648147</v>
      </c>
      <c r="D86370">
        <v>1</v>
      </c>
      <c r="E86370">
        <v>0.57614372000000003</v>
      </c>
      <c r="F86370">
        <v>161</v>
      </c>
      <c r="G86370">
        <v>74</v>
      </c>
      <c r="H86370">
        <v>0</v>
      </c>
      <c r="I86370" t="s">
        <v>10</v>
      </c>
      <c r="J86370" t="s">
        <v>11</v>
      </c>
      <c r="K86370">
        <v>3875</v>
      </c>
    </row>
    <row r="86371" spans="1:11" x14ac:dyDescent="0.25">
      <c r="A86371">
        <v>96814</v>
      </c>
      <c r="B86371">
        <v>45926.698564814818</v>
      </c>
      <c r="C86371">
        <v>45926.703668981485</v>
      </c>
      <c r="D86371">
        <v>1</v>
      </c>
      <c r="E86371">
        <v>0.25749440000000001</v>
      </c>
      <c r="F86371">
        <v>237</v>
      </c>
      <c r="G86371">
        <v>75</v>
      </c>
      <c r="H86371">
        <v>590</v>
      </c>
      <c r="I86371" t="s">
        <v>14</v>
      </c>
      <c r="J86371" t="s">
        <v>9</v>
      </c>
      <c r="K86371">
        <v>1875</v>
      </c>
    </row>
    <row r="86372" spans="1:11" x14ac:dyDescent="0.25">
      <c r="A86372">
        <v>96815</v>
      </c>
      <c r="B86372">
        <v>45926.688113425924</v>
      </c>
      <c r="C86372">
        <v>45926.697164351855</v>
      </c>
      <c r="D86372">
        <v>1</v>
      </c>
      <c r="E86372">
        <v>0.27358779999999999</v>
      </c>
      <c r="F86372">
        <v>140</v>
      </c>
      <c r="G86372">
        <v>43</v>
      </c>
      <c r="H86372">
        <v>662.5</v>
      </c>
      <c r="I86372" t="s">
        <v>8</v>
      </c>
      <c r="J86372" t="s">
        <v>9</v>
      </c>
      <c r="K86372">
        <v>2500</v>
      </c>
    </row>
    <row r="86373" spans="1:11" x14ac:dyDescent="0.25">
      <c r="A86373">
        <v>96816</v>
      </c>
      <c r="B86373">
        <v>45926.695891203701</v>
      </c>
      <c r="C86373">
        <v>45926.70349537037</v>
      </c>
      <c r="D86373">
        <v>5</v>
      </c>
      <c r="E86373">
        <v>0.20438618000000003</v>
      </c>
      <c r="F86373">
        <v>262</v>
      </c>
      <c r="G86373">
        <v>140</v>
      </c>
      <c r="H86373">
        <v>500</v>
      </c>
      <c r="I86373" t="s">
        <v>13</v>
      </c>
      <c r="J86373" t="s">
        <v>9</v>
      </c>
      <c r="K86373">
        <v>2250</v>
      </c>
    </row>
    <row r="86374" spans="1:11" x14ac:dyDescent="0.25">
      <c r="A86374">
        <v>96817</v>
      </c>
      <c r="B86374">
        <v>45926.688090277778</v>
      </c>
      <c r="C86374">
        <v>45926.692800925928</v>
      </c>
      <c r="D86374">
        <v>1</v>
      </c>
      <c r="E86374">
        <v>0.1770274</v>
      </c>
      <c r="F86374">
        <v>238</v>
      </c>
      <c r="G86374">
        <v>75</v>
      </c>
      <c r="H86374">
        <v>0</v>
      </c>
      <c r="I86374" t="s">
        <v>10</v>
      </c>
      <c r="J86374" t="s">
        <v>11</v>
      </c>
      <c r="K86374">
        <v>1625</v>
      </c>
    </row>
    <row r="86375" spans="1:11" x14ac:dyDescent="0.25">
      <c r="A86375">
        <v>96818</v>
      </c>
      <c r="B86375">
        <v>45926.701956018522</v>
      </c>
      <c r="C86375">
        <v>45926.706273148149</v>
      </c>
      <c r="D86375">
        <v>1</v>
      </c>
      <c r="E86375">
        <v>0.22530759999999997</v>
      </c>
      <c r="F86375">
        <v>237</v>
      </c>
      <c r="G86375">
        <v>170</v>
      </c>
      <c r="H86375">
        <v>0</v>
      </c>
      <c r="I86375" t="s">
        <v>12</v>
      </c>
      <c r="J86375" t="s">
        <v>11</v>
      </c>
      <c r="K86375">
        <v>1750</v>
      </c>
    </row>
    <row r="86376" spans="1:11" x14ac:dyDescent="0.25">
      <c r="A86376">
        <v>96819</v>
      </c>
      <c r="B86376">
        <v>45926.667303240742</v>
      </c>
      <c r="C86376">
        <v>45926.685150462959</v>
      </c>
      <c r="D86376">
        <v>1</v>
      </c>
      <c r="E86376">
        <v>0.61959589999999998</v>
      </c>
      <c r="F86376">
        <v>142</v>
      </c>
      <c r="G86376">
        <v>116</v>
      </c>
      <c r="H86376">
        <v>1672.5</v>
      </c>
      <c r="I86376" t="s">
        <v>13</v>
      </c>
      <c r="J86376" t="s">
        <v>9</v>
      </c>
      <c r="K86376">
        <v>4500</v>
      </c>
    </row>
    <row r="86377" spans="1:11" x14ac:dyDescent="0.25">
      <c r="A86377">
        <v>96820</v>
      </c>
      <c r="B86377">
        <v>45926.67765046296</v>
      </c>
      <c r="C86377">
        <v>45926.689768518518</v>
      </c>
      <c r="D86377">
        <v>1</v>
      </c>
      <c r="E86377">
        <v>0.49889540000000004</v>
      </c>
      <c r="F86377">
        <v>142</v>
      </c>
      <c r="G86377">
        <v>166</v>
      </c>
      <c r="H86377">
        <v>375</v>
      </c>
      <c r="I86377" t="s">
        <v>12</v>
      </c>
      <c r="J86377" t="s">
        <v>9</v>
      </c>
      <c r="K86377">
        <v>3625</v>
      </c>
    </row>
    <row r="86378" spans="1:11" x14ac:dyDescent="0.25">
      <c r="A86378">
        <v>96821</v>
      </c>
      <c r="B86378">
        <v>45926.667326388888</v>
      </c>
      <c r="C86378">
        <v>45926.670358796298</v>
      </c>
      <c r="D86378">
        <v>3</v>
      </c>
      <c r="E86378">
        <v>0.17863674000000002</v>
      </c>
      <c r="F86378">
        <v>75</v>
      </c>
      <c r="G86378">
        <v>263</v>
      </c>
      <c r="H86378">
        <v>250</v>
      </c>
      <c r="I86378" t="s">
        <v>8</v>
      </c>
      <c r="J86378" t="s">
        <v>9</v>
      </c>
      <c r="K86378">
        <v>1375</v>
      </c>
    </row>
    <row r="86379" spans="1:11" x14ac:dyDescent="0.25">
      <c r="A86379">
        <v>96822</v>
      </c>
      <c r="B86379">
        <v>45926.679189814815</v>
      </c>
      <c r="C86379">
        <v>45926.687650462962</v>
      </c>
      <c r="D86379">
        <v>4</v>
      </c>
      <c r="E86379">
        <v>0.38141358000000003</v>
      </c>
      <c r="F86379">
        <v>236</v>
      </c>
      <c r="G86379">
        <v>41</v>
      </c>
      <c r="H86379">
        <v>740</v>
      </c>
      <c r="I86379" t="s">
        <v>13</v>
      </c>
      <c r="J86379" t="s">
        <v>9</v>
      </c>
      <c r="K86379">
        <v>2625</v>
      </c>
    </row>
    <row r="86380" spans="1:11" x14ac:dyDescent="0.25">
      <c r="A86380">
        <v>96823</v>
      </c>
      <c r="B86380">
        <v>45926.68472222222</v>
      </c>
      <c r="C86380">
        <v>45926.693310185183</v>
      </c>
      <c r="D86380">
        <v>3</v>
      </c>
      <c r="E86380">
        <v>0.28807186000000001</v>
      </c>
      <c r="F86380">
        <v>68</v>
      </c>
      <c r="G86380">
        <v>107</v>
      </c>
      <c r="H86380">
        <v>500</v>
      </c>
      <c r="I86380" t="s">
        <v>12</v>
      </c>
      <c r="J86380" t="s">
        <v>9</v>
      </c>
      <c r="K86380">
        <v>2500</v>
      </c>
    </row>
    <row r="86381" spans="1:11" x14ac:dyDescent="0.25">
      <c r="A86381">
        <v>96824</v>
      </c>
      <c r="B86381">
        <v>45926.668634259258</v>
      </c>
      <c r="C86381">
        <v>45926.672719907408</v>
      </c>
      <c r="D86381">
        <v>1</v>
      </c>
      <c r="E86381">
        <v>0.19312079999999998</v>
      </c>
      <c r="F86381">
        <v>162</v>
      </c>
      <c r="G86381">
        <v>137</v>
      </c>
      <c r="H86381">
        <v>500</v>
      </c>
      <c r="I86381" t="s">
        <v>12</v>
      </c>
      <c r="J86381" t="s">
        <v>9</v>
      </c>
      <c r="K86381">
        <v>1625</v>
      </c>
    </row>
    <row r="86382" spans="1:11" x14ac:dyDescent="0.25">
      <c r="A86382">
        <v>96825</v>
      </c>
      <c r="B86382">
        <v>45926.684224537035</v>
      </c>
      <c r="C86382">
        <v>45926.693645833337</v>
      </c>
      <c r="D86382">
        <v>1</v>
      </c>
      <c r="E86382">
        <v>0.32186799999999999</v>
      </c>
      <c r="F86382">
        <v>162</v>
      </c>
      <c r="G86382">
        <v>262</v>
      </c>
      <c r="H86382">
        <v>737.5</v>
      </c>
      <c r="I86382" t="s">
        <v>14</v>
      </c>
      <c r="J86382" t="s">
        <v>9</v>
      </c>
      <c r="K86382">
        <v>2625</v>
      </c>
    </row>
    <row r="86383" spans="1:11" x14ac:dyDescent="0.25">
      <c r="A86383">
        <v>96826</v>
      </c>
      <c r="B86383">
        <v>45926.667256944442</v>
      </c>
      <c r="C86383">
        <v>45926.687060185184</v>
      </c>
      <c r="D86383">
        <v>1</v>
      </c>
      <c r="E86383">
        <v>0.83685679999999996</v>
      </c>
      <c r="F86383">
        <v>264</v>
      </c>
      <c r="G86383">
        <v>75</v>
      </c>
      <c r="H86383">
        <v>0</v>
      </c>
      <c r="I86383" t="s">
        <v>8</v>
      </c>
      <c r="J86383" t="s">
        <v>11</v>
      </c>
      <c r="K86383">
        <v>5250</v>
      </c>
    </row>
    <row r="86384" spans="1:11" x14ac:dyDescent="0.25">
      <c r="A86384">
        <v>96827</v>
      </c>
      <c r="B86384">
        <v>45926.679236111115</v>
      </c>
      <c r="C86384">
        <v>45926.692476851851</v>
      </c>
      <c r="D86384">
        <v>1</v>
      </c>
      <c r="E86384">
        <v>0.45061519999999994</v>
      </c>
      <c r="F86384">
        <v>262</v>
      </c>
      <c r="G86384">
        <v>161</v>
      </c>
      <c r="H86384">
        <v>912.5</v>
      </c>
      <c r="I86384" t="s">
        <v>10</v>
      </c>
      <c r="J86384" t="s">
        <v>9</v>
      </c>
      <c r="K86384">
        <v>3500</v>
      </c>
    </row>
    <row r="86385" spans="1:11" x14ac:dyDescent="0.25">
      <c r="A86385">
        <v>96828</v>
      </c>
      <c r="B86385">
        <v>45926.707430555558</v>
      </c>
      <c r="C86385">
        <v>45926.713831018518</v>
      </c>
      <c r="D86385">
        <v>1</v>
      </c>
      <c r="E86385">
        <v>0.27358779999999999</v>
      </c>
      <c r="F86385">
        <v>163</v>
      </c>
      <c r="G86385">
        <v>239</v>
      </c>
      <c r="H86385">
        <v>637.5</v>
      </c>
      <c r="I86385" t="s">
        <v>13</v>
      </c>
      <c r="J86385" t="s">
        <v>9</v>
      </c>
      <c r="K86385">
        <v>2125</v>
      </c>
    </row>
    <row r="86386" spans="1:11" x14ac:dyDescent="0.25">
      <c r="A86386">
        <v>96829</v>
      </c>
      <c r="B86386">
        <v>45926.676377314812</v>
      </c>
      <c r="C86386">
        <v>45926.687060185184</v>
      </c>
      <c r="D86386">
        <v>1</v>
      </c>
      <c r="E86386">
        <v>0.43452180000000001</v>
      </c>
      <c r="F86386">
        <v>137</v>
      </c>
      <c r="G86386">
        <v>231</v>
      </c>
      <c r="H86386">
        <v>0</v>
      </c>
      <c r="I86386" t="s">
        <v>8</v>
      </c>
      <c r="J86386" t="s">
        <v>11</v>
      </c>
      <c r="K86386">
        <v>3000</v>
      </c>
    </row>
    <row r="86387" spans="1:11" x14ac:dyDescent="0.25">
      <c r="A86387">
        <v>96830</v>
      </c>
      <c r="B86387">
        <v>45926.697615740741</v>
      </c>
      <c r="C86387">
        <v>45926.718460648146</v>
      </c>
      <c r="D86387">
        <v>1</v>
      </c>
      <c r="E86387">
        <v>1.3309241799999998</v>
      </c>
      <c r="F86387">
        <v>211</v>
      </c>
      <c r="G86387">
        <v>116</v>
      </c>
      <c r="H86387">
        <v>0</v>
      </c>
      <c r="I86387" t="s">
        <v>10</v>
      </c>
      <c r="J86387" t="s">
        <v>11</v>
      </c>
      <c r="K86387">
        <v>6625</v>
      </c>
    </row>
    <row r="86388" spans="1:11" x14ac:dyDescent="0.25">
      <c r="A86388">
        <v>96831</v>
      </c>
      <c r="B86388">
        <v>45926.667881944442</v>
      </c>
      <c r="C86388">
        <v>45926.707650462966</v>
      </c>
      <c r="D86388">
        <v>1</v>
      </c>
      <c r="E86388">
        <v>2.2482479799999999</v>
      </c>
      <c r="F86388">
        <v>141</v>
      </c>
      <c r="G86388">
        <v>227</v>
      </c>
      <c r="H86388">
        <v>0</v>
      </c>
      <c r="I86388" t="s">
        <v>13</v>
      </c>
      <c r="J86388" t="s">
        <v>11</v>
      </c>
      <c r="K86388">
        <v>12000</v>
      </c>
    </row>
    <row r="86389" spans="1:11" x14ac:dyDescent="0.25">
      <c r="A86389">
        <v>96834</v>
      </c>
      <c r="B86389">
        <v>45926.67050925926</v>
      </c>
      <c r="C86389">
        <v>45926.676631944443</v>
      </c>
      <c r="D86389">
        <v>1</v>
      </c>
      <c r="E86389">
        <v>0.23335429999999996</v>
      </c>
      <c r="F86389">
        <v>234</v>
      </c>
      <c r="G86389">
        <v>68</v>
      </c>
      <c r="H86389">
        <v>0</v>
      </c>
      <c r="I86389" t="s">
        <v>13</v>
      </c>
      <c r="J86389" t="s">
        <v>9</v>
      </c>
      <c r="K86389">
        <v>1875</v>
      </c>
    </row>
    <row r="86390" spans="1:11" x14ac:dyDescent="0.25">
      <c r="A86390">
        <v>96835</v>
      </c>
      <c r="B86390">
        <v>45926.699259259258</v>
      </c>
      <c r="C86390">
        <v>45926.705358796295</v>
      </c>
      <c r="D86390">
        <v>1</v>
      </c>
      <c r="E86390">
        <v>0.24140100000000003</v>
      </c>
      <c r="F86390">
        <v>229</v>
      </c>
      <c r="G86390">
        <v>43</v>
      </c>
      <c r="H86390">
        <v>615</v>
      </c>
      <c r="I86390" t="s">
        <v>10</v>
      </c>
      <c r="J86390" t="s">
        <v>9</v>
      </c>
      <c r="K86390">
        <v>2000</v>
      </c>
    </row>
    <row r="86391" spans="1:11" x14ac:dyDescent="0.25">
      <c r="A86391">
        <v>96836</v>
      </c>
      <c r="B86391">
        <v>45926.666759259257</v>
      </c>
      <c r="C86391">
        <v>45926.676921296297</v>
      </c>
      <c r="D86391">
        <v>1</v>
      </c>
      <c r="E86391">
        <v>0.3540548</v>
      </c>
      <c r="F86391">
        <v>237</v>
      </c>
      <c r="G86391">
        <v>237</v>
      </c>
      <c r="H86391">
        <v>0</v>
      </c>
      <c r="I86391" t="s">
        <v>13</v>
      </c>
      <c r="J86391" t="s">
        <v>11</v>
      </c>
      <c r="K86391">
        <v>2875</v>
      </c>
    </row>
    <row r="86392" spans="1:11" x14ac:dyDescent="0.25">
      <c r="A86392">
        <v>96837</v>
      </c>
      <c r="B86392">
        <v>45926.690844907411</v>
      </c>
      <c r="C86392">
        <v>45926.69972222222</v>
      </c>
      <c r="D86392">
        <v>3</v>
      </c>
      <c r="E86392">
        <v>0.37014819999999993</v>
      </c>
      <c r="F86392">
        <v>233</v>
      </c>
      <c r="G86392">
        <v>263</v>
      </c>
      <c r="H86392">
        <v>637.5</v>
      </c>
      <c r="I86392" t="s">
        <v>10</v>
      </c>
      <c r="J86392" t="s">
        <v>9</v>
      </c>
      <c r="K86392">
        <v>2625</v>
      </c>
    </row>
    <row r="86393" spans="1:11" x14ac:dyDescent="0.25">
      <c r="A86393">
        <v>96838</v>
      </c>
      <c r="B86393">
        <v>45926.7028125</v>
      </c>
      <c r="C86393">
        <v>45926.725243055553</v>
      </c>
      <c r="D86393">
        <v>3</v>
      </c>
      <c r="E86393">
        <v>1.2070050000000001</v>
      </c>
      <c r="F86393">
        <v>141</v>
      </c>
      <c r="G86393">
        <v>33</v>
      </c>
      <c r="H86393">
        <v>1500</v>
      </c>
      <c r="I86393" t="s">
        <v>12</v>
      </c>
      <c r="J86393" t="s">
        <v>9</v>
      </c>
      <c r="K86393">
        <v>7000</v>
      </c>
    </row>
    <row r="86394" spans="1:11" x14ac:dyDescent="0.25">
      <c r="A86394">
        <v>96839</v>
      </c>
      <c r="B86394">
        <v>45926.694409722222</v>
      </c>
      <c r="C86394">
        <v>45926.69976851852</v>
      </c>
      <c r="D86394">
        <v>2</v>
      </c>
      <c r="E86394">
        <v>0.24301034000000002</v>
      </c>
      <c r="F86394">
        <v>186</v>
      </c>
      <c r="G86394">
        <v>48</v>
      </c>
      <c r="H86394">
        <v>250</v>
      </c>
      <c r="I86394" t="s">
        <v>8</v>
      </c>
      <c r="J86394" t="s">
        <v>9</v>
      </c>
      <c r="K86394">
        <v>1875</v>
      </c>
    </row>
    <row r="86395" spans="1:11" x14ac:dyDescent="0.25">
      <c r="A86395">
        <v>96840</v>
      </c>
      <c r="B86395">
        <v>45926.67465277778</v>
      </c>
      <c r="C86395">
        <v>45926.68005787037</v>
      </c>
      <c r="D86395">
        <v>1</v>
      </c>
      <c r="E86395">
        <v>0.23496364</v>
      </c>
      <c r="F86395">
        <v>263</v>
      </c>
      <c r="G86395">
        <v>237</v>
      </c>
      <c r="H86395">
        <v>0</v>
      </c>
      <c r="I86395" t="s">
        <v>14</v>
      </c>
      <c r="J86395" t="s">
        <v>11</v>
      </c>
      <c r="K86395">
        <v>1875</v>
      </c>
    </row>
    <row r="86396" spans="1:11" x14ac:dyDescent="0.25">
      <c r="A86396">
        <v>96841</v>
      </c>
      <c r="B86396">
        <v>45926.66646990741</v>
      </c>
      <c r="C86396">
        <v>45926.67695601852</v>
      </c>
      <c r="D86396">
        <v>4</v>
      </c>
      <c r="E86396">
        <v>0.55361295999999993</v>
      </c>
      <c r="F86396">
        <v>234</v>
      </c>
      <c r="G86396">
        <v>236</v>
      </c>
      <c r="H86396">
        <v>1410</v>
      </c>
      <c r="I86396" t="s">
        <v>8</v>
      </c>
      <c r="J86396" t="s">
        <v>9</v>
      </c>
      <c r="K86396">
        <v>3625</v>
      </c>
    </row>
    <row r="86397" spans="1:11" x14ac:dyDescent="0.25">
      <c r="A86397">
        <v>96842</v>
      </c>
      <c r="B86397">
        <v>45926.703564814816</v>
      </c>
      <c r="C86397">
        <v>45926.710821759261</v>
      </c>
      <c r="D86397">
        <v>5</v>
      </c>
      <c r="E86397">
        <v>0.33474272000000005</v>
      </c>
      <c r="F86397">
        <v>238</v>
      </c>
      <c r="G86397">
        <v>143</v>
      </c>
      <c r="H86397">
        <v>0</v>
      </c>
      <c r="I86397" t="s">
        <v>12</v>
      </c>
      <c r="J86397" t="s">
        <v>11</v>
      </c>
      <c r="K86397">
        <v>2500</v>
      </c>
    </row>
    <row r="86398" spans="1:11" x14ac:dyDescent="0.25">
      <c r="A86398">
        <v>96843</v>
      </c>
      <c r="B86398">
        <v>45926.701817129629</v>
      </c>
      <c r="C86398">
        <v>45926.705659722225</v>
      </c>
      <c r="D86398">
        <v>1</v>
      </c>
      <c r="E86398">
        <v>0.18346475999999998</v>
      </c>
      <c r="F86398">
        <v>186</v>
      </c>
      <c r="G86398">
        <v>170</v>
      </c>
      <c r="H86398">
        <v>515</v>
      </c>
      <c r="I86398" t="s">
        <v>14</v>
      </c>
      <c r="J86398" t="s">
        <v>9</v>
      </c>
      <c r="K86398">
        <v>1500</v>
      </c>
    </row>
    <row r="86399" spans="1:11" x14ac:dyDescent="0.25">
      <c r="A86399">
        <v>96844</v>
      </c>
      <c r="B86399">
        <v>45926.690925925926</v>
      </c>
      <c r="C86399">
        <v>45926.703310185185</v>
      </c>
      <c r="D86399">
        <v>2</v>
      </c>
      <c r="E86399">
        <v>0.56326900000000002</v>
      </c>
      <c r="F86399">
        <v>143</v>
      </c>
      <c r="G86399">
        <v>170</v>
      </c>
      <c r="H86399">
        <v>500</v>
      </c>
      <c r="I86399" t="s">
        <v>14</v>
      </c>
      <c r="J86399" t="s">
        <v>9</v>
      </c>
      <c r="K86399">
        <v>3625</v>
      </c>
    </row>
    <row r="86400" spans="1:11" x14ac:dyDescent="0.25">
      <c r="A86400">
        <v>96846</v>
      </c>
      <c r="B86400">
        <v>45926.677187499998</v>
      </c>
      <c r="C86400">
        <v>45926.709293981483</v>
      </c>
      <c r="D86400">
        <v>6</v>
      </c>
      <c r="E86400">
        <v>2.0132843399999998</v>
      </c>
      <c r="F86400">
        <v>43</v>
      </c>
      <c r="G86400">
        <v>95</v>
      </c>
      <c r="H86400">
        <v>0</v>
      </c>
      <c r="I86400" t="s">
        <v>13</v>
      </c>
      <c r="J86400" t="s">
        <v>11</v>
      </c>
      <c r="K86400">
        <v>10500</v>
      </c>
    </row>
    <row r="86401" spans="1:11" x14ac:dyDescent="0.25">
      <c r="A86401">
        <v>96847</v>
      </c>
      <c r="B86401">
        <v>45926.697928240741</v>
      </c>
      <c r="C86401">
        <v>45926.715196759258</v>
      </c>
      <c r="D86401">
        <v>1</v>
      </c>
      <c r="E86401">
        <v>0.90123039999999988</v>
      </c>
      <c r="F86401">
        <v>239</v>
      </c>
      <c r="G86401">
        <v>260</v>
      </c>
      <c r="H86401">
        <v>1287.5</v>
      </c>
      <c r="I86401" t="s">
        <v>14</v>
      </c>
      <c r="J86401" t="s">
        <v>9</v>
      </c>
      <c r="K86401">
        <v>5375</v>
      </c>
    </row>
    <row r="86402" spans="1:11" x14ac:dyDescent="0.25">
      <c r="A86402">
        <v>96848</v>
      </c>
      <c r="B86402">
        <v>45926.676469907405</v>
      </c>
      <c r="C86402">
        <v>45926.683645833335</v>
      </c>
      <c r="D86402">
        <v>1</v>
      </c>
      <c r="E86402">
        <v>0.28002516</v>
      </c>
      <c r="F86402">
        <v>48</v>
      </c>
      <c r="G86402">
        <v>43</v>
      </c>
      <c r="H86402">
        <v>750</v>
      </c>
      <c r="I86402" t="s">
        <v>10</v>
      </c>
      <c r="J86402" t="s">
        <v>9</v>
      </c>
      <c r="K86402">
        <v>2250</v>
      </c>
    </row>
    <row r="86403" spans="1:11" x14ac:dyDescent="0.25">
      <c r="A86403">
        <v>96849</v>
      </c>
      <c r="B86403">
        <v>45926.684259259258</v>
      </c>
      <c r="C86403">
        <v>45926.692731481482</v>
      </c>
      <c r="D86403">
        <v>1</v>
      </c>
      <c r="E86403">
        <v>0.39267895999999997</v>
      </c>
      <c r="F86403">
        <v>163</v>
      </c>
      <c r="G86403">
        <v>137</v>
      </c>
      <c r="H86403">
        <v>0</v>
      </c>
      <c r="I86403" t="s">
        <v>13</v>
      </c>
      <c r="J86403" t="s">
        <v>11</v>
      </c>
      <c r="K86403">
        <v>2625</v>
      </c>
    </row>
    <row r="86404" spans="1:11" x14ac:dyDescent="0.25">
      <c r="A86404">
        <v>96850</v>
      </c>
      <c r="B86404">
        <v>45926.68472222222</v>
      </c>
      <c r="C86404">
        <v>45926.689780092594</v>
      </c>
      <c r="D86404">
        <v>1</v>
      </c>
      <c r="E86404">
        <v>0.22047958000000004</v>
      </c>
      <c r="F86404">
        <v>170</v>
      </c>
      <c r="G86404">
        <v>234</v>
      </c>
      <c r="H86404">
        <v>565</v>
      </c>
      <c r="I86404" t="s">
        <v>8</v>
      </c>
      <c r="J86404" t="s">
        <v>9</v>
      </c>
      <c r="K86404">
        <v>1750</v>
      </c>
    </row>
    <row r="86405" spans="1:11" x14ac:dyDescent="0.25">
      <c r="A86405">
        <v>96851</v>
      </c>
      <c r="B86405">
        <v>45926.680509259262</v>
      </c>
      <c r="C86405">
        <v>45926.712106481478</v>
      </c>
      <c r="D86405">
        <v>1</v>
      </c>
      <c r="E86405">
        <v>1.6930256799999999</v>
      </c>
      <c r="F86405">
        <v>33</v>
      </c>
      <c r="G86405">
        <v>75</v>
      </c>
      <c r="H86405">
        <v>0</v>
      </c>
      <c r="I86405" t="s">
        <v>12</v>
      </c>
      <c r="J86405" t="s">
        <v>9</v>
      </c>
      <c r="K86405">
        <v>9500</v>
      </c>
    </row>
    <row r="86406" spans="1:11" x14ac:dyDescent="0.25">
      <c r="A86406">
        <v>96852</v>
      </c>
      <c r="B86406">
        <v>45926.667280092595</v>
      </c>
      <c r="C86406">
        <v>45926.672708333332</v>
      </c>
      <c r="D86406">
        <v>1</v>
      </c>
      <c r="E86406">
        <v>0.23174495999999997</v>
      </c>
      <c r="F86406">
        <v>88</v>
      </c>
      <c r="G86406">
        <v>13</v>
      </c>
      <c r="H86406">
        <v>737.5</v>
      </c>
      <c r="I86406" t="s">
        <v>14</v>
      </c>
      <c r="J86406" t="s">
        <v>9</v>
      </c>
      <c r="K86406">
        <v>1875</v>
      </c>
    </row>
    <row r="86407" spans="1:11" x14ac:dyDescent="0.25">
      <c r="A86407">
        <v>96853</v>
      </c>
      <c r="B86407">
        <v>45926.680775462963</v>
      </c>
      <c r="C86407">
        <v>45926.688483796293</v>
      </c>
      <c r="D86407">
        <v>1</v>
      </c>
      <c r="E86407">
        <v>0.25749440000000001</v>
      </c>
      <c r="F86407">
        <v>74</v>
      </c>
      <c r="G86407">
        <v>151</v>
      </c>
      <c r="H86407">
        <v>0</v>
      </c>
      <c r="I86407" t="s">
        <v>14</v>
      </c>
      <c r="J86407" t="s">
        <v>9</v>
      </c>
      <c r="K86407">
        <v>2250</v>
      </c>
    </row>
    <row r="86408" spans="1:11" x14ac:dyDescent="0.25">
      <c r="A86408">
        <v>96854</v>
      </c>
      <c r="B86408">
        <v>45926.683344907404</v>
      </c>
      <c r="C86408">
        <v>45926.690254629626</v>
      </c>
      <c r="D86408">
        <v>1</v>
      </c>
      <c r="E86408">
        <v>0.21726090000000001</v>
      </c>
      <c r="F86408">
        <v>237</v>
      </c>
      <c r="G86408">
        <v>162</v>
      </c>
      <c r="H86408">
        <v>522.5</v>
      </c>
      <c r="I86408" t="s">
        <v>13</v>
      </c>
      <c r="J86408" t="s">
        <v>9</v>
      </c>
      <c r="K86408">
        <v>2000</v>
      </c>
    </row>
    <row r="86409" spans="1:11" x14ac:dyDescent="0.25">
      <c r="A86409">
        <v>96855</v>
      </c>
      <c r="B86409">
        <v>45926.679444444446</v>
      </c>
      <c r="C86409">
        <v>45926.693726851852</v>
      </c>
      <c r="D86409">
        <v>3</v>
      </c>
      <c r="E86409">
        <v>0.57131569999999998</v>
      </c>
      <c r="F86409">
        <v>170</v>
      </c>
      <c r="G86409">
        <v>43</v>
      </c>
      <c r="H86409">
        <v>250</v>
      </c>
      <c r="I86409" t="s">
        <v>12</v>
      </c>
      <c r="J86409" t="s">
        <v>9</v>
      </c>
      <c r="K86409">
        <v>3875</v>
      </c>
    </row>
    <row r="86410" spans="1:11" x14ac:dyDescent="0.25">
      <c r="A86410">
        <v>96856</v>
      </c>
      <c r="B86410">
        <v>45926.677916666667</v>
      </c>
      <c r="C86410">
        <v>45926.695648148147</v>
      </c>
      <c r="D86410">
        <v>1</v>
      </c>
      <c r="E86410">
        <v>0.89640237999999994</v>
      </c>
      <c r="F86410">
        <v>166</v>
      </c>
      <c r="G86410">
        <v>186</v>
      </c>
      <c r="H86410">
        <v>0</v>
      </c>
      <c r="I86410" t="s">
        <v>13</v>
      </c>
      <c r="J86410" t="s">
        <v>11</v>
      </c>
      <c r="K86410">
        <v>5125</v>
      </c>
    </row>
    <row r="86411" spans="1:11" x14ac:dyDescent="0.25">
      <c r="A86411">
        <v>96857</v>
      </c>
      <c r="B86411">
        <v>45926.677233796298</v>
      </c>
      <c r="C86411">
        <v>45926.681504629632</v>
      </c>
      <c r="D86411">
        <v>1</v>
      </c>
      <c r="E86411">
        <v>0.19151145999999999</v>
      </c>
      <c r="F86411">
        <v>163</v>
      </c>
      <c r="G86411">
        <v>142</v>
      </c>
      <c r="H86411">
        <v>675</v>
      </c>
      <c r="I86411" t="s">
        <v>8</v>
      </c>
      <c r="J86411" t="s">
        <v>9</v>
      </c>
      <c r="K86411">
        <v>1625</v>
      </c>
    </row>
    <row r="86412" spans="1:11" x14ac:dyDescent="0.25">
      <c r="A86412">
        <v>96858</v>
      </c>
      <c r="B86412">
        <v>45926.707280092596</v>
      </c>
      <c r="C86412">
        <v>45926.716145833336</v>
      </c>
      <c r="D86412">
        <v>1</v>
      </c>
      <c r="E86412">
        <v>0.37014819999999993</v>
      </c>
      <c r="F86412">
        <v>163</v>
      </c>
      <c r="G86412">
        <v>263</v>
      </c>
      <c r="H86412">
        <v>0</v>
      </c>
      <c r="I86412" t="s">
        <v>10</v>
      </c>
      <c r="J86412" t="s">
        <v>9</v>
      </c>
      <c r="K86412">
        <v>2750</v>
      </c>
    </row>
    <row r="86413" spans="1:11" x14ac:dyDescent="0.25">
      <c r="A86413">
        <v>96859</v>
      </c>
      <c r="B86413">
        <v>45926.694108796299</v>
      </c>
      <c r="C86413">
        <v>45926.699780092589</v>
      </c>
      <c r="D86413">
        <v>2</v>
      </c>
      <c r="E86413">
        <v>0.30577460000000001</v>
      </c>
      <c r="F86413">
        <v>142</v>
      </c>
      <c r="G86413">
        <v>246</v>
      </c>
      <c r="H86413">
        <v>0</v>
      </c>
      <c r="I86413" t="s">
        <v>10</v>
      </c>
      <c r="J86413" t="s">
        <v>11</v>
      </c>
      <c r="K86413">
        <v>2125</v>
      </c>
    </row>
    <row r="86414" spans="1:11" x14ac:dyDescent="0.25">
      <c r="A86414">
        <v>96860</v>
      </c>
      <c r="B86414">
        <v>45926.683437500003</v>
      </c>
      <c r="C86414">
        <v>45926.69054398148</v>
      </c>
      <c r="D86414">
        <v>1</v>
      </c>
      <c r="E86414">
        <v>0.28968120000000003</v>
      </c>
      <c r="F86414">
        <v>140</v>
      </c>
      <c r="G86414">
        <v>142</v>
      </c>
      <c r="H86414">
        <v>500</v>
      </c>
      <c r="I86414" t="s">
        <v>10</v>
      </c>
      <c r="J86414" t="s">
        <v>9</v>
      </c>
      <c r="K86414">
        <v>2250</v>
      </c>
    </row>
    <row r="86415" spans="1:11" x14ac:dyDescent="0.25">
      <c r="A86415">
        <v>96861</v>
      </c>
      <c r="B86415">
        <v>45926.679745370369</v>
      </c>
      <c r="C86415">
        <v>45926.698449074072</v>
      </c>
      <c r="D86415">
        <v>4</v>
      </c>
      <c r="E86415">
        <v>1.1909116000000002</v>
      </c>
      <c r="F86415">
        <v>87</v>
      </c>
      <c r="G86415">
        <v>263</v>
      </c>
      <c r="H86415">
        <v>1250</v>
      </c>
      <c r="I86415" t="s">
        <v>13</v>
      </c>
      <c r="J86415" t="s">
        <v>9</v>
      </c>
      <c r="K86415">
        <v>6250</v>
      </c>
    </row>
    <row r="86416" spans="1:11" x14ac:dyDescent="0.25">
      <c r="A86416">
        <v>96862</v>
      </c>
      <c r="B86416">
        <v>45926.699131944442</v>
      </c>
      <c r="C86416">
        <v>45926.711030092592</v>
      </c>
      <c r="D86416">
        <v>1</v>
      </c>
      <c r="E86416">
        <v>0.77248319999999993</v>
      </c>
      <c r="F86416">
        <v>263</v>
      </c>
      <c r="G86416">
        <v>107</v>
      </c>
      <c r="H86416">
        <v>500</v>
      </c>
      <c r="I86416" t="s">
        <v>14</v>
      </c>
      <c r="J86416" t="s">
        <v>9</v>
      </c>
      <c r="K86416">
        <v>4250</v>
      </c>
    </row>
    <row r="86417" spans="1:11" x14ac:dyDescent="0.25">
      <c r="A86417">
        <v>96863</v>
      </c>
      <c r="B86417">
        <v>45926.669189814813</v>
      </c>
      <c r="C86417">
        <v>45926.690370370372</v>
      </c>
      <c r="D86417">
        <v>3</v>
      </c>
      <c r="E86417">
        <v>1.2955187000000001</v>
      </c>
      <c r="F86417">
        <v>263</v>
      </c>
      <c r="G86417">
        <v>66</v>
      </c>
      <c r="H86417">
        <v>1515</v>
      </c>
      <c r="I86417" t="s">
        <v>13</v>
      </c>
      <c r="J86417" t="s">
        <v>9</v>
      </c>
      <c r="K86417">
        <v>6500</v>
      </c>
    </row>
    <row r="86418" spans="1:11" x14ac:dyDescent="0.25">
      <c r="A86418">
        <v>96864</v>
      </c>
      <c r="B86418">
        <v>45926.682847222219</v>
      </c>
      <c r="C86418">
        <v>45926.688240740739</v>
      </c>
      <c r="D86418">
        <v>2</v>
      </c>
      <c r="E86418">
        <v>0.24140100000000003</v>
      </c>
      <c r="F86418">
        <v>113</v>
      </c>
      <c r="G86418">
        <v>170</v>
      </c>
      <c r="H86418">
        <v>590</v>
      </c>
      <c r="I86418" t="s">
        <v>13</v>
      </c>
      <c r="J86418" t="s">
        <v>9</v>
      </c>
      <c r="K86418">
        <v>1875</v>
      </c>
    </row>
    <row r="86419" spans="1:11" x14ac:dyDescent="0.25">
      <c r="A86419">
        <v>96865</v>
      </c>
      <c r="B86419">
        <v>45926.689270833333</v>
      </c>
      <c r="C86419">
        <v>45926.70003472222</v>
      </c>
      <c r="D86419">
        <v>1</v>
      </c>
      <c r="E86419">
        <v>0.45061519999999994</v>
      </c>
      <c r="F86419">
        <v>162</v>
      </c>
      <c r="G86419">
        <v>239</v>
      </c>
      <c r="H86419">
        <v>1075</v>
      </c>
      <c r="I86419" t="s">
        <v>8</v>
      </c>
      <c r="J86419" t="s">
        <v>9</v>
      </c>
      <c r="K86419">
        <v>3250</v>
      </c>
    </row>
    <row r="86420" spans="1:11" x14ac:dyDescent="0.25">
      <c r="A86420">
        <v>96866</v>
      </c>
      <c r="B86420">
        <v>45926.697395833333</v>
      </c>
      <c r="C86420">
        <v>45926.708055555559</v>
      </c>
      <c r="D86420">
        <v>1</v>
      </c>
      <c r="E86420">
        <v>0.24140100000000003</v>
      </c>
      <c r="F86420">
        <v>239</v>
      </c>
      <c r="G86420">
        <v>238</v>
      </c>
      <c r="H86420">
        <v>950</v>
      </c>
      <c r="I86420" t="s">
        <v>14</v>
      </c>
      <c r="J86420" t="s">
        <v>9</v>
      </c>
      <c r="K86420">
        <v>2750</v>
      </c>
    </row>
    <row r="86421" spans="1:11" x14ac:dyDescent="0.25">
      <c r="A86421">
        <v>96867</v>
      </c>
      <c r="B86421">
        <v>45926.67800925926</v>
      </c>
      <c r="C86421">
        <v>45926.684594907405</v>
      </c>
      <c r="D86421">
        <v>1</v>
      </c>
      <c r="E86421">
        <v>0.33152404000000002</v>
      </c>
      <c r="F86421">
        <v>186</v>
      </c>
      <c r="G86421">
        <v>237</v>
      </c>
      <c r="H86421">
        <v>665</v>
      </c>
      <c r="I86421" t="s">
        <v>12</v>
      </c>
      <c r="J86421" t="s">
        <v>9</v>
      </c>
      <c r="K86421">
        <v>2250</v>
      </c>
    </row>
    <row r="86422" spans="1:11" x14ac:dyDescent="0.25">
      <c r="A86422">
        <v>96868</v>
      </c>
      <c r="B86422">
        <v>45926.68173611111</v>
      </c>
      <c r="C86422">
        <v>45926.708807870367</v>
      </c>
      <c r="D86422">
        <v>3</v>
      </c>
      <c r="E86422">
        <v>0.42164707999999995</v>
      </c>
      <c r="F86422">
        <v>141</v>
      </c>
      <c r="G86422">
        <v>74</v>
      </c>
      <c r="H86422">
        <v>750</v>
      </c>
      <c r="I86422" t="s">
        <v>13</v>
      </c>
      <c r="J86422" t="s">
        <v>9</v>
      </c>
      <c r="K86422">
        <v>5750</v>
      </c>
    </row>
    <row r="86423" spans="1:11" x14ac:dyDescent="0.25">
      <c r="A86423">
        <v>96870</v>
      </c>
      <c r="B86423">
        <v>45926.700474537036</v>
      </c>
      <c r="C86423">
        <v>45926.714247685188</v>
      </c>
      <c r="D86423">
        <v>1</v>
      </c>
      <c r="E86423">
        <v>0.42164707999999995</v>
      </c>
      <c r="F86423">
        <v>238</v>
      </c>
      <c r="G86423">
        <v>42</v>
      </c>
      <c r="H86423">
        <v>0</v>
      </c>
      <c r="I86423" t="s">
        <v>12</v>
      </c>
      <c r="J86423" t="s">
        <v>11</v>
      </c>
      <c r="K86423">
        <v>3500</v>
      </c>
    </row>
    <row r="86424" spans="1:11" x14ac:dyDescent="0.25">
      <c r="A86424">
        <v>96871</v>
      </c>
      <c r="B86424">
        <v>45926.689305555556</v>
      </c>
      <c r="C86424">
        <v>45926.694560185184</v>
      </c>
      <c r="D86424">
        <v>1</v>
      </c>
      <c r="E86424">
        <v>0.24140100000000003</v>
      </c>
      <c r="F86424">
        <v>237</v>
      </c>
      <c r="G86424">
        <v>236</v>
      </c>
      <c r="H86424">
        <v>612.5</v>
      </c>
      <c r="I86424" t="s">
        <v>12</v>
      </c>
      <c r="J86424" t="s">
        <v>9</v>
      </c>
      <c r="K86424">
        <v>2000</v>
      </c>
    </row>
    <row r="86425" spans="1:11" x14ac:dyDescent="0.25">
      <c r="A86425">
        <v>96872</v>
      </c>
      <c r="B86425">
        <v>45926.706990740742</v>
      </c>
      <c r="C86425">
        <v>45926.710520833331</v>
      </c>
      <c r="D86425">
        <v>1</v>
      </c>
      <c r="E86425">
        <v>0.1770274</v>
      </c>
      <c r="F86425">
        <v>186</v>
      </c>
      <c r="G86425">
        <v>234</v>
      </c>
      <c r="H86425">
        <v>612.5</v>
      </c>
      <c r="I86425" t="s">
        <v>14</v>
      </c>
      <c r="J86425" t="s">
        <v>9</v>
      </c>
      <c r="K86425">
        <v>1375</v>
      </c>
    </row>
    <row r="86426" spans="1:11" x14ac:dyDescent="0.25">
      <c r="A86426">
        <v>96873</v>
      </c>
      <c r="B86426">
        <v>45926.684861111113</v>
      </c>
      <c r="C86426">
        <v>45926.700810185182</v>
      </c>
      <c r="D86426">
        <v>1</v>
      </c>
      <c r="E86426">
        <v>1.1909116000000002</v>
      </c>
      <c r="F86426">
        <v>166</v>
      </c>
      <c r="G86426">
        <v>231</v>
      </c>
      <c r="H86426">
        <v>1462.5</v>
      </c>
      <c r="I86426" t="s">
        <v>10</v>
      </c>
      <c r="J86426" t="s">
        <v>9</v>
      </c>
      <c r="K86426">
        <v>6250</v>
      </c>
    </row>
    <row r="86427" spans="1:11" x14ac:dyDescent="0.25">
      <c r="A86427">
        <v>96874</v>
      </c>
      <c r="B86427">
        <v>45926.684849537036</v>
      </c>
      <c r="C86427">
        <v>45926.700474537036</v>
      </c>
      <c r="D86427">
        <v>1</v>
      </c>
      <c r="E86427">
        <v>0.86421557999999998</v>
      </c>
      <c r="F86427">
        <v>241</v>
      </c>
      <c r="G86427">
        <v>212</v>
      </c>
      <c r="H86427">
        <v>0</v>
      </c>
      <c r="I86427" t="s">
        <v>8</v>
      </c>
      <c r="J86427" t="s">
        <v>11</v>
      </c>
      <c r="K86427">
        <v>5000</v>
      </c>
    </row>
    <row r="86428" spans="1:11" x14ac:dyDescent="0.25">
      <c r="A86428">
        <v>96875</v>
      </c>
      <c r="B86428">
        <v>45926.678229166668</v>
      </c>
      <c r="C86428">
        <v>45926.685671296298</v>
      </c>
      <c r="D86428">
        <v>1</v>
      </c>
      <c r="E86428">
        <v>0.49567671999999996</v>
      </c>
      <c r="F86428">
        <v>161</v>
      </c>
      <c r="G86428">
        <v>24</v>
      </c>
      <c r="H86428">
        <v>875</v>
      </c>
      <c r="I86428" t="s">
        <v>8</v>
      </c>
      <c r="J86428" t="s">
        <v>9</v>
      </c>
      <c r="K86428">
        <v>2875</v>
      </c>
    </row>
    <row r="86429" spans="1:11" x14ac:dyDescent="0.25">
      <c r="A86429">
        <v>96876</v>
      </c>
      <c r="B86429">
        <v>45926.701018518521</v>
      </c>
      <c r="C86429">
        <v>45926.710902777777</v>
      </c>
      <c r="D86429">
        <v>1</v>
      </c>
      <c r="E86429">
        <v>0.402335</v>
      </c>
      <c r="F86429">
        <v>162</v>
      </c>
      <c r="G86429">
        <v>224</v>
      </c>
      <c r="H86429">
        <v>500</v>
      </c>
      <c r="I86429" t="s">
        <v>8</v>
      </c>
      <c r="J86429" t="s">
        <v>9</v>
      </c>
      <c r="K86429">
        <v>3000</v>
      </c>
    </row>
    <row r="86430" spans="1:11" x14ac:dyDescent="0.25">
      <c r="A86430">
        <v>96877</v>
      </c>
      <c r="B86430">
        <v>45926.685486111113</v>
      </c>
      <c r="C86430">
        <v>45926.69159722222</v>
      </c>
      <c r="D86430">
        <v>1</v>
      </c>
      <c r="E86430">
        <v>0.23496364</v>
      </c>
      <c r="F86430">
        <v>264</v>
      </c>
      <c r="G86430">
        <v>263</v>
      </c>
      <c r="H86430">
        <v>0</v>
      </c>
      <c r="I86430" t="s">
        <v>8</v>
      </c>
      <c r="J86430" t="s">
        <v>11</v>
      </c>
      <c r="K86430">
        <v>1875</v>
      </c>
    </row>
    <row r="86431" spans="1:11" x14ac:dyDescent="0.25">
      <c r="A86431">
        <v>96878</v>
      </c>
      <c r="B86431">
        <v>45926.7031712963</v>
      </c>
      <c r="C86431">
        <v>45926.709039351852</v>
      </c>
      <c r="D86431">
        <v>2</v>
      </c>
      <c r="E86431">
        <v>0.20921419999999999</v>
      </c>
      <c r="F86431">
        <v>262</v>
      </c>
      <c r="G86431">
        <v>75</v>
      </c>
      <c r="H86431">
        <v>0</v>
      </c>
      <c r="I86431" t="s">
        <v>13</v>
      </c>
      <c r="J86431" t="s">
        <v>11</v>
      </c>
      <c r="K86431">
        <v>1875</v>
      </c>
    </row>
    <row r="86432" spans="1:11" x14ac:dyDescent="0.25">
      <c r="A86432">
        <v>96882</v>
      </c>
      <c r="B86432">
        <v>45926.670300925929</v>
      </c>
      <c r="C86432">
        <v>45926.688668981478</v>
      </c>
      <c r="D86432">
        <v>1</v>
      </c>
      <c r="E86432">
        <v>0.46670859999999992</v>
      </c>
      <c r="F86432">
        <v>238</v>
      </c>
      <c r="G86432">
        <v>116</v>
      </c>
      <c r="H86432">
        <v>0</v>
      </c>
      <c r="I86432" t="s">
        <v>12</v>
      </c>
      <c r="J86432" t="s">
        <v>11</v>
      </c>
      <c r="K86432">
        <v>4250</v>
      </c>
    </row>
    <row r="86433" spans="1:11" x14ac:dyDescent="0.25">
      <c r="A86433">
        <v>96883</v>
      </c>
      <c r="B86433">
        <v>45926.703622685185</v>
      </c>
      <c r="C86433">
        <v>45926.708043981482</v>
      </c>
      <c r="D86433">
        <v>1</v>
      </c>
      <c r="E86433">
        <v>0.19312079999999998</v>
      </c>
      <c r="F86433">
        <v>151</v>
      </c>
      <c r="G86433">
        <v>239</v>
      </c>
      <c r="H86433">
        <v>562.5</v>
      </c>
      <c r="I86433" t="s">
        <v>14</v>
      </c>
      <c r="J86433" t="s">
        <v>9</v>
      </c>
      <c r="K86433">
        <v>1750</v>
      </c>
    </row>
    <row r="86434" spans="1:11" x14ac:dyDescent="0.25">
      <c r="A86434">
        <v>96884</v>
      </c>
      <c r="B86434">
        <v>45926.666886574072</v>
      </c>
      <c r="C86434">
        <v>45926.674097222225</v>
      </c>
      <c r="D86434">
        <v>1</v>
      </c>
      <c r="E86434">
        <v>0.3540548</v>
      </c>
      <c r="F86434">
        <v>100</v>
      </c>
      <c r="G86434">
        <v>113</v>
      </c>
      <c r="H86434">
        <v>687.5</v>
      </c>
      <c r="I86434" t="s">
        <v>14</v>
      </c>
      <c r="J86434" t="s">
        <v>9</v>
      </c>
      <c r="K86434">
        <v>2375</v>
      </c>
    </row>
    <row r="86435" spans="1:11" x14ac:dyDescent="0.25">
      <c r="A86435">
        <v>96885</v>
      </c>
      <c r="B86435">
        <v>45926.704652777778</v>
      </c>
      <c r="C86435">
        <v>45926.708425925928</v>
      </c>
      <c r="D86435">
        <v>1</v>
      </c>
      <c r="E86435">
        <v>0.20921419999999999</v>
      </c>
      <c r="F86435">
        <v>237</v>
      </c>
      <c r="G86435">
        <v>236</v>
      </c>
      <c r="H86435">
        <v>0</v>
      </c>
      <c r="I86435" t="s">
        <v>13</v>
      </c>
      <c r="J86435" t="s">
        <v>9</v>
      </c>
      <c r="K86435">
        <v>1625</v>
      </c>
    </row>
    <row r="86436" spans="1:11" x14ac:dyDescent="0.25">
      <c r="A86436">
        <v>96886</v>
      </c>
      <c r="B86436">
        <v>45926.693287037036</v>
      </c>
      <c r="C86436">
        <v>45926.697870370372</v>
      </c>
      <c r="D86436">
        <v>3</v>
      </c>
      <c r="E86436">
        <v>0.22852628</v>
      </c>
      <c r="F86436">
        <v>143</v>
      </c>
      <c r="G86436">
        <v>48</v>
      </c>
      <c r="H86436">
        <v>0</v>
      </c>
      <c r="I86436" t="s">
        <v>8</v>
      </c>
      <c r="J86436" t="s">
        <v>11</v>
      </c>
      <c r="K86436">
        <v>1750</v>
      </c>
    </row>
    <row r="86437" spans="1:11" x14ac:dyDescent="0.25">
      <c r="A86437">
        <v>96887</v>
      </c>
      <c r="B86437">
        <v>45926.702164351853</v>
      </c>
      <c r="C86437">
        <v>45926.707361111112</v>
      </c>
      <c r="D86437">
        <v>1</v>
      </c>
      <c r="E86437">
        <v>0.31221196000000001</v>
      </c>
      <c r="F86437">
        <v>142</v>
      </c>
      <c r="G86437">
        <v>186</v>
      </c>
      <c r="H86437">
        <v>960</v>
      </c>
      <c r="I86437" t="s">
        <v>10</v>
      </c>
      <c r="J86437" t="s">
        <v>9</v>
      </c>
      <c r="K86437">
        <v>2125</v>
      </c>
    </row>
    <row r="86438" spans="1:11" x14ac:dyDescent="0.25">
      <c r="A86438">
        <v>96889</v>
      </c>
      <c r="B86438">
        <v>45926.679907407408</v>
      </c>
      <c r="C86438">
        <v>45926.685057870367</v>
      </c>
      <c r="D86438">
        <v>1</v>
      </c>
      <c r="E86438">
        <v>0.27841581999999998</v>
      </c>
      <c r="F86438">
        <v>237</v>
      </c>
      <c r="G86438">
        <v>75</v>
      </c>
      <c r="H86438">
        <v>425</v>
      </c>
      <c r="I86438" t="s">
        <v>10</v>
      </c>
      <c r="J86438" t="s">
        <v>9</v>
      </c>
      <c r="K86438">
        <v>2000</v>
      </c>
    </row>
    <row r="86439" spans="1:11" x14ac:dyDescent="0.25">
      <c r="A86439">
        <v>96891</v>
      </c>
      <c r="B86439">
        <v>45926.698483796295</v>
      </c>
      <c r="C86439">
        <v>45926.708738425928</v>
      </c>
      <c r="D86439">
        <v>6</v>
      </c>
      <c r="E86439">
        <v>0.33957073999999998</v>
      </c>
      <c r="F86439">
        <v>41</v>
      </c>
      <c r="G86439">
        <v>116</v>
      </c>
      <c r="H86439">
        <v>0</v>
      </c>
      <c r="I86439" t="s">
        <v>8</v>
      </c>
      <c r="J86439" t="s">
        <v>11</v>
      </c>
      <c r="K86439">
        <v>2750</v>
      </c>
    </row>
    <row r="86440" spans="1:11" x14ac:dyDescent="0.25">
      <c r="A86440">
        <v>96892</v>
      </c>
      <c r="B86440">
        <v>45926.70752314815</v>
      </c>
      <c r="C86440">
        <v>45926.716041666667</v>
      </c>
      <c r="D86440">
        <v>1</v>
      </c>
      <c r="E86440">
        <v>0.27358779999999999</v>
      </c>
      <c r="F86440">
        <v>137</v>
      </c>
      <c r="G86440">
        <v>79</v>
      </c>
      <c r="H86440">
        <v>537.5</v>
      </c>
      <c r="I86440" t="s">
        <v>12</v>
      </c>
      <c r="J86440" t="s">
        <v>9</v>
      </c>
      <c r="K86440">
        <v>2500</v>
      </c>
    </row>
    <row r="86441" spans="1:11" x14ac:dyDescent="0.25">
      <c r="A86441">
        <v>96893</v>
      </c>
      <c r="B86441">
        <v>45926.670185185183</v>
      </c>
      <c r="C86441">
        <v>45926.679050925923</v>
      </c>
      <c r="D86441">
        <v>1</v>
      </c>
      <c r="E86441">
        <v>0.29450922000000002</v>
      </c>
      <c r="F86441">
        <v>163</v>
      </c>
      <c r="G86441">
        <v>234</v>
      </c>
      <c r="H86441">
        <v>0</v>
      </c>
      <c r="I86441" t="s">
        <v>8</v>
      </c>
      <c r="J86441" t="s">
        <v>11</v>
      </c>
      <c r="K86441">
        <v>2500</v>
      </c>
    </row>
    <row r="86442" spans="1:11" x14ac:dyDescent="0.25">
      <c r="A86442">
        <v>96895</v>
      </c>
      <c r="B86442">
        <v>45926.678078703706</v>
      </c>
      <c r="C86442">
        <v>45926.68712962963</v>
      </c>
      <c r="D86442">
        <v>1</v>
      </c>
      <c r="E86442">
        <v>0.20921419999999999</v>
      </c>
      <c r="F86442">
        <v>262</v>
      </c>
      <c r="G86442">
        <v>237</v>
      </c>
      <c r="H86442">
        <v>357.5</v>
      </c>
      <c r="I86442" t="s">
        <v>14</v>
      </c>
      <c r="J86442" t="s">
        <v>9</v>
      </c>
      <c r="K86442">
        <v>2500</v>
      </c>
    </row>
    <row r="86443" spans="1:11" x14ac:dyDescent="0.25">
      <c r="A86443">
        <v>96896</v>
      </c>
      <c r="B86443">
        <v>45926.703043981484</v>
      </c>
      <c r="C86443">
        <v>45926.716990740744</v>
      </c>
      <c r="D86443">
        <v>2</v>
      </c>
      <c r="E86443">
        <v>0.62442392000000002</v>
      </c>
      <c r="F86443">
        <v>163</v>
      </c>
      <c r="G86443">
        <v>41</v>
      </c>
      <c r="H86443">
        <v>1014.9999999999999</v>
      </c>
      <c r="I86443" t="s">
        <v>8</v>
      </c>
      <c r="J86443" t="s">
        <v>9</v>
      </c>
      <c r="K86443">
        <v>4000</v>
      </c>
    </row>
    <row r="86444" spans="1:11" x14ac:dyDescent="0.25">
      <c r="A86444">
        <v>96897</v>
      </c>
      <c r="B86444">
        <v>45926.668912037036</v>
      </c>
      <c r="C86444">
        <v>45926.674780092595</v>
      </c>
      <c r="D86444">
        <v>1</v>
      </c>
      <c r="E86444">
        <v>0.23174495999999997</v>
      </c>
      <c r="F86444">
        <v>229</v>
      </c>
      <c r="G86444">
        <v>161</v>
      </c>
      <c r="H86444">
        <v>0</v>
      </c>
      <c r="I86444" t="s">
        <v>14</v>
      </c>
      <c r="J86444" t="s">
        <v>11</v>
      </c>
      <c r="K86444">
        <v>1875</v>
      </c>
    </row>
    <row r="86445" spans="1:11" x14ac:dyDescent="0.25">
      <c r="A86445">
        <v>96898</v>
      </c>
      <c r="B86445">
        <v>45926.680428240739</v>
      </c>
      <c r="C86445">
        <v>45926.685671296298</v>
      </c>
      <c r="D86445">
        <v>1</v>
      </c>
      <c r="E86445">
        <v>0.20921419999999999</v>
      </c>
      <c r="F86445">
        <v>213</v>
      </c>
      <c r="G86445">
        <v>213</v>
      </c>
      <c r="H86445">
        <v>1250</v>
      </c>
      <c r="I86445" t="s">
        <v>8</v>
      </c>
      <c r="J86445" t="s">
        <v>9</v>
      </c>
      <c r="K86445">
        <v>1750</v>
      </c>
    </row>
    <row r="86446" spans="1:11" x14ac:dyDescent="0.25">
      <c r="A86446">
        <v>96899</v>
      </c>
      <c r="B86446">
        <v>45926.695486111108</v>
      </c>
      <c r="C86446">
        <v>45926.716562499998</v>
      </c>
      <c r="D86446">
        <v>1</v>
      </c>
      <c r="E86446">
        <v>0.77409253999999994</v>
      </c>
      <c r="F86446">
        <v>70</v>
      </c>
      <c r="G86446">
        <v>52</v>
      </c>
      <c r="H86446">
        <v>1165</v>
      </c>
      <c r="I86446" t="s">
        <v>14</v>
      </c>
      <c r="J86446" t="s">
        <v>9</v>
      </c>
      <c r="K86446">
        <v>5375</v>
      </c>
    </row>
    <row r="86447" spans="1:11" x14ac:dyDescent="0.25">
      <c r="A86447">
        <v>96901</v>
      </c>
      <c r="B86447">
        <v>45926.697534722225</v>
      </c>
      <c r="C86447">
        <v>45926.716064814813</v>
      </c>
      <c r="D86447">
        <v>1</v>
      </c>
      <c r="E86447">
        <v>0.55361295999999993</v>
      </c>
      <c r="F86447">
        <v>74</v>
      </c>
      <c r="G86447">
        <v>244</v>
      </c>
      <c r="H86447">
        <v>990</v>
      </c>
      <c r="I86447" t="s">
        <v>14</v>
      </c>
      <c r="J86447" t="s">
        <v>9</v>
      </c>
      <c r="K86447">
        <v>4500</v>
      </c>
    </row>
    <row r="86448" spans="1:11" x14ac:dyDescent="0.25">
      <c r="A86448">
        <v>96902</v>
      </c>
      <c r="B86448">
        <v>45926.691006944442</v>
      </c>
      <c r="C86448">
        <v>45926.697384259256</v>
      </c>
      <c r="D86448">
        <v>1</v>
      </c>
      <c r="E86448">
        <v>0.32186799999999999</v>
      </c>
      <c r="F86448">
        <v>161</v>
      </c>
      <c r="G86448">
        <v>141</v>
      </c>
      <c r="H86448">
        <v>250</v>
      </c>
      <c r="I86448" t="s">
        <v>8</v>
      </c>
      <c r="J86448" t="s">
        <v>9</v>
      </c>
      <c r="K86448">
        <v>2125</v>
      </c>
    </row>
    <row r="86449" spans="1:11" x14ac:dyDescent="0.25">
      <c r="A86449">
        <v>96903</v>
      </c>
      <c r="B86449">
        <v>45926.673784722225</v>
      </c>
      <c r="C86449">
        <v>45926.682291666664</v>
      </c>
      <c r="D86449">
        <v>5</v>
      </c>
      <c r="E86449">
        <v>0.33474272000000005</v>
      </c>
      <c r="F86449">
        <v>231</v>
      </c>
      <c r="G86449">
        <v>79</v>
      </c>
      <c r="H86449">
        <v>895</v>
      </c>
      <c r="I86449" t="s">
        <v>8</v>
      </c>
      <c r="J86449" t="s">
        <v>9</v>
      </c>
      <c r="K86449">
        <v>2500</v>
      </c>
    </row>
    <row r="86450" spans="1:11" x14ac:dyDescent="0.25">
      <c r="A86450">
        <v>96904</v>
      </c>
      <c r="B86450">
        <v>45926.682685185187</v>
      </c>
      <c r="C86450">
        <v>45926.688703703701</v>
      </c>
      <c r="D86450">
        <v>1</v>
      </c>
      <c r="E86450">
        <v>0.24140100000000003</v>
      </c>
      <c r="F86450">
        <v>114</v>
      </c>
      <c r="G86450">
        <v>13</v>
      </c>
      <c r="H86450">
        <v>587.5</v>
      </c>
      <c r="I86450" t="s">
        <v>12</v>
      </c>
      <c r="J86450" t="s">
        <v>9</v>
      </c>
      <c r="K86450">
        <v>2125</v>
      </c>
    </row>
    <row r="86451" spans="1:11" x14ac:dyDescent="0.25">
      <c r="A86451">
        <v>96905</v>
      </c>
      <c r="B86451">
        <v>45926.680324074077</v>
      </c>
      <c r="C86451">
        <v>45926.684837962966</v>
      </c>
      <c r="D86451">
        <v>1</v>
      </c>
      <c r="E86451">
        <v>0.20921419999999999</v>
      </c>
      <c r="F86451">
        <v>68</v>
      </c>
      <c r="G86451">
        <v>48</v>
      </c>
      <c r="H86451">
        <v>0</v>
      </c>
      <c r="I86451" t="s">
        <v>14</v>
      </c>
      <c r="J86451" t="s">
        <v>11</v>
      </c>
      <c r="K86451">
        <v>1625</v>
      </c>
    </row>
    <row r="86452" spans="1:11" x14ac:dyDescent="0.25">
      <c r="A86452">
        <v>96906</v>
      </c>
      <c r="B86452">
        <v>45926.703217592592</v>
      </c>
      <c r="C86452">
        <v>45926.709050925929</v>
      </c>
      <c r="D86452">
        <v>1</v>
      </c>
      <c r="E86452">
        <v>0.30577460000000001</v>
      </c>
      <c r="F86452">
        <v>68</v>
      </c>
      <c r="G86452">
        <v>48</v>
      </c>
      <c r="H86452">
        <v>320</v>
      </c>
      <c r="I86452" t="s">
        <v>13</v>
      </c>
      <c r="J86452" t="s">
        <v>9</v>
      </c>
      <c r="K86452">
        <v>2125</v>
      </c>
    </row>
    <row r="86453" spans="1:11" x14ac:dyDescent="0.25">
      <c r="A86453">
        <v>96908</v>
      </c>
      <c r="B86453">
        <v>45926.680011574077</v>
      </c>
      <c r="C86453">
        <v>45926.701122685183</v>
      </c>
      <c r="D86453">
        <v>1</v>
      </c>
      <c r="E86453">
        <v>1.6527921799999998</v>
      </c>
      <c r="F86453">
        <v>132</v>
      </c>
      <c r="G86453">
        <v>35</v>
      </c>
      <c r="H86453">
        <v>0</v>
      </c>
      <c r="I86453" t="s">
        <v>13</v>
      </c>
      <c r="J86453" t="s">
        <v>11</v>
      </c>
      <c r="K86453">
        <v>8125</v>
      </c>
    </row>
    <row r="86454" spans="1:11" x14ac:dyDescent="0.25">
      <c r="A86454">
        <v>96909</v>
      </c>
      <c r="B86454">
        <v>45926.698125000003</v>
      </c>
      <c r="C86454">
        <v>45926.705949074072</v>
      </c>
      <c r="D86454">
        <v>1</v>
      </c>
      <c r="E86454">
        <v>0.26554109999999997</v>
      </c>
      <c r="F86454">
        <v>140</v>
      </c>
      <c r="G86454">
        <v>161</v>
      </c>
      <c r="H86454">
        <v>1250</v>
      </c>
      <c r="I86454" t="s">
        <v>14</v>
      </c>
      <c r="J86454" t="s">
        <v>9</v>
      </c>
      <c r="K86454">
        <v>2375</v>
      </c>
    </row>
    <row r="86455" spans="1:11" x14ac:dyDescent="0.25">
      <c r="A86455">
        <v>96910</v>
      </c>
      <c r="B86455">
        <v>45926.705937500003</v>
      </c>
      <c r="C86455">
        <v>45926.711400462962</v>
      </c>
      <c r="D86455">
        <v>1</v>
      </c>
      <c r="E86455">
        <v>0.26875978</v>
      </c>
      <c r="F86455">
        <v>237</v>
      </c>
      <c r="G86455">
        <v>239</v>
      </c>
      <c r="H86455">
        <v>615</v>
      </c>
      <c r="I86455" t="s">
        <v>8</v>
      </c>
      <c r="J86455" t="s">
        <v>9</v>
      </c>
      <c r="K86455">
        <v>2000</v>
      </c>
    </row>
    <row r="86456" spans="1:11" x14ac:dyDescent="0.25">
      <c r="A86456">
        <v>96911</v>
      </c>
      <c r="B86456">
        <v>45926.672037037039</v>
      </c>
      <c r="C86456">
        <v>45926.678379629629</v>
      </c>
      <c r="D86456">
        <v>1</v>
      </c>
      <c r="E86456">
        <v>0.27358779999999999</v>
      </c>
      <c r="F86456">
        <v>43</v>
      </c>
      <c r="G86456">
        <v>239</v>
      </c>
      <c r="H86456">
        <v>375</v>
      </c>
      <c r="I86456" t="s">
        <v>8</v>
      </c>
      <c r="J86456" t="s">
        <v>9</v>
      </c>
      <c r="K86456">
        <v>2125</v>
      </c>
    </row>
    <row r="86457" spans="1:11" x14ac:dyDescent="0.25">
      <c r="A86457">
        <v>96912</v>
      </c>
      <c r="B86457">
        <v>45926.699930555558</v>
      </c>
      <c r="C86457">
        <v>45926.704687500001</v>
      </c>
      <c r="D86457">
        <v>1</v>
      </c>
      <c r="E86457">
        <v>0.24622901999999999</v>
      </c>
      <c r="F86457">
        <v>161</v>
      </c>
      <c r="G86457">
        <v>143</v>
      </c>
      <c r="H86457">
        <v>590</v>
      </c>
      <c r="I86457" t="s">
        <v>8</v>
      </c>
      <c r="J86457" t="s">
        <v>9</v>
      </c>
      <c r="K86457">
        <v>1875</v>
      </c>
    </row>
    <row r="86458" spans="1:11" x14ac:dyDescent="0.25">
      <c r="A86458">
        <v>96913</v>
      </c>
      <c r="B86458">
        <v>45926.682835648149</v>
      </c>
      <c r="C86458">
        <v>45926.690983796296</v>
      </c>
      <c r="D86458">
        <v>1</v>
      </c>
      <c r="E86458">
        <v>0.33635205999999995</v>
      </c>
      <c r="F86458">
        <v>162</v>
      </c>
      <c r="G86458">
        <v>140</v>
      </c>
      <c r="H86458">
        <v>715</v>
      </c>
      <c r="I86458" t="s">
        <v>10</v>
      </c>
      <c r="J86458" t="s">
        <v>9</v>
      </c>
      <c r="K86458">
        <v>2500</v>
      </c>
    </row>
    <row r="86459" spans="1:11" x14ac:dyDescent="0.25">
      <c r="A86459">
        <v>96914</v>
      </c>
      <c r="B86459">
        <v>45926.688402777778</v>
      </c>
      <c r="C86459">
        <v>45926.700486111113</v>
      </c>
      <c r="D86459">
        <v>1</v>
      </c>
      <c r="E86459">
        <v>0.56326900000000002</v>
      </c>
      <c r="F86459">
        <v>74</v>
      </c>
      <c r="G86459">
        <v>162</v>
      </c>
      <c r="H86459">
        <v>937.5</v>
      </c>
      <c r="I86459" t="s">
        <v>8</v>
      </c>
      <c r="J86459" t="s">
        <v>9</v>
      </c>
      <c r="K86459">
        <v>3625</v>
      </c>
    </row>
    <row r="86460" spans="1:11" x14ac:dyDescent="0.25">
      <c r="A86460">
        <v>96915</v>
      </c>
      <c r="B86460">
        <v>45926.674583333333</v>
      </c>
      <c r="C86460">
        <v>45926.695138888892</v>
      </c>
      <c r="D86460">
        <v>1</v>
      </c>
      <c r="E86460">
        <v>1.3888604200000001</v>
      </c>
      <c r="F86460">
        <v>262</v>
      </c>
      <c r="G86460">
        <v>33</v>
      </c>
      <c r="H86460">
        <v>250</v>
      </c>
      <c r="I86460" t="s">
        <v>10</v>
      </c>
      <c r="J86460" t="s">
        <v>9</v>
      </c>
      <c r="K86460">
        <v>6875</v>
      </c>
    </row>
    <row r="86461" spans="1:11" x14ac:dyDescent="0.25">
      <c r="A86461">
        <v>96916</v>
      </c>
      <c r="B86461">
        <v>45926.702696759261</v>
      </c>
      <c r="C86461">
        <v>45926.711886574078</v>
      </c>
      <c r="D86461">
        <v>1</v>
      </c>
      <c r="E86461">
        <v>0.46348991999999994</v>
      </c>
      <c r="F86461">
        <v>45</v>
      </c>
      <c r="G86461">
        <v>161</v>
      </c>
      <c r="H86461">
        <v>815</v>
      </c>
      <c r="I86461" t="s">
        <v>8</v>
      </c>
      <c r="J86461" t="s">
        <v>9</v>
      </c>
      <c r="K86461">
        <v>3000</v>
      </c>
    </row>
    <row r="86462" spans="1:11" x14ac:dyDescent="0.25">
      <c r="A86462">
        <v>96917</v>
      </c>
      <c r="B86462">
        <v>45926.694236111114</v>
      </c>
      <c r="C86462">
        <v>45926.698923611111</v>
      </c>
      <c r="D86462">
        <v>3</v>
      </c>
      <c r="E86462">
        <v>0.21565156000000002</v>
      </c>
      <c r="F86462">
        <v>141</v>
      </c>
      <c r="G86462">
        <v>236</v>
      </c>
      <c r="H86462">
        <v>0</v>
      </c>
      <c r="I86462" t="s">
        <v>10</v>
      </c>
      <c r="J86462" t="s">
        <v>11</v>
      </c>
      <c r="K86462">
        <v>1625</v>
      </c>
    </row>
    <row r="86463" spans="1:11" x14ac:dyDescent="0.25">
      <c r="A86463">
        <v>96918</v>
      </c>
      <c r="B86463">
        <v>45926.702222222222</v>
      </c>
      <c r="C86463">
        <v>45926.70480324074</v>
      </c>
      <c r="D86463">
        <v>2</v>
      </c>
      <c r="E86463">
        <v>0.16254333999999998</v>
      </c>
      <c r="F86463">
        <v>236</v>
      </c>
      <c r="G86463">
        <v>75</v>
      </c>
      <c r="H86463">
        <v>0</v>
      </c>
      <c r="I86463" t="s">
        <v>14</v>
      </c>
      <c r="J86463" t="s">
        <v>11</v>
      </c>
      <c r="K86463">
        <v>1250</v>
      </c>
    </row>
    <row r="86464" spans="1:11" x14ac:dyDescent="0.25">
      <c r="A86464">
        <v>96919</v>
      </c>
      <c r="B86464">
        <v>45926.706805555557</v>
      </c>
      <c r="C86464">
        <v>45926.726979166669</v>
      </c>
      <c r="D86464">
        <v>1</v>
      </c>
      <c r="E86464">
        <v>0.40877236000000006</v>
      </c>
      <c r="F86464">
        <v>244</v>
      </c>
      <c r="G86464">
        <v>247</v>
      </c>
      <c r="H86464">
        <v>0</v>
      </c>
      <c r="I86464" t="s">
        <v>8</v>
      </c>
      <c r="J86464" t="s">
        <v>11</v>
      </c>
      <c r="K86464">
        <v>4500</v>
      </c>
    </row>
    <row r="86465" spans="1:11" x14ac:dyDescent="0.25">
      <c r="A86465">
        <v>96920</v>
      </c>
      <c r="B86465">
        <v>45926.675115740742</v>
      </c>
      <c r="C86465">
        <v>45926.685891203706</v>
      </c>
      <c r="D86465">
        <v>1</v>
      </c>
      <c r="E86465">
        <v>0.30577460000000001</v>
      </c>
      <c r="F86465">
        <v>229</v>
      </c>
      <c r="G86465">
        <v>50</v>
      </c>
      <c r="H86465">
        <v>250</v>
      </c>
      <c r="I86465" t="s">
        <v>13</v>
      </c>
      <c r="J86465" t="s">
        <v>9</v>
      </c>
      <c r="K86465">
        <v>2750</v>
      </c>
    </row>
    <row r="86466" spans="1:11" x14ac:dyDescent="0.25">
      <c r="A86466">
        <v>96921</v>
      </c>
      <c r="B86466">
        <v>45926.674375000002</v>
      </c>
      <c r="C86466">
        <v>45926.686863425923</v>
      </c>
      <c r="D86466">
        <v>1</v>
      </c>
      <c r="E86466">
        <v>0.69040686000000007</v>
      </c>
      <c r="F86466">
        <v>262</v>
      </c>
      <c r="G86466">
        <v>113</v>
      </c>
      <c r="H86466">
        <v>1040</v>
      </c>
      <c r="I86466" t="s">
        <v>8</v>
      </c>
      <c r="J86466" t="s">
        <v>9</v>
      </c>
      <c r="K86466">
        <v>4125</v>
      </c>
    </row>
    <row r="86467" spans="1:11" x14ac:dyDescent="0.25">
      <c r="A86467">
        <v>96922</v>
      </c>
      <c r="B86467">
        <v>45926.694050925929</v>
      </c>
      <c r="C86467">
        <v>45926.721701388888</v>
      </c>
      <c r="D86467">
        <v>1</v>
      </c>
      <c r="E86467">
        <v>1.19734896</v>
      </c>
      <c r="F86467">
        <v>249</v>
      </c>
      <c r="G86467">
        <v>195</v>
      </c>
      <c r="H86467">
        <v>2112.5</v>
      </c>
      <c r="I86467" t="s">
        <v>8</v>
      </c>
      <c r="J86467" t="s">
        <v>9</v>
      </c>
      <c r="K86467">
        <v>7375</v>
      </c>
    </row>
    <row r="86468" spans="1:11" x14ac:dyDescent="0.25">
      <c r="A86468">
        <v>96923</v>
      </c>
      <c r="B86468">
        <v>45926.688240740739</v>
      </c>
      <c r="C86468">
        <v>45926.696539351855</v>
      </c>
      <c r="D86468">
        <v>1</v>
      </c>
      <c r="E86468">
        <v>0.49567671999999996</v>
      </c>
      <c r="F86468">
        <v>234</v>
      </c>
      <c r="G86468">
        <v>50</v>
      </c>
      <c r="H86468">
        <v>250</v>
      </c>
      <c r="I86468" t="s">
        <v>10</v>
      </c>
      <c r="J86468" t="s">
        <v>9</v>
      </c>
      <c r="K86468">
        <v>3000</v>
      </c>
    </row>
    <row r="86469" spans="1:11" x14ac:dyDescent="0.25">
      <c r="A86469">
        <v>96924</v>
      </c>
      <c r="B86469">
        <v>45926.706423611111</v>
      </c>
      <c r="C86469">
        <v>45926.719247685185</v>
      </c>
      <c r="D86469">
        <v>1</v>
      </c>
      <c r="E86469">
        <v>0.58901844000000003</v>
      </c>
      <c r="F86469">
        <v>50</v>
      </c>
      <c r="G86469">
        <v>263</v>
      </c>
      <c r="H86469">
        <v>0</v>
      </c>
      <c r="I86469" t="s">
        <v>8</v>
      </c>
      <c r="J86469" t="s">
        <v>11</v>
      </c>
      <c r="K86469">
        <v>3750</v>
      </c>
    </row>
    <row r="86470" spans="1:11" x14ac:dyDescent="0.25">
      <c r="A86470">
        <v>96925</v>
      </c>
      <c r="B86470">
        <v>45926.687777777777</v>
      </c>
      <c r="C86470">
        <v>45926.693657407406</v>
      </c>
      <c r="D86470">
        <v>1</v>
      </c>
      <c r="E86470">
        <v>0.1770274</v>
      </c>
      <c r="F86470">
        <v>161</v>
      </c>
      <c r="G86470">
        <v>186</v>
      </c>
      <c r="H86470">
        <v>0</v>
      </c>
      <c r="I86470" t="s">
        <v>14</v>
      </c>
      <c r="J86470" t="s">
        <v>11</v>
      </c>
      <c r="K86470">
        <v>1875</v>
      </c>
    </row>
    <row r="86471" spans="1:11" x14ac:dyDescent="0.25">
      <c r="A86471">
        <v>96926</v>
      </c>
      <c r="B86471">
        <v>45926.700231481482</v>
      </c>
      <c r="C86471">
        <v>45926.706712962965</v>
      </c>
      <c r="D86471">
        <v>1</v>
      </c>
      <c r="E86471">
        <v>0.28163450000000001</v>
      </c>
      <c r="F86471">
        <v>230</v>
      </c>
      <c r="G86471">
        <v>143</v>
      </c>
      <c r="H86471">
        <v>375</v>
      </c>
      <c r="I86471" t="s">
        <v>14</v>
      </c>
      <c r="J86471" t="s">
        <v>9</v>
      </c>
      <c r="K86471">
        <v>2250</v>
      </c>
    </row>
    <row r="86472" spans="1:11" x14ac:dyDescent="0.25">
      <c r="A86472">
        <v>96927</v>
      </c>
      <c r="B86472">
        <v>45926.702013888891</v>
      </c>
      <c r="C86472">
        <v>45926.709444444445</v>
      </c>
      <c r="D86472">
        <v>1</v>
      </c>
      <c r="E86472">
        <v>0.29129053999999999</v>
      </c>
      <c r="F86472">
        <v>230</v>
      </c>
      <c r="G86472">
        <v>137</v>
      </c>
      <c r="H86472">
        <v>690</v>
      </c>
      <c r="I86472" t="s">
        <v>12</v>
      </c>
      <c r="J86472" t="s">
        <v>9</v>
      </c>
      <c r="K86472">
        <v>2375</v>
      </c>
    </row>
    <row r="86473" spans="1:11" x14ac:dyDescent="0.25">
      <c r="A86473">
        <v>96928</v>
      </c>
      <c r="B86473">
        <v>45926.676689814813</v>
      </c>
      <c r="C86473">
        <v>45926.688275462962</v>
      </c>
      <c r="D86473">
        <v>2</v>
      </c>
      <c r="E86473">
        <v>1.0943512</v>
      </c>
      <c r="F86473">
        <v>138</v>
      </c>
      <c r="G86473">
        <v>74</v>
      </c>
      <c r="H86473">
        <v>1462.5</v>
      </c>
      <c r="I86473" t="s">
        <v>14</v>
      </c>
      <c r="J86473" t="s">
        <v>9</v>
      </c>
      <c r="K86473">
        <v>5375</v>
      </c>
    </row>
    <row r="86474" spans="1:11" x14ac:dyDescent="0.25">
      <c r="A86474">
        <v>96929</v>
      </c>
      <c r="B86474">
        <v>45926.697291666664</v>
      </c>
      <c r="C86474">
        <v>45926.708969907406</v>
      </c>
      <c r="D86474">
        <v>1</v>
      </c>
      <c r="E86474">
        <v>0.39589764</v>
      </c>
      <c r="F86474">
        <v>50</v>
      </c>
      <c r="G86474">
        <v>186</v>
      </c>
      <c r="H86474">
        <v>500</v>
      </c>
      <c r="I86474" t="s">
        <v>10</v>
      </c>
      <c r="J86474" t="s">
        <v>9</v>
      </c>
      <c r="K86474">
        <v>3375</v>
      </c>
    </row>
    <row r="86475" spans="1:11" x14ac:dyDescent="0.25">
      <c r="A86475">
        <v>96930</v>
      </c>
      <c r="B86475">
        <v>45926.688784722224</v>
      </c>
      <c r="C86475">
        <v>45926.70821759259</v>
      </c>
      <c r="D86475">
        <v>1</v>
      </c>
      <c r="E86475">
        <v>0.30577460000000001</v>
      </c>
      <c r="F86475">
        <v>141</v>
      </c>
      <c r="G86475">
        <v>75</v>
      </c>
      <c r="H86475">
        <v>0</v>
      </c>
      <c r="I86475" t="s">
        <v>12</v>
      </c>
      <c r="J86475" t="s">
        <v>11</v>
      </c>
      <c r="K86475">
        <v>4250</v>
      </c>
    </row>
    <row r="86476" spans="1:11" x14ac:dyDescent="0.25">
      <c r="A86476">
        <v>96931</v>
      </c>
      <c r="B86476">
        <v>45926.687384259261</v>
      </c>
      <c r="C86476">
        <v>45926.692916666667</v>
      </c>
      <c r="D86476">
        <v>1</v>
      </c>
      <c r="E86476">
        <v>0.23818232</v>
      </c>
      <c r="F86476">
        <v>162</v>
      </c>
      <c r="G86476">
        <v>230</v>
      </c>
      <c r="H86476">
        <v>0</v>
      </c>
      <c r="I86476" t="s">
        <v>8</v>
      </c>
      <c r="J86476" t="s">
        <v>11</v>
      </c>
      <c r="K86476">
        <v>1875</v>
      </c>
    </row>
    <row r="86477" spans="1:11" x14ac:dyDescent="0.25">
      <c r="A86477">
        <v>96932</v>
      </c>
      <c r="B86477">
        <v>45926.704016203701</v>
      </c>
      <c r="C86477">
        <v>45926.706053240741</v>
      </c>
      <c r="D86477">
        <v>1</v>
      </c>
      <c r="E86477">
        <v>0.18507409999999996</v>
      </c>
      <c r="F86477">
        <v>237</v>
      </c>
      <c r="G86477">
        <v>263</v>
      </c>
      <c r="H86477">
        <v>465</v>
      </c>
      <c r="I86477" t="s">
        <v>13</v>
      </c>
      <c r="J86477" t="s">
        <v>9</v>
      </c>
      <c r="K86477">
        <v>1250</v>
      </c>
    </row>
    <row r="86478" spans="1:11" x14ac:dyDescent="0.25">
      <c r="A86478">
        <v>96933</v>
      </c>
      <c r="B86478">
        <v>45926.703541666669</v>
      </c>
      <c r="C86478">
        <v>45926.717199074075</v>
      </c>
      <c r="D86478">
        <v>1</v>
      </c>
      <c r="E86478">
        <v>0.67592280000000005</v>
      </c>
      <c r="F86478">
        <v>229</v>
      </c>
      <c r="G86478">
        <v>166</v>
      </c>
      <c r="H86478">
        <v>0</v>
      </c>
      <c r="I86478" t="s">
        <v>14</v>
      </c>
      <c r="J86478" t="s">
        <v>11</v>
      </c>
      <c r="K86478">
        <v>4125</v>
      </c>
    </row>
    <row r="86479" spans="1:11" x14ac:dyDescent="0.25">
      <c r="A86479">
        <v>96934</v>
      </c>
      <c r="B86479">
        <v>45926.666747685187</v>
      </c>
      <c r="C86479">
        <v>45926.672581018516</v>
      </c>
      <c r="D86479">
        <v>1</v>
      </c>
      <c r="E86479">
        <v>0.29933724</v>
      </c>
      <c r="F86479">
        <v>137</v>
      </c>
      <c r="G86479">
        <v>148</v>
      </c>
      <c r="H86479">
        <v>590</v>
      </c>
      <c r="I86479" t="s">
        <v>12</v>
      </c>
      <c r="J86479" t="s">
        <v>9</v>
      </c>
      <c r="K86479">
        <v>2125</v>
      </c>
    </row>
    <row r="86480" spans="1:11" x14ac:dyDescent="0.25">
      <c r="A86480">
        <v>96935</v>
      </c>
      <c r="B86480">
        <v>45926.690439814818</v>
      </c>
      <c r="C86480">
        <v>45926.70140046296</v>
      </c>
      <c r="D86480">
        <v>1</v>
      </c>
      <c r="E86480">
        <v>0.29611856000000003</v>
      </c>
      <c r="F86480">
        <v>234</v>
      </c>
      <c r="G86480">
        <v>246</v>
      </c>
      <c r="H86480">
        <v>815</v>
      </c>
      <c r="I86480" t="s">
        <v>8</v>
      </c>
      <c r="J86480" t="s">
        <v>9</v>
      </c>
      <c r="K86480">
        <v>3000</v>
      </c>
    </row>
    <row r="86481" spans="1:11" x14ac:dyDescent="0.25">
      <c r="A86481">
        <v>96937</v>
      </c>
      <c r="B86481">
        <v>45926.701041666667</v>
      </c>
      <c r="C86481">
        <v>45926.711585648147</v>
      </c>
      <c r="D86481">
        <v>1</v>
      </c>
      <c r="E86481">
        <v>0.27036911999999996</v>
      </c>
      <c r="F86481">
        <v>148</v>
      </c>
      <c r="G86481">
        <v>249</v>
      </c>
      <c r="H86481">
        <v>765</v>
      </c>
      <c r="I86481" t="s">
        <v>12</v>
      </c>
      <c r="J86481" t="s">
        <v>9</v>
      </c>
      <c r="K86481">
        <v>2750</v>
      </c>
    </row>
    <row r="86482" spans="1:11" x14ac:dyDescent="0.25">
      <c r="A86482">
        <v>96938</v>
      </c>
      <c r="B86482">
        <v>45926.707962962966</v>
      </c>
      <c r="C86482">
        <v>45926.717499999999</v>
      </c>
      <c r="D86482">
        <v>2</v>
      </c>
      <c r="E86482">
        <v>0.85295019999999988</v>
      </c>
      <c r="F86482">
        <v>138</v>
      </c>
      <c r="G86482">
        <v>95</v>
      </c>
      <c r="H86482">
        <v>0</v>
      </c>
      <c r="I86482" t="s">
        <v>14</v>
      </c>
      <c r="J86482" t="s">
        <v>11</v>
      </c>
      <c r="K86482">
        <v>4000</v>
      </c>
    </row>
    <row r="86483" spans="1:11" x14ac:dyDescent="0.25">
      <c r="A86483">
        <v>96939</v>
      </c>
      <c r="B86483">
        <v>45926.695856481485</v>
      </c>
      <c r="C86483">
        <v>45926.703969907408</v>
      </c>
      <c r="D86483">
        <v>1</v>
      </c>
      <c r="E86483">
        <v>0.33152404000000002</v>
      </c>
      <c r="F86483">
        <v>113</v>
      </c>
      <c r="G86483">
        <v>231</v>
      </c>
      <c r="H86483">
        <v>1000</v>
      </c>
      <c r="I86483" t="s">
        <v>12</v>
      </c>
      <c r="J86483" t="s">
        <v>9</v>
      </c>
      <c r="K86483">
        <v>2500</v>
      </c>
    </row>
    <row r="86484" spans="1:11" x14ac:dyDescent="0.25">
      <c r="A86484">
        <v>96940</v>
      </c>
      <c r="B86484">
        <v>45926.675451388888</v>
      </c>
      <c r="C86484">
        <v>45926.696631944447</v>
      </c>
      <c r="D86484">
        <v>1</v>
      </c>
      <c r="E86484">
        <v>0.85295019999999988</v>
      </c>
      <c r="F86484">
        <v>50</v>
      </c>
      <c r="G86484">
        <v>42</v>
      </c>
      <c r="H86484">
        <v>1315</v>
      </c>
      <c r="I86484" t="s">
        <v>12</v>
      </c>
      <c r="J86484" t="s">
        <v>9</v>
      </c>
      <c r="K86484">
        <v>5500</v>
      </c>
    </row>
    <row r="86485" spans="1:11" x14ac:dyDescent="0.25">
      <c r="A86485">
        <v>96941</v>
      </c>
      <c r="B86485">
        <v>45926.70212962963</v>
      </c>
      <c r="C86485">
        <v>45926.737592592595</v>
      </c>
      <c r="D86485">
        <v>1</v>
      </c>
      <c r="E86485">
        <v>1.6270427399999998</v>
      </c>
      <c r="F86485">
        <v>129</v>
      </c>
      <c r="G86485">
        <v>76</v>
      </c>
      <c r="H86485">
        <v>55</v>
      </c>
      <c r="I86485" t="s">
        <v>14</v>
      </c>
      <c r="J86485" t="s">
        <v>9</v>
      </c>
      <c r="K86485">
        <v>9750</v>
      </c>
    </row>
    <row r="86486" spans="1:11" x14ac:dyDescent="0.25">
      <c r="A86486">
        <v>96942</v>
      </c>
      <c r="B86486">
        <v>45926.668506944443</v>
      </c>
      <c r="C86486">
        <v>45926.67292824074</v>
      </c>
      <c r="D86486">
        <v>1</v>
      </c>
      <c r="E86486">
        <v>0.22530759999999997</v>
      </c>
      <c r="F86486">
        <v>158</v>
      </c>
      <c r="G86486">
        <v>186</v>
      </c>
      <c r="H86486">
        <v>512.5</v>
      </c>
      <c r="I86486" t="s">
        <v>12</v>
      </c>
      <c r="J86486" t="s">
        <v>9</v>
      </c>
      <c r="K86486">
        <v>1750</v>
      </c>
    </row>
    <row r="86487" spans="1:11" x14ac:dyDescent="0.25">
      <c r="A86487">
        <v>96943</v>
      </c>
      <c r="B86487">
        <v>45926.686793981484</v>
      </c>
      <c r="C86487">
        <v>45926.692129629628</v>
      </c>
      <c r="D86487">
        <v>1</v>
      </c>
      <c r="E86487">
        <v>0.27358779999999999</v>
      </c>
      <c r="F86487">
        <v>48</v>
      </c>
      <c r="G86487">
        <v>142</v>
      </c>
      <c r="H86487">
        <v>762.5</v>
      </c>
      <c r="I86487" t="s">
        <v>8</v>
      </c>
      <c r="J86487" t="s">
        <v>9</v>
      </c>
      <c r="K86487">
        <v>2000</v>
      </c>
    </row>
    <row r="86488" spans="1:11" x14ac:dyDescent="0.25">
      <c r="A86488">
        <v>96944</v>
      </c>
      <c r="B86488">
        <v>45926.676400462966</v>
      </c>
      <c r="C86488">
        <v>45926.681111111109</v>
      </c>
      <c r="D86488">
        <v>6</v>
      </c>
      <c r="E86488">
        <v>0.25105704000000001</v>
      </c>
      <c r="F86488">
        <v>237</v>
      </c>
      <c r="G86488">
        <v>170</v>
      </c>
      <c r="H86488">
        <v>565</v>
      </c>
      <c r="I86488" t="s">
        <v>12</v>
      </c>
      <c r="J86488" t="s">
        <v>9</v>
      </c>
      <c r="K86488">
        <v>1750</v>
      </c>
    </row>
    <row r="86489" spans="1:11" x14ac:dyDescent="0.25">
      <c r="A86489">
        <v>96945</v>
      </c>
      <c r="B86489">
        <v>45926.690532407411</v>
      </c>
      <c r="C86489">
        <v>45926.714270833334</v>
      </c>
      <c r="D86489">
        <v>3</v>
      </c>
      <c r="E86489">
        <v>1.0444616600000001</v>
      </c>
      <c r="F86489">
        <v>144</v>
      </c>
      <c r="G86489">
        <v>263</v>
      </c>
      <c r="H86489">
        <v>1515</v>
      </c>
      <c r="I86489" t="s">
        <v>8</v>
      </c>
      <c r="J86489" t="s">
        <v>9</v>
      </c>
      <c r="K86489">
        <v>6500</v>
      </c>
    </row>
    <row r="86490" spans="1:11" x14ac:dyDescent="0.25">
      <c r="A86490">
        <v>96946</v>
      </c>
      <c r="B86490">
        <v>45926.678460648145</v>
      </c>
      <c r="C86490">
        <v>45926.684907407405</v>
      </c>
      <c r="D86490">
        <v>1</v>
      </c>
      <c r="E86490">
        <v>0.26232241999999995</v>
      </c>
      <c r="F86490">
        <v>239</v>
      </c>
      <c r="G86490">
        <v>48</v>
      </c>
      <c r="H86490">
        <v>0</v>
      </c>
      <c r="I86490" t="s">
        <v>13</v>
      </c>
      <c r="J86490" t="s">
        <v>11</v>
      </c>
      <c r="K86490">
        <v>2125</v>
      </c>
    </row>
    <row r="86491" spans="1:11" x14ac:dyDescent="0.25">
      <c r="A86491">
        <v>96947</v>
      </c>
      <c r="B86491">
        <v>45926.689687500002</v>
      </c>
      <c r="C86491">
        <v>45926.692974537036</v>
      </c>
      <c r="D86491">
        <v>1</v>
      </c>
      <c r="E86491">
        <v>0.16576202000000001</v>
      </c>
      <c r="F86491">
        <v>48</v>
      </c>
      <c r="G86491">
        <v>68</v>
      </c>
      <c r="H86491">
        <v>490</v>
      </c>
      <c r="I86491" t="s">
        <v>10</v>
      </c>
      <c r="J86491" t="s">
        <v>9</v>
      </c>
      <c r="K86491">
        <v>1375</v>
      </c>
    </row>
    <row r="86492" spans="1:11" x14ac:dyDescent="0.25">
      <c r="A86492">
        <v>96948</v>
      </c>
      <c r="B86492">
        <v>45926.670555555553</v>
      </c>
      <c r="C86492">
        <v>45926.68854166667</v>
      </c>
      <c r="D86492">
        <v>1</v>
      </c>
      <c r="E86492">
        <v>0.6598293999999999</v>
      </c>
      <c r="F86492">
        <v>113</v>
      </c>
      <c r="G86492">
        <v>33</v>
      </c>
      <c r="H86492">
        <v>1112.5</v>
      </c>
      <c r="I86492" t="s">
        <v>10</v>
      </c>
      <c r="J86492" t="s">
        <v>9</v>
      </c>
      <c r="K86492">
        <v>4500</v>
      </c>
    </row>
    <row r="86493" spans="1:11" x14ac:dyDescent="0.25">
      <c r="A86493">
        <v>96949</v>
      </c>
      <c r="B86493">
        <v>45926.68236111111</v>
      </c>
      <c r="C86493">
        <v>45926.688518518517</v>
      </c>
      <c r="D86493">
        <v>1</v>
      </c>
      <c r="E86493">
        <v>0.19312079999999998</v>
      </c>
      <c r="F86493">
        <v>140</v>
      </c>
      <c r="G86493">
        <v>237</v>
      </c>
      <c r="H86493">
        <v>587.5</v>
      </c>
      <c r="I86493" t="s">
        <v>8</v>
      </c>
      <c r="J86493" t="s">
        <v>9</v>
      </c>
      <c r="K86493">
        <v>1875</v>
      </c>
    </row>
    <row r="86494" spans="1:11" x14ac:dyDescent="0.25">
      <c r="A86494">
        <v>96950</v>
      </c>
      <c r="B86494">
        <v>45926.674421296295</v>
      </c>
      <c r="C86494">
        <v>45926.681388888886</v>
      </c>
      <c r="D86494">
        <v>2</v>
      </c>
      <c r="E86494">
        <v>0.31060262</v>
      </c>
      <c r="F86494">
        <v>263</v>
      </c>
      <c r="G86494">
        <v>74</v>
      </c>
      <c r="H86494">
        <v>665</v>
      </c>
      <c r="I86494" t="s">
        <v>10</v>
      </c>
      <c r="J86494" t="s">
        <v>9</v>
      </c>
      <c r="K86494">
        <v>2250</v>
      </c>
    </row>
    <row r="86495" spans="1:11" x14ac:dyDescent="0.25">
      <c r="A86495">
        <v>96951</v>
      </c>
      <c r="B86495">
        <v>45926.673854166664</v>
      </c>
      <c r="C86495">
        <v>45926.681284722225</v>
      </c>
      <c r="D86495">
        <v>2</v>
      </c>
      <c r="E86495">
        <v>0.36210149999999997</v>
      </c>
      <c r="F86495">
        <v>140</v>
      </c>
      <c r="G86495">
        <v>142</v>
      </c>
      <c r="H86495">
        <v>690</v>
      </c>
      <c r="I86495" t="s">
        <v>8</v>
      </c>
      <c r="J86495" t="s">
        <v>9</v>
      </c>
      <c r="K86495">
        <v>2375</v>
      </c>
    </row>
    <row r="86496" spans="1:11" x14ac:dyDescent="0.25">
      <c r="A86496">
        <v>96952</v>
      </c>
      <c r="B86496">
        <v>45926.670046296298</v>
      </c>
      <c r="C86496">
        <v>45926.67759259259</v>
      </c>
      <c r="D86496">
        <v>1</v>
      </c>
      <c r="E86496">
        <v>0.32186799999999999</v>
      </c>
      <c r="F86496">
        <v>50</v>
      </c>
      <c r="G86496">
        <v>234</v>
      </c>
      <c r="H86496">
        <v>637.5</v>
      </c>
      <c r="I86496" t="s">
        <v>8</v>
      </c>
      <c r="J86496" t="s">
        <v>9</v>
      </c>
      <c r="K86496">
        <v>2375</v>
      </c>
    </row>
    <row r="86497" spans="1:11" x14ac:dyDescent="0.25">
      <c r="A86497">
        <v>96953</v>
      </c>
      <c r="B86497">
        <v>45926.684317129628</v>
      </c>
      <c r="C86497">
        <v>45926.697627314818</v>
      </c>
      <c r="D86497">
        <v>1</v>
      </c>
      <c r="E86497">
        <v>0.54717559999999998</v>
      </c>
      <c r="F86497">
        <v>79</v>
      </c>
      <c r="G86497">
        <v>140</v>
      </c>
      <c r="H86497">
        <v>445</v>
      </c>
      <c r="I86497" t="s">
        <v>12</v>
      </c>
      <c r="J86497" t="s">
        <v>9</v>
      </c>
      <c r="K86497">
        <v>3625</v>
      </c>
    </row>
    <row r="86498" spans="1:11" x14ac:dyDescent="0.25">
      <c r="A86498">
        <v>96954</v>
      </c>
      <c r="B86498">
        <v>45926.669236111113</v>
      </c>
      <c r="C86498">
        <v>45926.679236111115</v>
      </c>
      <c r="D86498">
        <v>1</v>
      </c>
      <c r="E86498">
        <v>0.42003773999999999</v>
      </c>
      <c r="F86498">
        <v>75</v>
      </c>
      <c r="G86498">
        <v>161</v>
      </c>
      <c r="H86498">
        <v>815</v>
      </c>
      <c r="I86498" t="s">
        <v>10</v>
      </c>
      <c r="J86498" t="s">
        <v>9</v>
      </c>
      <c r="K86498">
        <v>3000</v>
      </c>
    </row>
    <row r="86499" spans="1:11" x14ac:dyDescent="0.25">
      <c r="A86499">
        <v>96955</v>
      </c>
      <c r="B86499">
        <v>45926.68173611111</v>
      </c>
      <c r="C86499">
        <v>45926.686898148146</v>
      </c>
      <c r="D86499">
        <v>1</v>
      </c>
      <c r="E86499">
        <v>0.35244545999999999</v>
      </c>
      <c r="F86499">
        <v>161</v>
      </c>
      <c r="G86499">
        <v>239</v>
      </c>
      <c r="H86499">
        <v>500</v>
      </c>
      <c r="I86499" t="s">
        <v>12</v>
      </c>
      <c r="J86499" t="s">
        <v>9</v>
      </c>
      <c r="K86499">
        <v>2125</v>
      </c>
    </row>
    <row r="86500" spans="1:11" x14ac:dyDescent="0.25">
      <c r="A86500">
        <v>96956</v>
      </c>
      <c r="B86500">
        <v>45926.698993055557</v>
      </c>
      <c r="C86500">
        <v>45926.705312500002</v>
      </c>
      <c r="D86500">
        <v>2</v>
      </c>
      <c r="E86500">
        <v>0.28324384000000002</v>
      </c>
      <c r="F86500">
        <v>163</v>
      </c>
      <c r="G86500">
        <v>170</v>
      </c>
      <c r="H86500">
        <v>922.5</v>
      </c>
      <c r="I86500" t="s">
        <v>14</v>
      </c>
      <c r="J86500" t="s">
        <v>9</v>
      </c>
      <c r="K86500">
        <v>2000</v>
      </c>
    </row>
    <row r="86501" spans="1:11" x14ac:dyDescent="0.25">
      <c r="A86501">
        <v>96957</v>
      </c>
      <c r="B86501">
        <v>45926.671550925923</v>
      </c>
      <c r="C86501">
        <v>45926.676435185182</v>
      </c>
      <c r="D86501">
        <v>1</v>
      </c>
      <c r="E86501">
        <v>0.20438618000000003</v>
      </c>
      <c r="F86501">
        <v>264</v>
      </c>
      <c r="G86501">
        <v>264</v>
      </c>
      <c r="H86501">
        <v>0</v>
      </c>
      <c r="I86501" t="s">
        <v>13</v>
      </c>
      <c r="J86501" t="s">
        <v>11</v>
      </c>
      <c r="K86501">
        <v>1750</v>
      </c>
    </row>
    <row r="86502" spans="1:11" x14ac:dyDescent="0.25">
      <c r="A86502">
        <v>96958</v>
      </c>
      <c r="B86502">
        <v>45926.680636574078</v>
      </c>
      <c r="C86502">
        <v>45926.684803240743</v>
      </c>
      <c r="D86502">
        <v>1</v>
      </c>
      <c r="E86502">
        <v>0.16737136000000002</v>
      </c>
      <c r="F86502">
        <v>264</v>
      </c>
      <c r="G86502">
        <v>264</v>
      </c>
      <c r="H86502">
        <v>415</v>
      </c>
      <c r="I86502" t="s">
        <v>14</v>
      </c>
      <c r="J86502" t="s">
        <v>9</v>
      </c>
      <c r="K86502">
        <v>1625</v>
      </c>
    </row>
    <row r="86503" spans="1:11" x14ac:dyDescent="0.25">
      <c r="A86503">
        <v>96959</v>
      </c>
      <c r="B86503">
        <v>45926.679618055554</v>
      </c>
      <c r="C86503">
        <v>45926.687164351853</v>
      </c>
      <c r="D86503">
        <v>1</v>
      </c>
      <c r="E86503">
        <v>0.43774047999999999</v>
      </c>
      <c r="F86503">
        <v>161</v>
      </c>
      <c r="G86503">
        <v>79</v>
      </c>
      <c r="H86503">
        <v>740</v>
      </c>
      <c r="I86503" t="s">
        <v>14</v>
      </c>
      <c r="J86503" t="s">
        <v>9</v>
      </c>
      <c r="K86503">
        <v>2625</v>
      </c>
    </row>
    <row r="86504" spans="1:11" x14ac:dyDescent="0.25">
      <c r="A86504">
        <v>96960</v>
      </c>
      <c r="B86504">
        <v>45926.691493055558</v>
      </c>
      <c r="C86504">
        <v>45926.707870370374</v>
      </c>
      <c r="D86504">
        <v>2</v>
      </c>
      <c r="E86504">
        <v>0.6598293999999999</v>
      </c>
      <c r="F86504">
        <v>163</v>
      </c>
      <c r="G86504">
        <v>202</v>
      </c>
      <c r="H86504">
        <v>0</v>
      </c>
      <c r="I86504" t="s">
        <v>13</v>
      </c>
      <c r="J86504" t="s">
        <v>11</v>
      </c>
      <c r="K86504">
        <v>4500</v>
      </c>
    </row>
    <row r="86505" spans="1:11" x14ac:dyDescent="0.25">
      <c r="A86505">
        <v>96961</v>
      </c>
      <c r="B86505">
        <v>45926.704050925924</v>
      </c>
      <c r="C86505">
        <v>45926.707557870373</v>
      </c>
      <c r="D86505">
        <v>2</v>
      </c>
      <c r="E86505">
        <v>0.18185541999999999</v>
      </c>
      <c r="F86505">
        <v>142</v>
      </c>
      <c r="G86505">
        <v>162</v>
      </c>
      <c r="H86505">
        <v>515</v>
      </c>
      <c r="I86505" t="s">
        <v>10</v>
      </c>
      <c r="J86505" t="s">
        <v>9</v>
      </c>
      <c r="K86505">
        <v>1500</v>
      </c>
    </row>
    <row r="86506" spans="1:11" x14ac:dyDescent="0.25">
      <c r="A86506">
        <v>96962</v>
      </c>
      <c r="B86506">
        <v>45926.687002314815</v>
      </c>
      <c r="C86506">
        <v>45926.695381944446</v>
      </c>
      <c r="D86506">
        <v>1</v>
      </c>
      <c r="E86506">
        <v>0.27841581999999998</v>
      </c>
      <c r="F86506">
        <v>236</v>
      </c>
      <c r="G86506">
        <v>74</v>
      </c>
      <c r="H86506">
        <v>250</v>
      </c>
      <c r="I86506" t="s">
        <v>12</v>
      </c>
      <c r="J86506" t="s">
        <v>9</v>
      </c>
      <c r="K86506">
        <v>2000</v>
      </c>
    </row>
    <row r="86507" spans="1:11" x14ac:dyDescent="0.25">
      <c r="A86507">
        <v>96963</v>
      </c>
      <c r="B86507">
        <v>45926.688634259262</v>
      </c>
      <c r="C86507">
        <v>45926.696469907409</v>
      </c>
      <c r="D86507">
        <v>1</v>
      </c>
      <c r="E86507">
        <v>0.38624159999999996</v>
      </c>
      <c r="F86507">
        <v>226</v>
      </c>
      <c r="G86507">
        <v>112</v>
      </c>
      <c r="H86507">
        <v>922.5</v>
      </c>
      <c r="I86507" t="s">
        <v>13</v>
      </c>
      <c r="J86507" t="s">
        <v>9</v>
      </c>
      <c r="K86507">
        <v>2625</v>
      </c>
    </row>
    <row r="86508" spans="1:11" x14ac:dyDescent="0.25">
      <c r="A86508">
        <v>96964</v>
      </c>
      <c r="B86508">
        <v>45926.679016203707</v>
      </c>
      <c r="C86508">
        <v>45926.68949074074</v>
      </c>
      <c r="D86508">
        <v>1</v>
      </c>
      <c r="E86508">
        <v>0.37336687999999996</v>
      </c>
      <c r="F86508">
        <v>100</v>
      </c>
      <c r="G86508">
        <v>48</v>
      </c>
      <c r="H86508">
        <v>1222.5</v>
      </c>
      <c r="I86508" t="s">
        <v>13</v>
      </c>
      <c r="J86508" t="s">
        <v>9</v>
      </c>
      <c r="K86508">
        <v>3000</v>
      </c>
    </row>
    <row r="86509" spans="1:11" x14ac:dyDescent="0.25">
      <c r="A86509">
        <v>96965</v>
      </c>
      <c r="B86509">
        <v>45926.684340277781</v>
      </c>
      <c r="C86509">
        <v>45926.690937500003</v>
      </c>
      <c r="D86509">
        <v>1</v>
      </c>
      <c r="E86509">
        <v>0.28968120000000003</v>
      </c>
      <c r="F86509">
        <v>263</v>
      </c>
      <c r="G86509">
        <v>43</v>
      </c>
      <c r="H86509">
        <v>825</v>
      </c>
      <c r="I86509" t="s">
        <v>8</v>
      </c>
      <c r="J86509" t="s">
        <v>9</v>
      </c>
      <c r="K86509">
        <v>2250</v>
      </c>
    </row>
    <row r="86510" spans="1:11" x14ac:dyDescent="0.25">
      <c r="A86510">
        <v>96966</v>
      </c>
      <c r="B86510">
        <v>45926.675856481481</v>
      </c>
      <c r="C86510">
        <v>45926.682060185187</v>
      </c>
      <c r="D86510">
        <v>1</v>
      </c>
      <c r="E86510">
        <v>0.32186799999999999</v>
      </c>
      <c r="F86510">
        <v>237</v>
      </c>
      <c r="G86510">
        <v>238</v>
      </c>
      <c r="H86510">
        <v>500</v>
      </c>
      <c r="I86510" t="s">
        <v>10</v>
      </c>
      <c r="J86510" t="s">
        <v>9</v>
      </c>
      <c r="K86510">
        <v>2250</v>
      </c>
    </row>
    <row r="86511" spans="1:11" x14ac:dyDescent="0.25">
      <c r="A86511">
        <v>96967</v>
      </c>
      <c r="B86511">
        <v>45926.696157407408</v>
      </c>
      <c r="C86511">
        <v>45926.701655092591</v>
      </c>
      <c r="D86511">
        <v>1</v>
      </c>
      <c r="E86511">
        <v>0.27358779999999999</v>
      </c>
      <c r="F86511">
        <v>239</v>
      </c>
      <c r="G86511">
        <v>166</v>
      </c>
      <c r="H86511">
        <v>0</v>
      </c>
      <c r="I86511" t="s">
        <v>10</v>
      </c>
      <c r="J86511" t="s">
        <v>11</v>
      </c>
      <c r="K86511">
        <v>2000</v>
      </c>
    </row>
    <row r="86512" spans="1:11" x14ac:dyDescent="0.25">
      <c r="A86512">
        <v>96968</v>
      </c>
      <c r="B86512">
        <v>45926.676851851851</v>
      </c>
      <c r="C86512">
        <v>45926.683182870373</v>
      </c>
      <c r="D86512">
        <v>3</v>
      </c>
      <c r="E86512">
        <v>0.36853886000000002</v>
      </c>
      <c r="F86512">
        <v>163</v>
      </c>
      <c r="G86512">
        <v>43</v>
      </c>
      <c r="H86512">
        <v>862.5</v>
      </c>
      <c r="I86512" t="s">
        <v>8</v>
      </c>
      <c r="J86512" t="s">
        <v>9</v>
      </c>
      <c r="K86512">
        <v>2375</v>
      </c>
    </row>
    <row r="86513" spans="1:11" x14ac:dyDescent="0.25">
      <c r="A86513">
        <v>96969</v>
      </c>
      <c r="B86513">
        <v>45926.701319444444</v>
      </c>
      <c r="C86513">
        <v>45926.714178240742</v>
      </c>
      <c r="D86513">
        <v>3</v>
      </c>
      <c r="E86513">
        <v>0.37980424000000002</v>
      </c>
      <c r="F86513">
        <v>236</v>
      </c>
      <c r="G86513">
        <v>41</v>
      </c>
      <c r="H86513">
        <v>890</v>
      </c>
      <c r="I86513" t="s">
        <v>14</v>
      </c>
      <c r="J86513" t="s">
        <v>9</v>
      </c>
      <c r="K86513">
        <v>3375</v>
      </c>
    </row>
    <row r="86514" spans="1:11" x14ac:dyDescent="0.25">
      <c r="A86514">
        <v>96970</v>
      </c>
      <c r="B86514">
        <v>45926.670520833337</v>
      </c>
      <c r="C86514">
        <v>45926.676747685182</v>
      </c>
      <c r="D86514">
        <v>1</v>
      </c>
      <c r="E86514">
        <v>0.24140100000000003</v>
      </c>
      <c r="F86514">
        <v>164</v>
      </c>
      <c r="G86514">
        <v>90</v>
      </c>
      <c r="H86514">
        <v>762.5</v>
      </c>
      <c r="I86514" t="s">
        <v>14</v>
      </c>
      <c r="J86514" t="s">
        <v>9</v>
      </c>
      <c r="K86514">
        <v>2000</v>
      </c>
    </row>
    <row r="86515" spans="1:11" x14ac:dyDescent="0.25">
      <c r="A86515">
        <v>96971</v>
      </c>
      <c r="B86515">
        <v>45926.667650462965</v>
      </c>
      <c r="C86515">
        <v>45926.675115740742</v>
      </c>
      <c r="D86515">
        <v>1</v>
      </c>
      <c r="E86515">
        <v>0.20921419999999999</v>
      </c>
      <c r="F86515">
        <v>113</v>
      </c>
      <c r="G86515">
        <v>148</v>
      </c>
      <c r="H86515">
        <v>0</v>
      </c>
      <c r="I86515" t="s">
        <v>12</v>
      </c>
      <c r="J86515" t="s">
        <v>11</v>
      </c>
      <c r="K86515">
        <v>2125</v>
      </c>
    </row>
    <row r="86516" spans="1:11" x14ac:dyDescent="0.25">
      <c r="A86516">
        <v>96972</v>
      </c>
      <c r="B86516">
        <v>45926.67560185185</v>
      </c>
      <c r="C86516">
        <v>45926.69939814815</v>
      </c>
      <c r="D86516">
        <v>2</v>
      </c>
      <c r="E86516">
        <v>0.51337946000000001</v>
      </c>
      <c r="F86516">
        <v>80</v>
      </c>
      <c r="G86516">
        <v>198</v>
      </c>
      <c r="H86516">
        <v>0</v>
      </c>
      <c r="I86516" t="s">
        <v>13</v>
      </c>
      <c r="J86516" t="s">
        <v>11</v>
      </c>
      <c r="K86516">
        <v>5125</v>
      </c>
    </row>
    <row r="86517" spans="1:11" x14ac:dyDescent="0.25">
      <c r="A86517">
        <v>96974</v>
      </c>
      <c r="B86517">
        <v>45926.687442129631</v>
      </c>
      <c r="C86517">
        <v>45926.696608796294</v>
      </c>
      <c r="D86517">
        <v>1</v>
      </c>
      <c r="E86517">
        <v>0.68075082000000009</v>
      </c>
      <c r="F86517">
        <v>87</v>
      </c>
      <c r="G86517">
        <v>224</v>
      </c>
      <c r="H86517">
        <v>940</v>
      </c>
      <c r="I86517" t="s">
        <v>12</v>
      </c>
      <c r="J86517" t="s">
        <v>9</v>
      </c>
      <c r="K86517">
        <v>3625</v>
      </c>
    </row>
    <row r="86518" spans="1:11" x14ac:dyDescent="0.25">
      <c r="A86518">
        <v>96976</v>
      </c>
      <c r="B86518">
        <v>45926.696435185186</v>
      </c>
      <c r="C86518">
        <v>45926.700937499998</v>
      </c>
      <c r="D86518">
        <v>1</v>
      </c>
      <c r="E86518">
        <v>0.19312079999999998</v>
      </c>
      <c r="F86518">
        <v>186</v>
      </c>
      <c r="G86518">
        <v>107</v>
      </c>
      <c r="H86518">
        <v>537.5</v>
      </c>
      <c r="I86518" t="s">
        <v>10</v>
      </c>
      <c r="J86518" t="s">
        <v>9</v>
      </c>
      <c r="K86518">
        <v>1625</v>
      </c>
    </row>
    <row r="86519" spans="1:11" x14ac:dyDescent="0.25">
      <c r="A86519">
        <v>96977</v>
      </c>
      <c r="B86519">
        <v>45926.706145833334</v>
      </c>
      <c r="C86519">
        <v>45926.709849537037</v>
      </c>
      <c r="D86519">
        <v>1</v>
      </c>
      <c r="E86519">
        <v>0.19312079999999998</v>
      </c>
      <c r="F86519">
        <v>170</v>
      </c>
      <c r="G86519">
        <v>107</v>
      </c>
      <c r="H86519">
        <v>637.5</v>
      </c>
      <c r="I86519" t="s">
        <v>14</v>
      </c>
      <c r="J86519" t="s">
        <v>9</v>
      </c>
      <c r="K86519">
        <v>1500</v>
      </c>
    </row>
    <row r="86520" spans="1:11" x14ac:dyDescent="0.25">
      <c r="A86520">
        <v>96978</v>
      </c>
      <c r="B86520">
        <v>45926.676249999997</v>
      </c>
      <c r="C86520">
        <v>45926.682337962964</v>
      </c>
      <c r="D86520">
        <v>3</v>
      </c>
      <c r="E86520">
        <v>0.28807186000000001</v>
      </c>
      <c r="F86520">
        <v>43</v>
      </c>
      <c r="G86520">
        <v>75</v>
      </c>
      <c r="H86520">
        <v>640</v>
      </c>
      <c r="I86520" t="s">
        <v>10</v>
      </c>
      <c r="J86520" t="s">
        <v>9</v>
      </c>
      <c r="K86520">
        <v>2125</v>
      </c>
    </row>
    <row r="86521" spans="1:11" x14ac:dyDescent="0.25">
      <c r="A86521">
        <v>96979</v>
      </c>
      <c r="B86521">
        <v>45926.684930555559</v>
      </c>
      <c r="C86521">
        <v>45926.691134259258</v>
      </c>
      <c r="D86521">
        <v>1</v>
      </c>
      <c r="E86521">
        <v>0.25910374000000003</v>
      </c>
      <c r="F86521">
        <v>75</v>
      </c>
      <c r="G86521">
        <v>24</v>
      </c>
      <c r="H86521">
        <v>0</v>
      </c>
      <c r="I86521" t="s">
        <v>10</v>
      </c>
      <c r="J86521" t="s">
        <v>11</v>
      </c>
      <c r="K86521">
        <v>2125</v>
      </c>
    </row>
    <row r="86522" spans="1:11" x14ac:dyDescent="0.25">
      <c r="A86522">
        <v>96980</v>
      </c>
      <c r="B86522">
        <v>45926.700289351851</v>
      </c>
      <c r="C86522">
        <v>45926.714618055557</v>
      </c>
      <c r="D86522">
        <v>1</v>
      </c>
      <c r="E86522">
        <v>0.69201619999999997</v>
      </c>
      <c r="F86522">
        <v>141</v>
      </c>
      <c r="G86522">
        <v>144</v>
      </c>
      <c r="H86522">
        <v>0</v>
      </c>
      <c r="I86522" t="s">
        <v>10</v>
      </c>
      <c r="J86522" t="s">
        <v>11</v>
      </c>
      <c r="K86522">
        <v>4125</v>
      </c>
    </row>
    <row r="86523" spans="1:11" x14ac:dyDescent="0.25">
      <c r="A86523">
        <v>96981</v>
      </c>
      <c r="B86523">
        <v>45926.670046296298</v>
      </c>
      <c r="C86523">
        <v>45926.675011574072</v>
      </c>
      <c r="D86523">
        <v>2</v>
      </c>
      <c r="E86523">
        <v>0.33796140000000002</v>
      </c>
      <c r="F86523">
        <v>161</v>
      </c>
      <c r="G86523">
        <v>113</v>
      </c>
      <c r="H86523">
        <v>637.5</v>
      </c>
      <c r="I86523" t="s">
        <v>12</v>
      </c>
      <c r="J86523" t="s">
        <v>9</v>
      </c>
      <c r="K86523">
        <v>2125</v>
      </c>
    </row>
    <row r="86524" spans="1:11" x14ac:dyDescent="0.25">
      <c r="A86524">
        <v>96982</v>
      </c>
      <c r="B86524">
        <v>45926.691747685189</v>
      </c>
      <c r="C86524">
        <v>45926.700254629628</v>
      </c>
      <c r="D86524">
        <v>5</v>
      </c>
      <c r="E86524">
        <v>0.1770274</v>
      </c>
      <c r="F86524">
        <v>263</v>
      </c>
      <c r="G86524">
        <v>237</v>
      </c>
      <c r="H86524">
        <v>250</v>
      </c>
      <c r="I86524" t="s">
        <v>8</v>
      </c>
      <c r="J86524" t="s">
        <v>9</v>
      </c>
      <c r="K86524">
        <v>2250</v>
      </c>
    </row>
    <row r="86525" spans="1:11" x14ac:dyDescent="0.25">
      <c r="A86525">
        <v>96983</v>
      </c>
      <c r="B86525">
        <v>45926.679409722223</v>
      </c>
      <c r="C86525">
        <v>45926.699918981481</v>
      </c>
      <c r="D86525">
        <v>1</v>
      </c>
      <c r="E86525">
        <v>0.67592280000000005</v>
      </c>
      <c r="F86525">
        <v>42</v>
      </c>
      <c r="G86525">
        <v>235</v>
      </c>
      <c r="H86525">
        <v>0</v>
      </c>
      <c r="I86525" t="s">
        <v>14</v>
      </c>
      <c r="J86525" t="s">
        <v>11</v>
      </c>
      <c r="K86525">
        <v>5125</v>
      </c>
    </row>
    <row r="86526" spans="1:11" x14ac:dyDescent="0.25">
      <c r="A86526">
        <v>96984</v>
      </c>
      <c r="B86526">
        <v>45926.684467592589</v>
      </c>
      <c r="C86526">
        <v>45926.690381944441</v>
      </c>
      <c r="D86526">
        <v>1</v>
      </c>
      <c r="E86526">
        <v>0.24622901999999999</v>
      </c>
      <c r="F86526">
        <v>234</v>
      </c>
      <c r="G86526">
        <v>158</v>
      </c>
      <c r="H86526">
        <v>25</v>
      </c>
      <c r="I86526" t="s">
        <v>8</v>
      </c>
      <c r="J86526" t="s">
        <v>9</v>
      </c>
      <c r="K86526">
        <v>1875</v>
      </c>
    </row>
    <row r="86527" spans="1:11" x14ac:dyDescent="0.25">
      <c r="A86527">
        <v>96985</v>
      </c>
      <c r="B86527">
        <v>45926.703634259262</v>
      </c>
      <c r="C86527">
        <v>45926.713483796295</v>
      </c>
      <c r="D86527">
        <v>1</v>
      </c>
      <c r="E86527">
        <v>0.48441133999999997</v>
      </c>
      <c r="F86527">
        <v>186</v>
      </c>
      <c r="G86527">
        <v>141</v>
      </c>
      <c r="H86527">
        <v>1050</v>
      </c>
      <c r="I86527" t="s">
        <v>8</v>
      </c>
      <c r="J86527" t="s">
        <v>9</v>
      </c>
      <c r="K86527">
        <v>3125</v>
      </c>
    </row>
    <row r="86528" spans="1:11" x14ac:dyDescent="0.25">
      <c r="A86528">
        <v>96986</v>
      </c>
      <c r="B86528">
        <v>45926.671238425923</v>
      </c>
      <c r="C86528">
        <v>45926.686122685183</v>
      </c>
      <c r="D86528">
        <v>4</v>
      </c>
      <c r="E86528">
        <v>0.49084870000000003</v>
      </c>
      <c r="F86528">
        <v>43</v>
      </c>
      <c r="G86528">
        <v>151</v>
      </c>
      <c r="H86528">
        <v>500</v>
      </c>
      <c r="I86528" t="s">
        <v>14</v>
      </c>
      <c r="J86528" t="s">
        <v>9</v>
      </c>
      <c r="K86528">
        <v>3875</v>
      </c>
    </row>
    <row r="86529" spans="1:11" x14ac:dyDescent="0.25">
      <c r="A86529">
        <v>96987</v>
      </c>
      <c r="B86529">
        <v>45926.704155092593</v>
      </c>
      <c r="C86529">
        <v>45926.708136574074</v>
      </c>
      <c r="D86529">
        <v>5</v>
      </c>
      <c r="E86529">
        <v>0.30577460000000001</v>
      </c>
      <c r="F86529">
        <v>229</v>
      </c>
      <c r="G86529">
        <v>263</v>
      </c>
      <c r="H86529">
        <v>590</v>
      </c>
      <c r="I86529" t="s">
        <v>14</v>
      </c>
      <c r="J86529" t="s">
        <v>9</v>
      </c>
      <c r="K86529">
        <v>1875</v>
      </c>
    </row>
    <row r="86530" spans="1:11" x14ac:dyDescent="0.25">
      <c r="A86530">
        <v>96988</v>
      </c>
      <c r="B86530">
        <v>45926.678888888891</v>
      </c>
      <c r="C86530">
        <v>45926.686053240737</v>
      </c>
      <c r="D86530">
        <v>3</v>
      </c>
      <c r="E86530">
        <v>0.27197846000000003</v>
      </c>
      <c r="F86530">
        <v>162</v>
      </c>
      <c r="G86530">
        <v>186</v>
      </c>
      <c r="H86530">
        <v>665</v>
      </c>
      <c r="I86530" t="s">
        <v>14</v>
      </c>
      <c r="J86530" t="s">
        <v>9</v>
      </c>
      <c r="K86530">
        <v>2250</v>
      </c>
    </row>
    <row r="86531" spans="1:11" x14ac:dyDescent="0.25">
      <c r="A86531">
        <v>96990</v>
      </c>
      <c r="B86531">
        <v>45926.680856481478</v>
      </c>
      <c r="C86531">
        <v>45926.686412037037</v>
      </c>
      <c r="D86531">
        <v>2</v>
      </c>
      <c r="E86531">
        <v>0.19312079999999998</v>
      </c>
      <c r="F86531">
        <v>239</v>
      </c>
      <c r="G86531">
        <v>263</v>
      </c>
      <c r="H86531">
        <v>0</v>
      </c>
      <c r="I86531" t="s">
        <v>8</v>
      </c>
      <c r="J86531" t="s">
        <v>11</v>
      </c>
      <c r="K86531">
        <v>1875</v>
      </c>
    </row>
    <row r="86532" spans="1:11" x14ac:dyDescent="0.25">
      <c r="A86532">
        <v>96991</v>
      </c>
      <c r="B86532">
        <v>45926.677824074075</v>
      </c>
      <c r="C86532">
        <v>45926.689467592594</v>
      </c>
      <c r="D86532">
        <v>1</v>
      </c>
      <c r="E86532">
        <v>0.65500138000000008</v>
      </c>
      <c r="F86532">
        <v>229</v>
      </c>
      <c r="G86532">
        <v>223</v>
      </c>
      <c r="H86532">
        <v>0</v>
      </c>
      <c r="I86532" t="s">
        <v>10</v>
      </c>
      <c r="J86532" t="s">
        <v>11</v>
      </c>
      <c r="K86532">
        <v>3750</v>
      </c>
    </row>
    <row r="86533" spans="1:11" x14ac:dyDescent="0.25">
      <c r="A86533">
        <v>96992</v>
      </c>
      <c r="B86533">
        <v>45926.679270833331</v>
      </c>
      <c r="C86533">
        <v>45926.689386574071</v>
      </c>
      <c r="D86533">
        <v>1</v>
      </c>
      <c r="E86533">
        <v>0.20921419999999999</v>
      </c>
      <c r="F86533">
        <v>170</v>
      </c>
      <c r="G86533">
        <v>68</v>
      </c>
      <c r="H86533">
        <v>737.5</v>
      </c>
      <c r="I86533" t="s">
        <v>13</v>
      </c>
      <c r="J86533" t="s">
        <v>9</v>
      </c>
      <c r="K86533">
        <v>2625</v>
      </c>
    </row>
    <row r="86534" spans="1:11" x14ac:dyDescent="0.25">
      <c r="A86534">
        <v>96993</v>
      </c>
      <c r="B86534">
        <v>45926.691400462965</v>
      </c>
      <c r="C86534">
        <v>45926.705972222226</v>
      </c>
      <c r="D86534">
        <v>1</v>
      </c>
      <c r="E86534">
        <v>0.69201619999999997</v>
      </c>
      <c r="F86534">
        <v>264</v>
      </c>
      <c r="G86534">
        <v>262</v>
      </c>
      <c r="H86534">
        <v>250</v>
      </c>
      <c r="I86534" t="s">
        <v>12</v>
      </c>
      <c r="J86534" t="s">
        <v>9</v>
      </c>
      <c r="K86534">
        <v>4375</v>
      </c>
    </row>
    <row r="86535" spans="1:11" x14ac:dyDescent="0.25">
      <c r="A86535">
        <v>96994</v>
      </c>
      <c r="B86535">
        <v>45926.67392361111</v>
      </c>
      <c r="C86535">
        <v>45926.702627314815</v>
      </c>
      <c r="D86535">
        <v>1</v>
      </c>
      <c r="E86535">
        <v>2.7519714</v>
      </c>
      <c r="F86535">
        <v>132</v>
      </c>
      <c r="G86535">
        <v>17</v>
      </c>
      <c r="H86535">
        <v>2500</v>
      </c>
      <c r="I86535" t="s">
        <v>10</v>
      </c>
      <c r="J86535" t="s">
        <v>9</v>
      </c>
      <c r="K86535">
        <v>12375</v>
      </c>
    </row>
    <row r="86536" spans="1:11" x14ac:dyDescent="0.25">
      <c r="A86536">
        <v>96995</v>
      </c>
      <c r="B86536">
        <v>45926.692766203705</v>
      </c>
      <c r="C86536">
        <v>45926.698344907411</v>
      </c>
      <c r="D86536">
        <v>2</v>
      </c>
      <c r="E86536">
        <v>0.1770274</v>
      </c>
      <c r="F86536">
        <v>237</v>
      </c>
      <c r="G86536">
        <v>140</v>
      </c>
      <c r="H86536">
        <v>562.5</v>
      </c>
      <c r="I86536" t="s">
        <v>8</v>
      </c>
      <c r="J86536" t="s">
        <v>9</v>
      </c>
      <c r="K86536">
        <v>1750</v>
      </c>
    </row>
    <row r="86537" spans="1:11" x14ac:dyDescent="0.25">
      <c r="A86537">
        <v>96996</v>
      </c>
      <c r="B86537">
        <v>45926.6721412037</v>
      </c>
      <c r="C86537">
        <v>45926.677002314813</v>
      </c>
      <c r="D86537">
        <v>1</v>
      </c>
      <c r="E86537">
        <v>0.18346475999999998</v>
      </c>
      <c r="F86537">
        <v>186</v>
      </c>
      <c r="G86537">
        <v>161</v>
      </c>
      <c r="H86537">
        <v>0</v>
      </c>
      <c r="I86537" t="s">
        <v>10</v>
      </c>
      <c r="J86537" t="s">
        <v>11</v>
      </c>
      <c r="K86537">
        <v>1625</v>
      </c>
    </row>
    <row r="86538" spans="1:11" x14ac:dyDescent="0.25">
      <c r="A86538">
        <v>96997</v>
      </c>
      <c r="B86538">
        <v>45926.675555555557</v>
      </c>
      <c r="C86538">
        <v>45926.687083333331</v>
      </c>
      <c r="D86538">
        <v>1</v>
      </c>
      <c r="E86538">
        <v>0.36049216000000006</v>
      </c>
      <c r="F86538">
        <v>140</v>
      </c>
      <c r="G86538">
        <v>239</v>
      </c>
      <c r="H86538">
        <v>1185</v>
      </c>
      <c r="I86538" t="s">
        <v>8</v>
      </c>
      <c r="J86538" t="s">
        <v>9</v>
      </c>
      <c r="K86538">
        <v>2875</v>
      </c>
    </row>
    <row r="86539" spans="1:11" x14ac:dyDescent="0.25">
      <c r="A86539">
        <v>96999</v>
      </c>
      <c r="B86539">
        <v>45926.672523148147</v>
      </c>
      <c r="C86539">
        <v>45926.681250000001</v>
      </c>
      <c r="D86539">
        <v>1</v>
      </c>
      <c r="E86539">
        <v>0.42647509999999994</v>
      </c>
      <c r="F86539">
        <v>164</v>
      </c>
      <c r="G86539">
        <v>142</v>
      </c>
      <c r="H86539">
        <v>765</v>
      </c>
      <c r="I86539" t="s">
        <v>10</v>
      </c>
      <c r="J86539" t="s">
        <v>9</v>
      </c>
      <c r="K86539">
        <v>2750</v>
      </c>
    </row>
    <row r="86540" spans="1:11" x14ac:dyDescent="0.25">
      <c r="A86540">
        <v>97001</v>
      </c>
      <c r="B86540">
        <v>45926.694178240738</v>
      </c>
      <c r="C86540">
        <v>45926.699965277781</v>
      </c>
      <c r="D86540">
        <v>1</v>
      </c>
      <c r="E86540">
        <v>0.25588506</v>
      </c>
      <c r="F86540">
        <v>148</v>
      </c>
      <c r="G86540">
        <v>107</v>
      </c>
      <c r="H86540">
        <v>0</v>
      </c>
      <c r="I86540" t="s">
        <v>12</v>
      </c>
      <c r="J86540" t="s">
        <v>11</v>
      </c>
      <c r="K86540">
        <v>2000</v>
      </c>
    </row>
    <row r="86541" spans="1:11" x14ac:dyDescent="0.25">
      <c r="A86541">
        <v>97002</v>
      </c>
      <c r="B86541">
        <v>45926.694965277777</v>
      </c>
      <c r="C86541">
        <v>45926.703865740739</v>
      </c>
      <c r="D86541">
        <v>2</v>
      </c>
      <c r="E86541">
        <v>0.30255591999999998</v>
      </c>
      <c r="F86541">
        <v>114</v>
      </c>
      <c r="G86541">
        <v>231</v>
      </c>
      <c r="H86541">
        <v>500</v>
      </c>
      <c r="I86541" t="s">
        <v>14</v>
      </c>
      <c r="J86541" t="s">
        <v>9</v>
      </c>
      <c r="K86541">
        <v>2375</v>
      </c>
    </row>
    <row r="86542" spans="1:11" x14ac:dyDescent="0.25">
      <c r="A86542">
        <v>97003</v>
      </c>
      <c r="B86542">
        <v>45926.699016203704</v>
      </c>
      <c r="C86542">
        <v>45926.709594907406</v>
      </c>
      <c r="D86542">
        <v>1</v>
      </c>
      <c r="E86542">
        <v>0.47958331999999998</v>
      </c>
      <c r="F86542">
        <v>233</v>
      </c>
      <c r="G86542">
        <v>75</v>
      </c>
      <c r="H86542">
        <v>0</v>
      </c>
      <c r="I86542" t="s">
        <v>8</v>
      </c>
      <c r="J86542" t="s">
        <v>9</v>
      </c>
      <c r="K86542">
        <v>3125</v>
      </c>
    </row>
    <row r="86543" spans="1:11" x14ac:dyDescent="0.25">
      <c r="A86543">
        <v>97004</v>
      </c>
      <c r="B86543">
        <v>45926.651041666664</v>
      </c>
      <c r="C86543">
        <v>45926.657905092594</v>
      </c>
      <c r="D86543">
        <v>1</v>
      </c>
      <c r="E86543">
        <v>0.24140100000000003</v>
      </c>
      <c r="F86543">
        <v>234</v>
      </c>
      <c r="G86543">
        <v>48</v>
      </c>
      <c r="H86543">
        <v>640</v>
      </c>
      <c r="I86543" t="s">
        <v>13</v>
      </c>
      <c r="J86543" t="s">
        <v>9</v>
      </c>
      <c r="K86543">
        <v>2125</v>
      </c>
    </row>
    <row r="86544" spans="1:11" x14ac:dyDescent="0.25">
      <c r="A86544">
        <v>97005</v>
      </c>
      <c r="B86544">
        <v>45926.659178240741</v>
      </c>
      <c r="C86544">
        <v>45926.661562499998</v>
      </c>
      <c r="D86544">
        <v>1</v>
      </c>
      <c r="E86544">
        <v>0.22208891999999997</v>
      </c>
      <c r="F86544">
        <v>48</v>
      </c>
      <c r="G86544">
        <v>143</v>
      </c>
      <c r="H86544">
        <v>515</v>
      </c>
      <c r="I86544" t="s">
        <v>8</v>
      </c>
      <c r="J86544" t="s">
        <v>9</v>
      </c>
      <c r="K86544">
        <v>1500</v>
      </c>
    </row>
    <row r="86545" spans="1:11" x14ac:dyDescent="0.25">
      <c r="A86545">
        <v>97006</v>
      </c>
      <c r="B86545">
        <v>45926.702569444446</v>
      </c>
      <c r="C86545">
        <v>45926.708032407405</v>
      </c>
      <c r="D86545">
        <v>1</v>
      </c>
      <c r="E86545">
        <v>0.41842839999999998</v>
      </c>
      <c r="F86545">
        <v>237</v>
      </c>
      <c r="G86545">
        <v>113</v>
      </c>
      <c r="H86545">
        <v>862.5</v>
      </c>
      <c r="I86545" t="s">
        <v>14</v>
      </c>
      <c r="J86545" t="s">
        <v>9</v>
      </c>
      <c r="K86545">
        <v>2375</v>
      </c>
    </row>
    <row r="86546" spans="1:11" x14ac:dyDescent="0.25">
      <c r="A86546">
        <v>97007</v>
      </c>
      <c r="B86546">
        <v>45926.674039351848</v>
      </c>
      <c r="C86546">
        <v>45926.679583333331</v>
      </c>
      <c r="D86546">
        <v>1</v>
      </c>
      <c r="E86546">
        <v>0.31543063999999998</v>
      </c>
      <c r="F86546">
        <v>162</v>
      </c>
      <c r="G86546">
        <v>113</v>
      </c>
      <c r="H86546">
        <v>640</v>
      </c>
      <c r="I86546" t="s">
        <v>8</v>
      </c>
      <c r="J86546" t="s">
        <v>9</v>
      </c>
      <c r="K86546">
        <v>2125</v>
      </c>
    </row>
    <row r="86547" spans="1:11" x14ac:dyDescent="0.25">
      <c r="A86547">
        <v>97008</v>
      </c>
      <c r="B86547">
        <v>45926.707835648151</v>
      </c>
      <c r="C86547">
        <v>45926.711793981478</v>
      </c>
      <c r="D86547">
        <v>2</v>
      </c>
      <c r="E86547">
        <v>0.24140100000000003</v>
      </c>
      <c r="F86547">
        <v>140</v>
      </c>
      <c r="G86547">
        <v>236</v>
      </c>
      <c r="H86547">
        <v>675</v>
      </c>
      <c r="I86547" t="s">
        <v>8</v>
      </c>
      <c r="J86547" t="s">
        <v>9</v>
      </c>
      <c r="K86547">
        <v>1625</v>
      </c>
    </row>
    <row r="86548" spans="1:11" x14ac:dyDescent="0.25">
      <c r="A86548">
        <v>97009</v>
      </c>
      <c r="B86548">
        <v>45926.674305555556</v>
      </c>
      <c r="C86548">
        <v>45926.683865740742</v>
      </c>
      <c r="D86548">
        <v>6</v>
      </c>
      <c r="E86548">
        <v>0.39267895999999997</v>
      </c>
      <c r="F86548">
        <v>151</v>
      </c>
      <c r="G86548">
        <v>142</v>
      </c>
      <c r="H86548">
        <v>1185</v>
      </c>
      <c r="I86548" t="s">
        <v>10</v>
      </c>
      <c r="J86548" t="s">
        <v>9</v>
      </c>
      <c r="K86548">
        <v>2875</v>
      </c>
    </row>
    <row r="86549" spans="1:11" x14ac:dyDescent="0.25">
      <c r="A86549">
        <v>97010</v>
      </c>
      <c r="B86549">
        <v>45926.683692129627</v>
      </c>
      <c r="C86549">
        <v>45926.695381944446</v>
      </c>
      <c r="D86549">
        <v>3</v>
      </c>
      <c r="E86549">
        <v>0.82076339999999992</v>
      </c>
      <c r="F86549">
        <v>230</v>
      </c>
      <c r="G86549">
        <v>45</v>
      </c>
      <c r="H86549">
        <v>0</v>
      </c>
      <c r="I86549" t="s">
        <v>13</v>
      </c>
      <c r="J86549" t="s">
        <v>11</v>
      </c>
      <c r="K86549">
        <v>4375</v>
      </c>
    </row>
    <row r="86550" spans="1:11" x14ac:dyDescent="0.25">
      <c r="A86550">
        <v>97011</v>
      </c>
      <c r="B86550">
        <v>45926.706458333334</v>
      </c>
      <c r="C86550">
        <v>45926.712465277778</v>
      </c>
      <c r="D86550">
        <v>1</v>
      </c>
      <c r="E86550">
        <v>0.33796140000000002</v>
      </c>
      <c r="F86550">
        <v>65</v>
      </c>
      <c r="G86550">
        <v>148</v>
      </c>
      <c r="H86550">
        <v>687.5</v>
      </c>
      <c r="I86550" t="s">
        <v>12</v>
      </c>
      <c r="J86550" t="s">
        <v>9</v>
      </c>
      <c r="K86550">
        <v>2375</v>
      </c>
    </row>
    <row r="86551" spans="1:11" x14ac:dyDescent="0.25">
      <c r="A86551">
        <v>97014</v>
      </c>
      <c r="B86551">
        <v>45926.673657407409</v>
      </c>
      <c r="C86551">
        <v>45926.682164351849</v>
      </c>
      <c r="D86551">
        <v>1</v>
      </c>
      <c r="E86551">
        <v>0.32830535999999999</v>
      </c>
      <c r="F86551">
        <v>186</v>
      </c>
      <c r="G86551">
        <v>79</v>
      </c>
      <c r="H86551">
        <v>0</v>
      </c>
      <c r="I86551" t="s">
        <v>8</v>
      </c>
      <c r="J86551" t="s">
        <v>11</v>
      </c>
      <c r="K86551">
        <v>2500</v>
      </c>
    </row>
    <row r="86552" spans="1:11" x14ac:dyDescent="0.25">
      <c r="A86552">
        <v>97016</v>
      </c>
      <c r="B86552">
        <v>45926.699120370373</v>
      </c>
      <c r="C86552">
        <v>45926.708402777775</v>
      </c>
      <c r="D86552">
        <v>1</v>
      </c>
      <c r="E86552">
        <v>0.51820748000000005</v>
      </c>
      <c r="F86552">
        <v>75</v>
      </c>
      <c r="G86552">
        <v>142</v>
      </c>
      <c r="H86552">
        <v>0</v>
      </c>
      <c r="I86552" t="s">
        <v>13</v>
      </c>
      <c r="J86552" t="s">
        <v>11</v>
      </c>
      <c r="K86552">
        <v>3125</v>
      </c>
    </row>
    <row r="86553" spans="1:11" x14ac:dyDescent="0.25">
      <c r="A86553">
        <v>97017</v>
      </c>
      <c r="B86553">
        <v>45926.689166666663</v>
      </c>
      <c r="C86553">
        <v>45926.702094907407</v>
      </c>
      <c r="D86553">
        <v>1</v>
      </c>
      <c r="E86553">
        <v>0.49728605999999997</v>
      </c>
      <c r="F86553">
        <v>151</v>
      </c>
      <c r="G86553">
        <v>48</v>
      </c>
      <c r="H86553">
        <v>940</v>
      </c>
      <c r="I86553" t="s">
        <v>14</v>
      </c>
      <c r="J86553" t="s">
        <v>9</v>
      </c>
      <c r="K86553">
        <v>3625</v>
      </c>
    </row>
    <row r="86554" spans="1:11" x14ac:dyDescent="0.25">
      <c r="A86554">
        <v>97018</v>
      </c>
      <c r="B86554">
        <v>45926.674074074072</v>
      </c>
      <c r="C86554">
        <v>45926.680763888886</v>
      </c>
      <c r="D86554">
        <v>1</v>
      </c>
      <c r="E86554">
        <v>0.26071308000000004</v>
      </c>
      <c r="F86554">
        <v>239</v>
      </c>
      <c r="G86554">
        <v>263</v>
      </c>
      <c r="H86554">
        <v>640</v>
      </c>
      <c r="I86554" t="s">
        <v>8</v>
      </c>
      <c r="J86554" t="s">
        <v>9</v>
      </c>
      <c r="K86554">
        <v>2125</v>
      </c>
    </row>
    <row r="86555" spans="1:11" x14ac:dyDescent="0.25">
      <c r="A86555">
        <v>97019</v>
      </c>
      <c r="B86555">
        <v>45926.688634259262</v>
      </c>
      <c r="C86555">
        <v>45926.695636574077</v>
      </c>
      <c r="D86555">
        <v>1</v>
      </c>
      <c r="E86555">
        <v>0.31703998</v>
      </c>
      <c r="F86555">
        <v>162</v>
      </c>
      <c r="G86555">
        <v>186</v>
      </c>
      <c r="H86555">
        <v>400</v>
      </c>
      <c r="I86555" t="s">
        <v>14</v>
      </c>
      <c r="J86555" t="s">
        <v>9</v>
      </c>
      <c r="K86555">
        <v>2250</v>
      </c>
    </row>
    <row r="86556" spans="1:11" x14ac:dyDescent="0.25">
      <c r="A86556">
        <v>97020</v>
      </c>
      <c r="B86556">
        <v>45926.681064814817</v>
      </c>
      <c r="C86556">
        <v>45926.69431712963</v>
      </c>
      <c r="D86556">
        <v>1</v>
      </c>
      <c r="E86556">
        <v>0.58258107999999997</v>
      </c>
      <c r="F86556">
        <v>236</v>
      </c>
      <c r="G86556">
        <v>142</v>
      </c>
      <c r="H86556">
        <v>1205</v>
      </c>
      <c r="I86556" t="s">
        <v>8</v>
      </c>
      <c r="J86556" t="s">
        <v>9</v>
      </c>
      <c r="K86556">
        <v>3750</v>
      </c>
    </row>
    <row r="86557" spans="1:11" x14ac:dyDescent="0.25">
      <c r="A86557">
        <v>97021</v>
      </c>
      <c r="B86557">
        <v>45926.675520833334</v>
      </c>
      <c r="C86557">
        <v>45926.684328703705</v>
      </c>
      <c r="D86557">
        <v>4</v>
      </c>
      <c r="E86557">
        <v>0.38624159999999996</v>
      </c>
      <c r="F86557">
        <v>48</v>
      </c>
      <c r="G86557">
        <v>237</v>
      </c>
      <c r="H86557">
        <v>0</v>
      </c>
      <c r="I86557" t="s">
        <v>13</v>
      </c>
      <c r="J86557" t="s">
        <v>11</v>
      </c>
      <c r="K86557">
        <v>2750</v>
      </c>
    </row>
    <row r="86558" spans="1:11" x14ac:dyDescent="0.25">
      <c r="A86558">
        <v>97022</v>
      </c>
      <c r="B86558">
        <v>45926.671747685185</v>
      </c>
      <c r="C86558">
        <v>45926.681539351855</v>
      </c>
      <c r="D86558">
        <v>1</v>
      </c>
      <c r="E86558">
        <v>0.50050474</v>
      </c>
      <c r="F86558">
        <v>48</v>
      </c>
      <c r="G86558">
        <v>236</v>
      </c>
      <c r="H86558">
        <v>0</v>
      </c>
      <c r="I86558" t="s">
        <v>10</v>
      </c>
      <c r="J86558" t="s">
        <v>11</v>
      </c>
      <c r="K86558">
        <v>3125</v>
      </c>
    </row>
    <row r="86559" spans="1:11" x14ac:dyDescent="0.25">
      <c r="A86559">
        <v>97023</v>
      </c>
      <c r="B86559">
        <v>45926.684155092589</v>
      </c>
      <c r="C86559">
        <v>45926.737453703703</v>
      </c>
      <c r="D86559">
        <v>1</v>
      </c>
      <c r="E86559">
        <v>2.1050167200000001</v>
      </c>
      <c r="F86559">
        <v>166</v>
      </c>
      <c r="G86559">
        <v>57</v>
      </c>
      <c r="H86559">
        <v>0</v>
      </c>
      <c r="I86559" t="s">
        <v>13</v>
      </c>
      <c r="J86559" t="s">
        <v>11</v>
      </c>
      <c r="K86559">
        <v>14000</v>
      </c>
    </row>
    <row r="86560" spans="1:11" x14ac:dyDescent="0.25">
      <c r="A86560">
        <v>97024</v>
      </c>
      <c r="B86560">
        <v>45926.68178240741</v>
      </c>
      <c r="C86560">
        <v>45926.690381944441</v>
      </c>
      <c r="D86560">
        <v>1</v>
      </c>
      <c r="E86560">
        <v>0.52786352000000003</v>
      </c>
      <c r="F86560">
        <v>162</v>
      </c>
      <c r="G86560">
        <v>74</v>
      </c>
      <c r="H86560">
        <v>0</v>
      </c>
      <c r="I86560" t="s">
        <v>8</v>
      </c>
      <c r="J86560" t="s">
        <v>9</v>
      </c>
      <c r="K86560">
        <v>3000</v>
      </c>
    </row>
    <row r="86561" spans="1:11" x14ac:dyDescent="0.25">
      <c r="A86561">
        <v>97025</v>
      </c>
      <c r="B86561">
        <v>45926.675625000003</v>
      </c>
      <c r="C86561">
        <v>45926.684351851851</v>
      </c>
      <c r="D86561">
        <v>1</v>
      </c>
      <c r="E86561">
        <v>0.33796140000000002</v>
      </c>
      <c r="F86561">
        <v>186</v>
      </c>
      <c r="G86561">
        <v>142</v>
      </c>
      <c r="H86561">
        <v>0</v>
      </c>
      <c r="I86561" t="s">
        <v>14</v>
      </c>
      <c r="J86561" t="s">
        <v>11</v>
      </c>
      <c r="K86561">
        <v>2500</v>
      </c>
    </row>
    <row r="86562" spans="1:11" x14ac:dyDescent="0.25">
      <c r="A86562">
        <v>97026</v>
      </c>
      <c r="B86562">
        <v>45926.695960648147</v>
      </c>
      <c r="C86562">
        <v>45926.699131944442</v>
      </c>
      <c r="D86562">
        <v>1</v>
      </c>
      <c r="E86562">
        <v>0.17541806000000001</v>
      </c>
      <c r="F86562">
        <v>236</v>
      </c>
      <c r="G86562">
        <v>75</v>
      </c>
      <c r="H86562">
        <v>0</v>
      </c>
      <c r="I86562" t="s">
        <v>8</v>
      </c>
      <c r="J86562" t="s">
        <v>11</v>
      </c>
      <c r="K86562">
        <v>1375</v>
      </c>
    </row>
    <row r="86563" spans="1:11" x14ac:dyDescent="0.25">
      <c r="A86563">
        <v>97029</v>
      </c>
      <c r="B86563">
        <v>45926.679629629631</v>
      </c>
      <c r="C86563">
        <v>45926.688414351855</v>
      </c>
      <c r="D86563">
        <v>1</v>
      </c>
      <c r="E86563">
        <v>0.35888281999999999</v>
      </c>
      <c r="F86563">
        <v>233</v>
      </c>
      <c r="G86563">
        <v>236</v>
      </c>
      <c r="H86563">
        <v>740</v>
      </c>
      <c r="I86563" t="s">
        <v>14</v>
      </c>
      <c r="J86563" t="s">
        <v>9</v>
      </c>
      <c r="K86563">
        <v>2625</v>
      </c>
    </row>
    <row r="86564" spans="1:11" x14ac:dyDescent="0.25">
      <c r="A86564">
        <v>97030</v>
      </c>
      <c r="B86564">
        <v>45926.687731481485</v>
      </c>
      <c r="C86564">
        <v>45926.694016203706</v>
      </c>
      <c r="D86564">
        <v>5</v>
      </c>
      <c r="E86564">
        <v>0.25427571999999998</v>
      </c>
      <c r="F86564">
        <v>170</v>
      </c>
      <c r="G86564">
        <v>43</v>
      </c>
      <c r="H86564">
        <v>615</v>
      </c>
      <c r="I86564" t="s">
        <v>14</v>
      </c>
      <c r="J86564" t="s">
        <v>9</v>
      </c>
      <c r="K86564">
        <v>2000</v>
      </c>
    </row>
    <row r="86565" spans="1:11" x14ac:dyDescent="0.25">
      <c r="A86565">
        <v>97031</v>
      </c>
      <c r="B86565">
        <v>45926.669525462959</v>
      </c>
      <c r="C86565">
        <v>45926.684872685182</v>
      </c>
      <c r="D86565">
        <v>1</v>
      </c>
      <c r="E86565">
        <v>0.65822006</v>
      </c>
      <c r="F86565">
        <v>238</v>
      </c>
      <c r="G86565">
        <v>90</v>
      </c>
      <c r="H86565">
        <v>500</v>
      </c>
      <c r="I86565" t="s">
        <v>8</v>
      </c>
      <c r="J86565" t="s">
        <v>9</v>
      </c>
      <c r="K86565">
        <v>4125</v>
      </c>
    </row>
    <row r="86566" spans="1:11" x14ac:dyDescent="0.25">
      <c r="A86566">
        <v>97032</v>
      </c>
      <c r="B86566">
        <v>45926.699467592596</v>
      </c>
      <c r="C86566">
        <v>45926.712604166663</v>
      </c>
      <c r="D86566">
        <v>1</v>
      </c>
      <c r="E86566">
        <v>0.61154920000000002</v>
      </c>
      <c r="F86566">
        <v>143</v>
      </c>
      <c r="G86566">
        <v>249</v>
      </c>
      <c r="H86566">
        <v>0</v>
      </c>
      <c r="I86566" t="s">
        <v>13</v>
      </c>
      <c r="J86566" t="s">
        <v>11</v>
      </c>
      <c r="K86566">
        <v>4000</v>
      </c>
    </row>
    <row r="86567" spans="1:11" x14ac:dyDescent="0.25">
      <c r="A86567">
        <v>97033</v>
      </c>
      <c r="B86567">
        <v>45926.705694444441</v>
      </c>
      <c r="C86567">
        <v>45926.71303240741</v>
      </c>
      <c r="D86567">
        <v>1</v>
      </c>
      <c r="E86567">
        <v>0.54717559999999998</v>
      </c>
      <c r="F86567">
        <v>13</v>
      </c>
      <c r="G86567">
        <v>68</v>
      </c>
      <c r="H86567">
        <v>840</v>
      </c>
      <c r="I86567" t="s">
        <v>8</v>
      </c>
      <c r="J86567" t="s">
        <v>9</v>
      </c>
      <c r="K86567">
        <v>3125</v>
      </c>
    </row>
    <row r="86568" spans="1:11" x14ac:dyDescent="0.25">
      <c r="A86568">
        <v>97034</v>
      </c>
      <c r="B86568">
        <v>45926.669293981482</v>
      </c>
      <c r="C86568">
        <v>45926.677291666667</v>
      </c>
      <c r="D86568">
        <v>2</v>
      </c>
      <c r="E86568">
        <v>0.20921419999999999</v>
      </c>
      <c r="F86568">
        <v>161</v>
      </c>
      <c r="G86568">
        <v>100</v>
      </c>
      <c r="H86568">
        <v>665</v>
      </c>
      <c r="I86568" t="s">
        <v>8</v>
      </c>
      <c r="J86568" t="s">
        <v>9</v>
      </c>
      <c r="K86568">
        <v>2250</v>
      </c>
    </row>
    <row r="86569" spans="1:11" x14ac:dyDescent="0.25">
      <c r="A86569">
        <v>97035</v>
      </c>
      <c r="B86569">
        <v>45926.703090277777</v>
      </c>
      <c r="C86569">
        <v>45926.708182870374</v>
      </c>
      <c r="D86569">
        <v>1</v>
      </c>
      <c r="E86569">
        <v>0.25266638000000002</v>
      </c>
      <c r="F86569">
        <v>186</v>
      </c>
      <c r="G86569">
        <v>162</v>
      </c>
      <c r="H86569">
        <v>0</v>
      </c>
      <c r="I86569" t="s">
        <v>14</v>
      </c>
      <c r="J86569" t="s">
        <v>9</v>
      </c>
      <c r="K86569">
        <v>1875</v>
      </c>
    </row>
    <row r="86570" spans="1:11" x14ac:dyDescent="0.25">
      <c r="A86570">
        <v>97036</v>
      </c>
      <c r="B86570">
        <v>45926.680590277778</v>
      </c>
      <c r="C86570">
        <v>45926.685972222222</v>
      </c>
      <c r="D86570">
        <v>1</v>
      </c>
      <c r="E86570">
        <v>0.20921419999999999</v>
      </c>
      <c r="F86570">
        <v>249</v>
      </c>
      <c r="G86570">
        <v>234</v>
      </c>
      <c r="H86570">
        <v>587.5</v>
      </c>
      <c r="I86570" t="s">
        <v>14</v>
      </c>
      <c r="J86570" t="s">
        <v>9</v>
      </c>
      <c r="K86570">
        <v>1875</v>
      </c>
    </row>
    <row r="86571" spans="1:11" x14ac:dyDescent="0.25">
      <c r="A86571">
        <v>97037</v>
      </c>
      <c r="B86571">
        <v>45926.696157407408</v>
      </c>
      <c r="C86571">
        <v>45926.704386574071</v>
      </c>
      <c r="D86571">
        <v>1</v>
      </c>
      <c r="E86571">
        <v>0.28807186000000001</v>
      </c>
      <c r="F86571">
        <v>163</v>
      </c>
      <c r="G86571">
        <v>100</v>
      </c>
      <c r="H86571">
        <v>375</v>
      </c>
      <c r="I86571" t="s">
        <v>13</v>
      </c>
      <c r="J86571" t="s">
        <v>9</v>
      </c>
      <c r="K86571">
        <v>2375</v>
      </c>
    </row>
    <row r="86572" spans="1:11" x14ac:dyDescent="0.25">
      <c r="A86572">
        <v>97038</v>
      </c>
      <c r="B86572">
        <v>45926.667847222219</v>
      </c>
      <c r="C86572">
        <v>45926.691481481481</v>
      </c>
      <c r="D86572">
        <v>1</v>
      </c>
      <c r="E86572">
        <v>1.5288729999999999</v>
      </c>
      <c r="F86572">
        <v>41</v>
      </c>
      <c r="G86572">
        <v>200</v>
      </c>
      <c r="H86572">
        <v>0</v>
      </c>
      <c r="I86572" t="s">
        <v>10</v>
      </c>
      <c r="J86572" t="s">
        <v>11</v>
      </c>
      <c r="K86572">
        <v>8000</v>
      </c>
    </row>
    <row r="86573" spans="1:11" x14ac:dyDescent="0.25">
      <c r="A86573">
        <v>97039</v>
      </c>
      <c r="B86573">
        <v>45926.673807870371</v>
      </c>
      <c r="C86573">
        <v>45926.679976851854</v>
      </c>
      <c r="D86573">
        <v>1</v>
      </c>
      <c r="E86573">
        <v>0.16415268</v>
      </c>
      <c r="F86573">
        <v>33</v>
      </c>
      <c r="G86573">
        <v>25</v>
      </c>
      <c r="H86573">
        <v>0</v>
      </c>
      <c r="I86573" t="s">
        <v>14</v>
      </c>
      <c r="J86573" t="s">
        <v>11</v>
      </c>
      <c r="K86573">
        <v>1750</v>
      </c>
    </row>
    <row r="86574" spans="1:11" x14ac:dyDescent="0.25">
      <c r="A86574">
        <v>97041</v>
      </c>
      <c r="B86574">
        <v>45926.695636574077</v>
      </c>
      <c r="C86574">
        <v>45926.719756944447</v>
      </c>
      <c r="D86574">
        <v>1</v>
      </c>
      <c r="E86574">
        <v>0.65017335999999992</v>
      </c>
      <c r="F86574">
        <v>75</v>
      </c>
      <c r="G86574">
        <v>167</v>
      </c>
      <c r="H86574">
        <v>0</v>
      </c>
      <c r="I86574" t="s">
        <v>8</v>
      </c>
      <c r="J86574" t="s">
        <v>9</v>
      </c>
      <c r="K86574">
        <v>5500</v>
      </c>
    </row>
    <row r="86575" spans="1:11" x14ac:dyDescent="0.25">
      <c r="A86575">
        <v>97042</v>
      </c>
      <c r="B86575">
        <v>45926.697546296295</v>
      </c>
      <c r="C86575">
        <v>45926.702581018515</v>
      </c>
      <c r="D86575">
        <v>1</v>
      </c>
      <c r="E86575">
        <v>0.28485317999999998</v>
      </c>
      <c r="F86575">
        <v>229</v>
      </c>
      <c r="G86575">
        <v>236</v>
      </c>
      <c r="H86575">
        <v>737.5</v>
      </c>
      <c r="I86575" t="s">
        <v>12</v>
      </c>
      <c r="J86575" t="s">
        <v>9</v>
      </c>
      <c r="K86575">
        <v>1875</v>
      </c>
    </row>
    <row r="86576" spans="1:11" x14ac:dyDescent="0.25">
      <c r="A86576">
        <v>97043</v>
      </c>
      <c r="B86576">
        <v>45926.692986111113</v>
      </c>
      <c r="C86576">
        <v>45926.697291666664</v>
      </c>
      <c r="D86576">
        <v>1</v>
      </c>
      <c r="E86576">
        <v>0.1770274</v>
      </c>
      <c r="F86576">
        <v>163</v>
      </c>
      <c r="G86576">
        <v>143</v>
      </c>
      <c r="H86576">
        <v>512.5</v>
      </c>
      <c r="I86576" t="s">
        <v>14</v>
      </c>
      <c r="J86576" t="s">
        <v>9</v>
      </c>
      <c r="K86576">
        <v>1500</v>
      </c>
    </row>
    <row r="86577" spans="1:11" x14ac:dyDescent="0.25">
      <c r="A86577">
        <v>97044</v>
      </c>
      <c r="B86577">
        <v>45926.691770833335</v>
      </c>
      <c r="C86577">
        <v>45926.701701388891</v>
      </c>
      <c r="D86577">
        <v>1</v>
      </c>
      <c r="E86577">
        <v>0.25749440000000001</v>
      </c>
      <c r="F86577">
        <v>233</v>
      </c>
      <c r="G86577">
        <v>48</v>
      </c>
      <c r="H86577">
        <v>500</v>
      </c>
      <c r="I86577" t="s">
        <v>8</v>
      </c>
      <c r="J86577" t="s">
        <v>9</v>
      </c>
      <c r="K86577">
        <v>2625</v>
      </c>
    </row>
    <row r="86578" spans="1:11" x14ac:dyDescent="0.25">
      <c r="A86578">
        <v>97046</v>
      </c>
      <c r="B86578">
        <v>45926.691921296297</v>
      </c>
      <c r="C86578">
        <v>45926.720706018517</v>
      </c>
      <c r="D86578">
        <v>1</v>
      </c>
      <c r="E86578">
        <v>1.2552851999999999</v>
      </c>
      <c r="F86578">
        <v>88</v>
      </c>
      <c r="G86578">
        <v>225</v>
      </c>
      <c r="H86578">
        <v>1500</v>
      </c>
      <c r="I86578" t="s">
        <v>14</v>
      </c>
      <c r="J86578" t="s">
        <v>9</v>
      </c>
      <c r="K86578">
        <v>7500</v>
      </c>
    </row>
    <row r="86579" spans="1:11" x14ac:dyDescent="0.25">
      <c r="A86579">
        <v>97047</v>
      </c>
      <c r="B86579">
        <v>45926.670937499999</v>
      </c>
      <c r="C86579">
        <v>45926.683912037035</v>
      </c>
      <c r="D86579">
        <v>1</v>
      </c>
      <c r="E86579">
        <v>1.4065631599999999</v>
      </c>
      <c r="F86579">
        <v>138</v>
      </c>
      <c r="G86579">
        <v>236</v>
      </c>
      <c r="H86579">
        <v>897.5</v>
      </c>
      <c r="I86579" t="s">
        <v>14</v>
      </c>
      <c r="J86579" t="s">
        <v>9</v>
      </c>
      <c r="K86579">
        <v>6375</v>
      </c>
    </row>
    <row r="86580" spans="1:11" x14ac:dyDescent="0.25">
      <c r="A86580">
        <v>97048</v>
      </c>
      <c r="B86580">
        <v>45926.698645833334</v>
      </c>
      <c r="C86580">
        <v>45926.706817129627</v>
      </c>
      <c r="D86580">
        <v>1</v>
      </c>
      <c r="E86580">
        <v>0.25588506</v>
      </c>
      <c r="F86580">
        <v>42</v>
      </c>
      <c r="G86580">
        <v>166</v>
      </c>
      <c r="H86580">
        <v>0</v>
      </c>
      <c r="I86580" t="s">
        <v>14</v>
      </c>
      <c r="J86580" t="s">
        <v>9</v>
      </c>
      <c r="K86580">
        <v>2375</v>
      </c>
    </row>
    <row r="86581" spans="1:11" x14ac:dyDescent="0.25">
      <c r="A86581">
        <v>97049</v>
      </c>
      <c r="B86581">
        <v>45926.694618055553</v>
      </c>
      <c r="C86581">
        <v>45926.700601851851</v>
      </c>
      <c r="D86581">
        <v>1</v>
      </c>
      <c r="E86581">
        <v>0.34118008</v>
      </c>
      <c r="F86581">
        <v>162</v>
      </c>
      <c r="G86581">
        <v>263</v>
      </c>
      <c r="H86581">
        <v>500</v>
      </c>
      <c r="I86581" t="s">
        <v>13</v>
      </c>
      <c r="J86581" t="s">
        <v>9</v>
      </c>
      <c r="K86581">
        <v>2250</v>
      </c>
    </row>
    <row r="86582" spans="1:11" x14ac:dyDescent="0.25">
      <c r="A86582">
        <v>97050</v>
      </c>
      <c r="B86582">
        <v>45926.740590277775</v>
      </c>
      <c r="C86582">
        <v>45926.756562499999</v>
      </c>
      <c r="D86582">
        <v>1</v>
      </c>
      <c r="E86582">
        <v>0.69201619999999997</v>
      </c>
      <c r="F86582">
        <v>142</v>
      </c>
      <c r="G86582">
        <v>116</v>
      </c>
      <c r="H86582">
        <v>0</v>
      </c>
      <c r="I86582" t="s">
        <v>8</v>
      </c>
      <c r="J86582" t="s">
        <v>11</v>
      </c>
      <c r="K86582">
        <v>4500</v>
      </c>
    </row>
    <row r="86583" spans="1:11" x14ac:dyDescent="0.25">
      <c r="A86583">
        <v>97051</v>
      </c>
      <c r="B86583">
        <v>45926.740601851852</v>
      </c>
      <c r="C86583">
        <v>45926.75885416667</v>
      </c>
      <c r="D86583">
        <v>2</v>
      </c>
      <c r="E86583">
        <v>0.59545580000000009</v>
      </c>
      <c r="F86583">
        <v>186</v>
      </c>
      <c r="G86583">
        <v>148</v>
      </c>
      <c r="H86583">
        <v>0</v>
      </c>
      <c r="I86583" t="s">
        <v>8</v>
      </c>
      <c r="J86583" t="s">
        <v>9</v>
      </c>
      <c r="K86583">
        <v>4375</v>
      </c>
    </row>
    <row r="86584" spans="1:11" x14ac:dyDescent="0.25">
      <c r="A86584">
        <v>97052</v>
      </c>
      <c r="B86584">
        <v>45926.719317129631</v>
      </c>
      <c r="C86584">
        <v>45926.724108796298</v>
      </c>
      <c r="D86584">
        <v>1</v>
      </c>
      <c r="E86584">
        <v>0.19633947999999998</v>
      </c>
      <c r="F86584">
        <v>113</v>
      </c>
      <c r="G86584">
        <v>90</v>
      </c>
      <c r="H86584">
        <v>0</v>
      </c>
      <c r="I86584" t="s">
        <v>10</v>
      </c>
      <c r="J86584" t="s">
        <v>11</v>
      </c>
      <c r="K86584">
        <v>1625</v>
      </c>
    </row>
    <row r="86585" spans="1:11" x14ac:dyDescent="0.25">
      <c r="A86585">
        <v>97053</v>
      </c>
      <c r="B86585">
        <v>45926.743854166663</v>
      </c>
      <c r="C86585">
        <v>45926.751747685186</v>
      </c>
      <c r="D86585">
        <v>1</v>
      </c>
      <c r="E86585">
        <v>0.40877236000000006</v>
      </c>
      <c r="F86585">
        <v>114</v>
      </c>
      <c r="G86585">
        <v>170</v>
      </c>
      <c r="H86585">
        <v>0</v>
      </c>
      <c r="I86585" t="s">
        <v>14</v>
      </c>
      <c r="J86585" t="s">
        <v>11</v>
      </c>
      <c r="K86585">
        <v>2500</v>
      </c>
    </row>
    <row r="86586" spans="1:11" x14ac:dyDescent="0.25">
      <c r="A86586">
        <v>97054</v>
      </c>
      <c r="B86586">
        <v>45926.712604166663</v>
      </c>
      <c r="C86586">
        <v>45926.719930555555</v>
      </c>
      <c r="D86586">
        <v>2</v>
      </c>
      <c r="E86586">
        <v>0.30577460000000001</v>
      </c>
      <c r="F86586">
        <v>236</v>
      </c>
      <c r="G86586">
        <v>238</v>
      </c>
      <c r="H86586">
        <v>687.5</v>
      </c>
      <c r="I86586" t="s">
        <v>12</v>
      </c>
      <c r="J86586" t="s">
        <v>9</v>
      </c>
      <c r="K86586">
        <v>2375</v>
      </c>
    </row>
    <row r="86587" spans="1:11" x14ac:dyDescent="0.25">
      <c r="A86587">
        <v>97055</v>
      </c>
      <c r="B86587">
        <v>45926.745196759257</v>
      </c>
      <c r="C86587">
        <v>45926.756458333337</v>
      </c>
      <c r="D86587">
        <v>5</v>
      </c>
      <c r="E86587">
        <v>0.67914147999999996</v>
      </c>
      <c r="F86587">
        <v>237</v>
      </c>
      <c r="G86587">
        <v>79</v>
      </c>
      <c r="H86587">
        <v>1237.5</v>
      </c>
      <c r="I86587" t="s">
        <v>13</v>
      </c>
      <c r="J86587" t="s">
        <v>9</v>
      </c>
      <c r="K86587">
        <v>3875</v>
      </c>
    </row>
    <row r="86588" spans="1:11" x14ac:dyDescent="0.25">
      <c r="A86588">
        <v>97056</v>
      </c>
      <c r="B86588">
        <v>45926.718229166669</v>
      </c>
      <c r="C86588">
        <v>45926.724143518521</v>
      </c>
      <c r="D86588">
        <v>1</v>
      </c>
      <c r="E86588">
        <v>0.26875978</v>
      </c>
      <c r="F86588">
        <v>229</v>
      </c>
      <c r="G86588">
        <v>107</v>
      </c>
      <c r="H86588">
        <v>0</v>
      </c>
      <c r="I86588" t="s">
        <v>13</v>
      </c>
      <c r="J86588" t="s">
        <v>11</v>
      </c>
      <c r="K86588">
        <v>2000</v>
      </c>
    </row>
    <row r="86589" spans="1:11" x14ac:dyDescent="0.25">
      <c r="A86589">
        <v>97057</v>
      </c>
      <c r="B86589">
        <v>45926.736828703702</v>
      </c>
      <c r="C86589">
        <v>45926.749340277776</v>
      </c>
      <c r="D86589">
        <v>1</v>
      </c>
      <c r="E86589">
        <v>0.87548095999999997</v>
      </c>
      <c r="F86589">
        <v>75</v>
      </c>
      <c r="G86589">
        <v>79</v>
      </c>
      <c r="H86589">
        <v>1165</v>
      </c>
      <c r="I86589" t="s">
        <v>8</v>
      </c>
      <c r="J86589" t="s">
        <v>9</v>
      </c>
      <c r="K86589">
        <v>4750</v>
      </c>
    </row>
    <row r="86590" spans="1:11" x14ac:dyDescent="0.25">
      <c r="A86590">
        <v>97058</v>
      </c>
      <c r="B86590">
        <v>45926.749456018515</v>
      </c>
      <c r="C86590">
        <v>45926.755428240744</v>
      </c>
      <c r="D86590">
        <v>1</v>
      </c>
      <c r="E86590">
        <v>0.20921419999999999</v>
      </c>
      <c r="F86590">
        <v>163</v>
      </c>
      <c r="G86590">
        <v>143</v>
      </c>
      <c r="H86590">
        <v>250</v>
      </c>
      <c r="I86590" t="s">
        <v>12</v>
      </c>
      <c r="J86590" t="s">
        <v>9</v>
      </c>
      <c r="K86590">
        <v>1875</v>
      </c>
    </row>
    <row r="86591" spans="1:11" x14ac:dyDescent="0.25">
      <c r="A86591">
        <v>97060</v>
      </c>
      <c r="B86591">
        <v>45926.710335648146</v>
      </c>
      <c r="C86591">
        <v>45926.719178240739</v>
      </c>
      <c r="D86591">
        <v>6</v>
      </c>
      <c r="E86591">
        <v>0.47797398000000008</v>
      </c>
      <c r="F86591">
        <v>143</v>
      </c>
      <c r="G86591">
        <v>90</v>
      </c>
      <c r="H86591">
        <v>0</v>
      </c>
      <c r="I86591" t="s">
        <v>10</v>
      </c>
      <c r="J86591" t="s">
        <v>11</v>
      </c>
      <c r="K86591">
        <v>2875</v>
      </c>
    </row>
    <row r="86592" spans="1:11" x14ac:dyDescent="0.25">
      <c r="A86592">
        <v>97061</v>
      </c>
      <c r="B86592">
        <v>45926.737546296295</v>
      </c>
      <c r="C86592">
        <v>45926.742928240739</v>
      </c>
      <c r="D86592">
        <v>1</v>
      </c>
      <c r="E86592">
        <v>0.29611856000000003</v>
      </c>
      <c r="F86592">
        <v>142</v>
      </c>
      <c r="G86592">
        <v>68</v>
      </c>
      <c r="H86592">
        <v>615</v>
      </c>
      <c r="I86592" t="s">
        <v>12</v>
      </c>
      <c r="J86592" t="s">
        <v>9</v>
      </c>
      <c r="K86592">
        <v>2000</v>
      </c>
    </row>
    <row r="86593" spans="1:11" x14ac:dyDescent="0.25">
      <c r="A86593">
        <v>97062</v>
      </c>
      <c r="B86593">
        <v>45926.744363425925</v>
      </c>
      <c r="C86593">
        <v>45926.749097222222</v>
      </c>
      <c r="D86593">
        <v>1</v>
      </c>
      <c r="E86593">
        <v>0.24140100000000003</v>
      </c>
      <c r="F86593">
        <v>140</v>
      </c>
      <c r="G86593">
        <v>233</v>
      </c>
      <c r="H86593">
        <v>625</v>
      </c>
      <c r="I86593" t="s">
        <v>14</v>
      </c>
      <c r="J86593" t="s">
        <v>9</v>
      </c>
      <c r="K86593">
        <v>1875</v>
      </c>
    </row>
    <row r="86594" spans="1:11" x14ac:dyDescent="0.25">
      <c r="A86594">
        <v>97063</v>
      </c>
      <c r="B86594">
        <v>45926.721666666665</v>
      </c>
      <c r="C86594">
        <v>45926.728750000002</v>
      </c>
      <c r="D86594">
        <v>1</v>
      </c>
      <c r="E86594">
        <v>0.27841581999999998</v>
      </c>
      <c r="F86594">
        <v>163</v>
      </c>
      <c r="G86594">
        <v>236</v>
      </c>
      <c r="H86594">
        <v>665</v>
      </c>
      <c r="I86594" t="s">
        <v>8</v>
      </c>
      <c r="J86594" t="s">
        <v>9</v>
      </c>
      <c r="K86594">
        <v>2250</v>
      </c>
    </row>
    <row r="86595" spans="1:11" x14ac:dyDescent="0.25">
      <c r="A86595">
        <v>97064</v>
      </c>
      <c r="B86595">
        <v>45926.724212962959</v>
      </c>
      <c r="C86595">
        <v>45926.728842592594</v>
      </c>
      <c r="D86595">
        <v>3</v>
      </c>
      <c r="E86595">
        <v>0.23496364</v>
      </c>
      <c r="F86595">
        <v>236</v>
      </c>
      <c r="G86595">
        <v>74</v>
      </c>
      <c r="H86595">
        <v>565</v>
      </c>
      <c r="I86595" t="s">
        <v>13</v>
      </c>
      <c r="J86595" t="s">
        <v>9</v>
      </c>
      <c r="K86595">
        <v>1750</v>
      </c>
    </row>
    <row r="86596" spans="1:11" x14ac:dyDescent="0.25">
      <c r="A86596">
        <v>97065</v>
      </c>
      <c r="B86596">
        <v>45926.727094907408</v>
      </c>
      <c r="C86596">
        <v>45926.731539351851</v>
      </c>
      <c r="D86596">
        <v>1</v>
      </c>
      <c r="E86596">
        <v>0.20921419999999999</v>
      </c>
      <c r="F86596">
        <v>166</v>
      </c>
      <c r="G86596">
        <v>238</v>
      </c>
      <c r="H86596">
        <v>650</v>
      </c>
      <c r="I86596" t="s">
        <v>8</v>
      </c>
      <c r="J86596" t="s">
        <v>9</v>
      </c>
      <c r="K86596">
        <v>1750</v>
      </c>
    </row>
    <row r="86597" spans="1:11" x14ac:dyDescent="0.25">
      <c r="A86597">
        <v>97066</v>
      </c>
      <c r="B86597">
        <v>45926.731527777774</v>
      </c>
      <c r="C86597">
        <v>45926.735393518517</v>
      </c>
      <c r="D86597">
        <v>1</v>
      </c>
      <c r="E86597">
        <v>0.20921419999999999</v>
      </c>
      <c r="F86597">
        <v>137</v>
      </c>
      <c r="G86597">
        <v>229</v>
      </c>
      <c r="H86597">
        <v>537.5</v>
      </c>
      <c r="I86597" t="s">
        <v>8</v>
      </c>
      <c r="J86597" t="s">
        <v>9</v>
      </c>
      <c r="K86597">
        <v>1625</v>
      </c>
    </row>
    <row r="86598" spans="1:11" x14ac:dyDescent="0.25">
      <c r="A86598">
        <v>97067</v>
      </c>
      <c r="B86598">
        <v>45926.715185185189</v>
      </c>
      <c r="C86598">
        <v>45926.724594907406</v>
      </c>
      <c r="D86598">
        <v>1</v>
      </c>
      <c r="E86598">
        <v>0.35727348000000003</v>
      </c>
      <c r="F86598">
        <v>239</v>
      </c>
      <c r="G86598">
        <v>237</v>
      </c>
      <c r="H86598">
        <v>0</v>
      </c>
      <c r="I86598" t="s">
        <v>8</v>
      </c>
      <c r="J86598" t="s">
        <v>11</v>
      </c>
      <c r="K86598">
        <v>2750</v>
      </c>
    </row>
    <row r="86599" spans="1:11" x14ac:dyDescent="0.25">
      <c r="A86599">
        <v>97069</v>
      </c>
      <c r="B86599">
        <v>45926.744189814817</v>
      </c>
      <c r="C86599">
        <v>45926.754490740743</v>
      </c>
      <c r="D86599">
        <v>1</v>
      </c>
      <c r="E86599">
        <v>0.24140100000000003</v>
      </c>
      <c r="F86599">
        <v>90</v>
      </c>
      <c r="G86599">
        <v>246</v>
      </c>
      <c r="H86599">
        <v>762.5</v>
      </c>
      <c r="I86599" t="s">
        <v>14</v>
      </c>
      <c r="J86599" t="s">
        <v>9</v>
      </c>
      <c r="K86599">
        <v>2750</v>
      </c>
    </row>
    <row r="86600" spans="1:11" x14ac:dyDescent="0.25">
      <c r="A86600">
        <v>97070</v>
      </c>
      <c r="B86600">
        <v>45926.714317129627</v>
      </c>
      <c r="C86600">
        <v>45926.718402777777</v>
      </c>
      <c r="D86600">
        <v>1</v>
      </c>
      <c r="E86600">
        <v>0.16737136000000002</v>
      </c>
      <c r="F86600">
        <v>79</v>
      </c>
      <c r="G86600">
        <v>107</v>
      </c>
      <c r="H86600">
        <v>1250</v>
      </c>
      <c r="I86600" t="s">
        <v>12</v>
      </c>
      <c r="J86600" t="s">
        <v>9</v>
      </c>
      <c r="K86600">
        <v>1500</v>
      </c>
    </row>
    <row r="86601" spans="1:11" x14ac:dyDescent="0.25">
      <c r="A86601">
        <v>97071</v>
      </c>
      <c r="B86601">
        <v>45926.727766203701</v>
      </c>
      <c r="C86601">
        <v>45926.730763888889</v>
      </c>
      <c r="D86601">
        <v>1</v>
      </c>
      <c r="E86601">
        <v>0.1770274</v>
      </c>
      <c r="F86601">
        <v>141</v>
      </c>
      <c r="G86601">
        <v>263</v>
      </c>
      <c r="H86601">
        <v>0</v>
      </c>
      <c r="I86601" t="s">
        <v>14</v>
      </c>
      <c r="J86601" t="s">
        <v>11</v>
      </c>
      <c r="K86601">
        <v>1375</v>
      </c>
    </row>
    <row r="86602" spans="1:11" x14ac:dyDescent="0.25">
      <c r="A86602">
        <v>97072</v>
      </c>
      <c r="B86602">
        <v>45926.724479166667</v>
      </c>
      <c r="C86602">
        <v>45926.729525462964</v>
      </c>
      <c r="D86602">
        <v>1</v>
      </c>
      <c r="E86602">
        <v>0.20921419999999999</v>
      </c>
      <c r="F86602">
        <v>75</v>
      </c>
      <c r="G86602">
        <v>262</v>
      </c>
      <c r="H86602">
        <v>425</v>
      </c>
      <c r="I86602" t="s">
        <v>8</v>
      </c>
      <c r="J86602" t="s">
        <v>9</v>
      </c>
      <c r="K86602">
        <v>1750</v>
      </c>
    </row>
    <row r="86603" spans="1:11" x14ac:dyDescent="0.25">
      <c r="A86603">
        <v>97073</v>
      </c>
      <c r="B86603">
        <v>45926.749340277776</v>
      </c>
      <c r="C86603">
        <v>45926.758368055554</v>
      </c>
      <c r="D86603">
        <v>1</v>
      </c>
      <c r="E86603">
        <v>0.22691694000000001</v>
      </c>
      <c r="F86603">
        <v>114</v>
      </c>
      <c r="G86603">
        <v>209</v>
      </c>
      <c r="H86603">
        <v>690</v>
      </c>
      <c r="I86603" t="s">
        <v>14</v>
      </c>
      <c r="J86603" t="s">
        <v>9</v>
      </c>
      <c r="K86603">
        <v>2375</v>
      </c>
    </row>
    <row r="86604" spans="1:11" x14ac:dyDescent="0.25">
      <c r="A86604">
        <v>97074</v>
      </c>
      <c r="B86604">
        <v>45926.73678240741</v>
      </c>
      <c r="C86604">
        <v>45926.738599537035</v>
      </c>
      <c r="D86604">
        <v>1</v>
      </c>
      <c r="E86604">
        <v>0.17059004</v>
      </c>
      <c r="F86604">
        <v>43</v>
      </c>
      <c r="G86604">
        <v>237</v>
      </c>
      <c r="H86604">
        <v>350</v>
      </c>
      <c r="I86604" t="s">
        <v>8</v>
      </c>
      <c r="J86604" t="s">
        <v>9</v>
      </c>
      <c r="K86604">
        <v>1250</v>
      </c>
    </row>
    <row r="86605" spans="1:11" x14ac:dyDescent="0.25">
      <c r="A86605">
        <v>97075</v>
      </c>
      <c r="B86605">
        <v>45926.747430555559</v>
      </c>
      <c r="C86605">
        <v>45926.757581018515</v>
      </c>
      <c r="D86605">
        <v>1</v>
      </c>
      <c r="E86605">
        <v>0.69201619999999997</v>
      </c>
      <c r="F86605">
        <v>236</v>
      </c>
      <c r="G86605">
        <v>246</v>
      </c>
      <c r="H86605">
        <v>987.5</v>
      </c>
      <c r="I86605" t="s">
        <v>8</v>
      </c>
      <c r="J86605" t="s">
        <v>9</v>
      </c>
      <c r="K86605">
        <v>3875</v>
      </c>
    </row>
    <row r="86606" spans="1:11" x14ac:dyDescent="0.25">
      <c r="A86606">
        <v>97076</v>
      </c>
      <c r="B86606">
        <v>45926.719340277778</v>
      </c>
      <c r="C86606">
        <v>45926.74428240741</v>
      </c>
      <c r="D86606">
        <v>1</v>
      </c>
      <c r="E86606">
        <v>0.83685679999999996</v>
      </c>
      <c r="F86606">
        <v>48</v>
      </c>
      <c r="G86606">
        <v>75</v>
      </c>
      <c r="H86606">
        <v>0</v>
      </c>
      <c r="I86606" t="s">
        <v>8</v>
      </c>
      <c r="J86606" t="s">
        <v>11</v>
      </c>
      <c r="K86606">
        <v>5000</v>
      </c>
    </row>
    <row r="86607" spans="1:11" x14ac:dyDescent="0.25">
      <c r="A86607">
        <v>97077</v>
      </c>
      <c r="B86607">
        <v>45926.733819444446</v>
      </c>
      <c r="C86607">
        <v>45926.737928240742</v>
      </c>
      <c r="D86607">
        <v>1</v>
      </c>
      <c r="E86607">
        <v>0.1770274</v>
      </c>
      <c r="F86607">
        <v>151</v>
      </c>
      <c r="G86607">
        <v>239</v>
      </c>
      <c r="H86607">
        <v>375</v>
      </c>
      <c r="I86607" t="s">
        <v>8</v>
      </c>
      <c r="J86607" t="s">
        <v>9</v>
      </c>
      <c r="K86607">
        <v>1625</v>
      </c>
    </row>
    <row r="86608" spans="1:11" x14ac:dyDescent="0.25">
      <c r="A86608">
        <v>97078</v>
      </c>
      <c r="B86608">
        <v>45926.747395833336</v>
      </c>
      <c r="C86608">
        <v>45926.763240740744</v>
      </c>
      <c r="D86608">
        <v>1</v>
      </c>
      <c r="E86608">
        <v>0.63890798000000004</v>
      </c>
      <c r="F86608">
        <v>239</v>
      </c>
      <c r="G86608">
        <v>42</v>
      </c>
      <c r="H86608">
        <v>0</v>
      </c>
      <c r="I86608" t="s">
        <v>12</v>
      </c>
      <c r="J86608" t="s">
        <v>11</v>
      </c>
      <c r="K86608">
        <v>4375</v>
      </c>
    </row>
    <row r="86609" spans="1:11" x14ac:dyDescent="0.25">
      <c r="A86609">
        <v>97079</v>
      </c>
      <c r="B86609">
        <v>45926.742719907408</v>
      </c>
      <c r="C86609">
        <v>45926.754340277781</v>
      </c>
      <c r="D86609">
        <v>1</v>
      </c>
      <c r="E86609">
        <v>0.7563898</v>
      </c>
      <c r="F86609">
        <v>238</v>
      </c>
      <c r="G86609">
        <v>246</v>
      </c>
      <c r="H86609">
        <v>1625</v>
      </c>
      <c r="I86609" t="s">
        <v>8</v>
      </c>
      <c r="J86609" t="s">
        <v>9</v>
      </c>
      <c r="K86609">
        <v>4375</v>
      </c>
    </row>
    <row r="86610" spans="1:11" x14ac:dyDescent="0.25">
      <c r="A86610">
        <v>97080</v>
      </c>
      <c r="B86610">
        <v>45926.739722222221</v>
      </c>
      <c r="C86610">
        <v>45926.743402777778</v>
      </c>
      <c r="D86610">
        <v>2</v>
      </c>
      <c r="E86610">
        <v>0.28324384000000002</v>
      </c>
      <c r="F86610">
        <v>137</v>
      </c>
      <c r="G86610">
        <v>140</v>
      </c>
      <c r="H86610">
        <v>565</v>
      </c>
      <c r="I86610" t="s">
        <v>12</v>
      </c>
      <c r="J86610" t="s">
        <v>9</v>
      </c>
      <c r="K86610">
        <v>1750</v>
      </c>
    </row>
    <row r="86611" spans="1:11" x14ac:dyDescent="0.25">
      <c r="A86611">
        <v>97081</v>
      </c>
      <c r="B86611">
        <v>45926.744942129626</v>
      </c>
      <c r="C86611">
        <v>45926.748055555552</v>
      </c>
      <c r="D86611">
        <v>1</v>
      </c>
      <c r="E86611">
        <v>0.21565156000000002</v>
      </c>
      <c r="F86611">
        <v>137</v>
      </c>
      <c r="G86611">
        <v>79</v>
      </c>
      <c r="H86611">
        <v>250</v>
      </c>
      <c r="I86611" t="s">
        <v>14</v>
      </c>
      <c r="J86611" t="s">
        <v>9</v>
      </c>
      <c r="K86611">
        <v>1500</v>
      </c>
    </row>
    <row r="86612" spans="1:11" x14ac:dyDescent="0.25">
      <c r="A86612">
        <v>97083</v>
      </c>
      <c r="B86612">
        <v>45926.74658564815</v>
      </c>
      <c r="C86612">
        <v>45926.751319444447</v>
      </c>
      <c r="D86612">
        <v>1</v>
      </c>
      <c r="E86612">
        <v>0.27519714000000001</v>
      </c>
      <c r="F86612">
        <v>74</v>
      </c>
      <c r="G86612">
        <v>236</v>
      </c>
      <c r="H86612">
        <v>0</v>
      </c>
      <c r="I86612" t="s">
        <v>10</v>
      </c>
      <c r="J86612" t="s">
        <v>11</v>
      </c>
      <c r="K86612">
        <v>1875</v>
      </c>
    </row>
    <row r="86613" spans="1:11" x14ac:dyDescent="0.25">
      <c r="A86613">
        <v>97084</v>
      </c>
      <c r="B86613">
        <v>45926.711759259262</v>
      </c>
      <c r="C86613">
        <v>45926.717812499999</v>
      </c>
      <c r="D86613">
        <v>2</v>
      </c>
      <c r="E86613">
        <v>0.20921419999999999</v>
      </c>
      <c r="F86613">
        <v>236</v>
      </c>
      <c r="G86613">
        <v>238</v>
      </c>
      <c r="H86613">
        <v>737.5</v>
      </c>
      <c r="I86613" t="s">
        <v>13</v>
      </c>
      <c r="J86613" t="s">
        <v>9</v>
      </c>
      <c r="K86613">
        <v>1875</v>
      </c>
    </row>
    <row r="86614" spans="1:11" x14ac:dyDescent="0.25">
      <c r="A86614">
        <v>97085</v>
      </c>
      <c r="B86614">
        <v>45926.724270833336</v>
      </c>
      <c r="C86614">
        <v>45926.729328703703</v>
      </c>
      <c r="D86614">
        <v>1</v>
      </c>
      <c r="E86614">
        <v>0.21243288000000002</v>
      </c>
      <c r="F86614">
        <v>163</v>
      </c>
      <c r="G86614">
        <v>43</v>
      </c>
      <c r="H86614">
        <v>0</v>
      </c>
      <c r="I86614" t="s">
        <v>14</v>
      </c>
      <c r="J86614" t="s">
        <v>11</v>
      </c>
      <c r="K86614">
        <v>1750</v>
      </c>
    </row>
    <row r="86615" spans="1:11" x14ac:dyDescent="0.25">
      <c r="A86615">
        <v>97086</v>
      </c>
      <c r="B86615">
        <v>45926.738078703704</v>
      </c>
      <c r="C86615">
        <v>45926.748749999999</v>
      </c>
      <c r="D86615">
        <v>1</v>
      </c>
      <c r="E86615">
        <v>0.48280200000000006</v>
      </c>
      <c r="F86615">
        <v>163</v>
      </c>
      <c r="G86615">
        <v>75</v>
      </c>
      <c r="H86615">
        <v>0</v>
      </c>
      <c r="I86615" t="s">
        <v>8</v>
      </c>
      <c r="J86615" t="s">
        <v>11</v>
      </c>
      <c r="K86615">
        <v>3125</v>
      </c>
    </row>
    <row r="86616" spans="1:11" x14ac:dyDescent="0.25">
      <c r="A86616">
        <v>97087</v>
      </c>
      <c r="B86616">
        <v>45926.731539351851</v>
      </c>
      <c r="C86616">
        <v>45926.753518518519</v>
      </c>
      <c r="D86616">
        <v>1</v>
      </c>
      <c r="E86616">
        <v>0.54717559999999998</v>
      </c>
      <c r="F86616">
        <v>226</v>
      </c>
      <c r="G86616">
        <v>129</v>
      </c>
      <c r="H86616">
        <v>1625</v>
      </c>
      <c r="I86616" t="s">
        <v>12</v>
      </c>
      <c r="J86616" t="s">
        <v>9</v>
      </c>
      <c r="K86616">
        <v>5000</v>
      </c>
    </row>
    <row r="86617" spans="1:11" x14ac:dyDescent="0.25">
      <c r="A86617">
        <v>97090</v>
      </c>
      <c r="B86617">
        <v>45926.718784722223</v>
      </c>
      <c r="C86617">
        <v>45926.724722222221</v>
      </c>
      <c r="D86617">
        <v>1</v>
      </c>
      <c r="E86617">
        <v>0.39911631999999997</v>
      </c>
      <c r="F86617">
        <v>158</v>
      </c>
      <c r="G86617">
        <v>50</v>
      </c>
      <c r="H86617">
        <v>1035</v>
      </c>
      <c r="I86617" t="s">
        <v>10</v>
      </c>
      <c r="J86617" t="s">
        <v>9</v>
      </c>
      <c r="K86617">
        <v>2375</v>
      </c>
    </row>
    <row r="86618" spans="1:11" x14ac:dyDescent="0.25">
      <c r="A86618">
        <v>97091</v>
      </c>
      <c r="B86618">
        <v>45926.72314814815</v>
      </c>
      <c r="C86618">
        <v>45926.735520833332</v>
      </c>
      <c r="D86618">
        <v>1</v>
      </c>
      <c r="E86618">
        <v>0.56487833999999992</v>
      </c>
      <c r="F86618">
        <v>234</v>
      </c>
      <c r="G86618">
        <v>142</v>
      </c>
      <c r="H86618">
        <v>965</v>
      </c>
      <c r="I86618" t="s">
        <v>10</v>
      </c>
      <c r="J86618" t="s">
        <v>9</v>
      </c>
      <c r="K86618">
        <v>3750</v>
      </c>
    </row>
    <row r="86619" spans="1:11" x14ac:dyDescent="0.25">
      <c r="A86619">
        <v>97092</v>
      </c>
      <c r="B86619">
        <v>45926.714328703703</v>
      </c>
      <c r="C86619">
        <v>45926.71912037037</v>
      </c>
      <c r="D86619">
        <v>5</v>
      </c>
      <c r="E86619">
        <v>0.17380872</v>
      </c>
      <c r="F86619">
        <v>262</v>
      </c>
      <c r="G86619">
        <v>75</v>
      </c>
      <c r="H86619">
        <v>250</v>
      </c>
      <c r="I86619" t="s">
        <v>13</v>
      </c>
      <c r="J86619" t="s">
        <v>9</v>
      </c>
      <c r="K86619">
        <v>1625</v>
      </c>
    </row>
    <row r="86620" spans="1:11" x14ac:dyDescent="0.25">
      <c r="A86620">
        <v>97093</v>
      </c>
      <c r="B86620">
        <v>45926.711064814815</v>
      </c>
      <c r="C86620">
        <v>45926.719004629631</v>
      </c>
      <c r="D86620">
        <v>1</v>
      </c>
      <c r="E86620">
        <v>0.37014819999999993</v>
      </c>
      <c r="F86620">
        <v>87</v>
      </c>
      <c r="G86620">
        <v>65</v>
      </c>
      <c r="H86620">
        <v>887.5</v>
      </c>
      <c r="I86620" t="s">
        <v>14</v>
      </c>
      <c r="J86620" t="s">
        <v>9</v>
      </c>
      <c r="K86620">
        <v>2500</v>
      </c>
    </row>
    <row r="86621" spans="1:11" x14ac:dyDescent="0.25">
      <c r="A86621">
        <v>97094</v>
      </c>
      <c r="B86621">
        <v>45926.733703703707</v>
      </c>
      <c r="C86621">
        <v>45926.739270833335</v>
      </c>
      <c r="D86621">
        <v>1</v>
      </c>
      <c r="E86621">
        <v>0.22530759999999997</v>
      </c>
      <c r="F86621">
        <v>238</v>
      </c>
      <c r="G86621">
        <v>166</v>
      </c>
      <c r="H86621">
        <v>0</v>
      </c>
      <c r="I86621" t="s">
        <v>8</v>
      </c>
      <c r="J86621" t="s">
        <v>11</v>
      </c>
      <c r="K86621">
        <v>1875</v>
      </c>
    </row>
    <row r="86622" spans="1:11" x14ac:dyDescent="0.25">
      <c r="A86622">
        <v>97096</v>
      </c>
      <c r="B86622">
        <v>45926.745462962965</v>
      </c>
      <c r="C86622">
        <v>45926.751423611109</v>
      </c>
      <c r="D86622">
        <v>4</v>
      </c>
      <c r="E86622">
        <v>0.31703998</v>
      </c>
      <c r="F86622">
        <v>234</v>
      </c>
      <c r="G86622">
        <v>229</v>
      </c>
      <c r="H86622">
        <v>665</v>
      </c>
      <c r="I86622" t="s">
        <v>8</v>
      </c>
      <c r="J86622" t="s">
        <v>9</v>
      </c>
      <c r="K86622">
        <v>2250</v>
      </c>
    </row>
    <row r="86623" spans="1:11" x14ac:dyDescent="0.25">
      <c r="A86623">
        <v>97097</v>
      </c>
      <c r="B86623">
        <v>45926.728055555555</v>
      </c>
      <c r="C86623">
        <v>45926.735914351855</v>
      </c>
      <c r="D86623">
        <v>1</v>
      </c>
      <c r="E86623">
        <v>0.42325641999999997</v>
      </c>
      <c r="F86623">
        <v>170</v>
      </c>
      <c r="G86623">
        <v>50</v>
      </c>
      <c r="H86623">
        <v>740</v>
      </c>
      <c r="I86623" t="s">
        <v>12</v>
      </c>
      <c r="J86623" t="s">
        <v>9</v>
      </c>
      <c r="K86623">
        <v>2625</v>
      </c>
    </row>
    <row r="86624" spans="1:11" x14ac:dyDescent="0.25">
      <c r="A86624">
        <v>97098</v>
      </c>
      <c r="B86624">
        <v>45926.744502314818</v>
      </c>
      <c r="C86624">
        <v>45926.750821759262</v>
      </c>
      <c r="D86624">
        <v>1</v>
      </c>
      <c r="E86624">
        <v>0.19473014</v>
      </c>
      <c r="F86624">
        <v>100</v>
      </c>
      <c r="G86624">
        <v>233</v>
      </c>
      <c r="H86624">
        <v>590</v>
      </c>
      <c r="I86624" t="s">
        <v>8</v>
      </c>
      <c r="J86624" t="s">
        <v>9</v>
      </c>
      <c r="K86624">
        <v>1875</v>
      </c>
    </row>
    <row r="86625" spans="1:11" x14ac:dyDescent="0.25">
      <c r="A86625">
        <v>97099</v>
      </c>
      <c r="B86625">
        <v>45926.739166666666</v>
      </c>
      <c r="C86625">
        <v>45926.74622685185</v>
      </c>
      <c r="D86625">
        <v>1</v>
      </c>
      <c r="E86625">
        <v>0.24140100000000003</v>
      </c>
      <c r="F86625">
        <v>74</v>
      </c>
      <c r="G86625">
        <v>236</v>
      </c>
      <c r="H86625">
        <v>662.5</v>
      </c>
      <c r="I86625" t="s">
        <v>14</v>
      </c>
      <c r="J86625" t="s">
        <v>9</v>
      </c>
      <c r="K86625">
        <v>2250</v>
      </c>
    </row>
    <row r="86626" spans="1:11" x14ac:dyDescent="0.25">
      <c r="A86626">
        <v>97100</v>
      </c>
      <c r="B86626">
        <v>45926.730115740742</v>
      </c>
      <c r="C86626">
        <v>45926.734131944446</v>
      </c>
      <c r="D86626">
        <v>1</v>
      </c>
      <c r="E86626">
        <v>0.17863674000000002</v>
      </c>
      <c r="F86626">
        <v>237</v>
      </c>
      <c r="G86626">
        <v>236</v>
      </c>
      <c r="H86626">
        <v>645</v>
      </c>
      <c r="I86626" t="s">
        <v>13</v>
      </c>
      <c r="J86626" t="s">
        <v>9</v>
      </c>
      <c r="K86626">
        <v>1500</v>
      </c>
    </row>
    <row r="86627" spans="1:11" x14ac:dyDescent="0.25">
      <c r="A86627">
        <v>97103</v>
      </c>
      <c r="B86627">
        <v>45926.725555555553</v>
      </c>
      <c r="C86627">
        <v>45926.748888888891</v>
      </c>
      <c r="D86627">
        <v>5</v>
      </c>
      <c r="E86627">
        <v>1.5047329</v>
      </c>
      <c r="F86627">
        <v>138</v>
      </c>
      <c r="G86627">
        <v>166</v>
      </c>
      <c r="H86627">
        <v>2045</v>
      </c>
      <c r="I86627" t="s">
        <v>8</v>
      </c>
      <c r="J86627" t="s">
        <v>9</v>
      </c>
      <c r="K86627">
        <v>8250</v>
      </c>
    </row>
    <row r="86628" spans="1:11" x14ac:dyDescent="0.25">
      <c r="A86628">
        <v>97104</v>
      </c>
      <c r="B86628">
        <v>45926.728310185186</v>
      </c>
      <c r="C86628">
        <v>45926.737060185187</v>
      </c>
      <c r="D86628">
        <v>1</v>
      </c>
      <c r="E86628">
        <v>0.32669601999999998</v>
      </c>
      <c r="F86628">
        <v>138</v>
      </c>
      <c r="G86628">
        <v>70</v>
      </c>
      <c r="H86628">
        <v>0</v>
      </c>
      <c r="I86628" t="s">
        <v>8</v>
      </c>
      <c r="J86628" t="s">
        <v>11</v>
      </c>
      <c r="K86628">
        <v>2250</v>
      </c>
    </row>
    <row r="86629" spans="1:11" x14ac:dyDescent="0.25">
      <c r="A86629">
        <v>97106</v>
      </c>
      <c r="B86629">
        <v>45926.720358796294</v>
      </c>
      <c r="C86629">
        <v>45926.729490740741</v>
      </c>
      <c r="D86629">
        <v>1</v>
      </c>
      <c r="E86629">
        <v>0.41360037999999999</v>
      </c>
      <c r="F86629">
        <v>140</v>
      </c>
      <c r="G86629">
        <v>75</v>
      </c>
      <c r="H86629">
        <v>0</v>
      </c>
      <c r="I86629" t="s">
        <v>8</v>
      </c>
      <c r="J86629" t="s">
        <v>11</v>
      </c>
      <c r="K86629">
        <v>2750</v>
      </c>
    </row>
    <row r="86630" spans="1:11" x14ac:dyDescent="0.25">
      <c r="A86630">
        <v>97108</v>
      </c>
      <c r="B86630">
        <v>45926.73170138889</v>
      </c>
      <c r="C86630">
        <v>45926.756736111114</v>
      </c>
      <c r="D86630">
        <v>1</v>
      </c>
      <c r="E86630">
        <v>1.39851646</v>
      </c>
      <c r="F86630">
        <v>70</v>
      </c>
      <c r="G86630">
        <v>238</v>
      </c>
      <c r="H86630">
        <v>1500</v>
      </c>
      <c r="I86630" t="s">
        <v>14</v>
      </c>
      <c r="J86630" t="s">
        <v>9</v>
      </c>
      <c r="K86630">
        <v>8250</v>
      </c>
    </row>
    <row r="86631" spans="1:11" x14ac:dyDescent="0.25">
      <c r="A86631">
        <v>97109</v>
      </c>
      <c r="B86631">
        <v>45926.710219907407</v>
      </c>
      <c r="C86631">
        <v>45926.729108796295</v>
      </c>
      <c r="D86631">
        <v>1</v>
      </c>
      <c r="E86631">
        <v>0.76765517999999999</v>
      </c>
      <c r="F86631">
        <v>161</v>
      </c>
      <c r="G86631">
        <v>13</v>
      </c>
      <c r="H86631">
        <v>1265</v>
      </c>
      <c r="I86631" t="s">
        <v>8</v>
      </c>
      <c r="J86631" t="s">
        <v>9</v>
      </c>
      <c r="K86631">
        <v>5250</v>
      </c>
    </row>
    <row r="86632" spans="1:11" x14ac:dyDescent="0.25">
      <c r="A86632">
        <v>97110</v>
      </c>
      <c r="B86632">
        <v>45926.7112037037</v>
      </c>
      <c r="C86632">
        <v>45926.719652777778</v>
      </c>
      <c r="D86632">
        <v>2</v>
      </c>
      <c r="E86632">
        <v>0.94951059999999998</v>
      </c>
      <c r="F86632">
        <v>13</v>
      </c>
      <c r="G86632">
        <v>233</v>
      </c>
      <c r="H86632">
        <v>0</v>
      </c>
      <c r="I86632" t="s">
        <v>12</v>
      </c>
      <c r="J86632" t="s">
        <v>11</v>
      </c>
      <c r="K86632">
        <v>4500</v>
      </c>
    </row>
    <row r="86633" spans="1:11" x14ac:dyDescent="0.25">
      <c r="A86633">
        <v>97111</v>
      </c>
      <c r="B86633">
        <v>45926.717106481483</v>
      </c>
      <c r="C86633">
        <v>45926.722025462965</v>
      </c>
      <c r="D86633">
        <v>1</v>
      </c>
      <c r="E86633">
        <v>0.19312079999999998</v>
      </c>
      <c r="F86633">
        <v>141</v>
      </c>
      <c r="G86633">
        <v>239</v>
      </c>
      <c r="H86633">
        <v>500</v>
      </c>
      <c r="I86633" t="s">
        <v>8</v>
      </c>
      <c r="J86633" t="s">
        <v>9</v>
      </c>
      <c r="K86633">
        <v>1875</v>
      </c>
    </row>
    <row r="86634" spans="1:11" x14ac:dyDescent="0.25">
      <c r="A86634">
        <v>97112</v>
      </c>
      <c r="B86634">
        <v>45926.741724537038</v>
      </c>
      <c r="C86634">
        <v>45926.748055555552</v>
      </c>
      <c r="D86634">
        <v>1</v>
      </c>
      <c r="E86634">
        <v>0.33796140000000002</v>
      </c>
      <c r="F86634">
        <v>238</v>
      </c>
      <c r="G86634">
        <v>48</v>
      </c>
      <c r="H86634">
        <v>517.5</v>
      </c>
      <c r="I86634" t="s">
        <v>12</v>
      </c>
      <c r="J86634" t="s">
        <v>9</v>
      </c>
      <c r="K86634">
        <v>2375</v>
      </c>
    </row>
    <row r="86635" spans="1:11" x14ac:dyDescent="0.25">
      <c r="A86635">
        <v>97114</v>
      </c>
      <c r="B86635">
        <v>45926.733113425929</v>
      </c>
      <c r="C86635">
        <v>45926.768923611111</v>
      </c>
      <c r="D86635">
        <v>1</v>
      </c>
      <c r="E86635">
        <v>0.73868705999999995</v>
      </c>
      <c r="F86635">
        <v>239</v>
      </c>
      <c r="G86635">
        <v>74</v>
      </c>
      <c r="H86635">
        <v>1342.5</v>
      </c>
      <c r="I86635" t="s">
        <v>13</v>
      </c>
      <c r="J86635" t="s">
        <v>9</v>
      </c>
      <c r="K86635">
        <v>7875</v>
      </c>
    </row>
    <row r="86636" spans="1:11" x14ac:dyDescent="0.25">
      <c r="A86636">
        <v>97115</v>
      </c>
      <c r="B86636">
        <v>45926.720613425925</v>
      </c>
      <c r="C86636">
        <v>45926.724965277775</v>
      </c>
      <c r="D86636">
        <v>1</v>
      </c>
      <c r="E86636">
        <v>0.20921419999999999</v>
      </c>
      <c r="F86636">
        <v>50</v>
      </c>
      <c r="G86636">
        <v>162</v>
      </c>
      <c r="H86636">
        <v>0</v>
      </c>
      <c r="I86636" t="s">
        <v>14</v>
      </c>
      <c r="J86636" t="s">
        <v>11</v>
      </c>
      <c r="K86636">
        <v>1625</v>
      </c>
    </row>
    <row r="86637" spans="1:11" x14ac:dyDescent="0.25">
      <c r="A86637">
        <v>97116</v>
      </c>
      <c r="B86637">
        <v>45926.734537037039</v>
      </c>
      <c r="C86637">
        <v>45926.742129629631</v>
      </c>
      <c r="D86637">
        <v>1</v>
      </c>
      <c r="E86637">
        <v>0.37014819999999993</v>
      </c>
      <c r="F86637">
        <v>143</v>
      </c>
      <c r="G86637">
        <v>24</v>
      </c>
      <c r="H86637">
        <v>250</v>
      </c>
      <c r="I86637" t="s">
        <v>10</v>
      </c>
      <c r="J86637" t="s">
        <v>9</v>
      </c>
      <c r="K86637">
        <v>2500</v>
      </c>
    </row>
    <row r="86638" spans="1:11" x14ac:dyDescent="0.25">
      <c r="A86638">
        <v>97117</v>
      </c>
      <c r="B86638">
        <v>45926.745196759257</v>
      </c>
      <c r="C86638">
        <v>45926.75267361111</v>
      </c>
      <c r="D86638">
        <v>1</v>
      </c>
      <c r="E86638">
        <v>0.25749440000000001</v>
      </c>
      <c r="F86638">
        <v>24</v>
      </c>
      <c r="G86638">
        <v>116</v>
      </c>
      <c r="H86638">
        <v>0</v>
      </c>
      <c r="I86638" t="s">
        <v>14</v>
      </c>
      <c r="J86638" t="s">
        <v>11</v>
      </c>
      <c r="K86638">
        <v>2250</v>
      </c>
    </row>
    <row r="86639" spans="1:11" x14ac:dyDescent="0.25">
      <c r="A86639">
        <v>97118</v>
      </c>
      <c r="B86639">
        <v>45926.721134259256</v>
      </c>
      <c r="C86639">
        <v>45926.772638888891</v>
      </c>
      <c r="D86639">
        <v>2</v>
      </c>
      <c r="E86639">
        <v>0.49728605999999997</v>
      </c>
      <c r="F86639">
        <v>75</v>
      </c>
      <c r="G86639">
        <v>247</v>
      </c>
      <c r="H86639">
        <v>0</v>
      </c>
      <c r="I86639" t="s">
        <v>10</v>
      </c>
      <c r="J86639" t="s">
        <v>9</v>
      </c>
      <c r="K86639">
        <v>10125</v>
      </c>
    </row>
    <row r="86640" spans="1:11" x14ac:dyDescent="0.25">
      <c r="A86640">
        <v>97119</v>
      </c>
      <c r="B86640">
        <v>45926.710439814815</v>
      </c>
      <c r="C86640">
        <v>45926.716168981482</v>
      </c>
      <c r="D86640">
        <v>1</v>
      </c>
      <c r="E86640">
        <v>0.24140100000000003</v>
      </c>
      <c r="F86640">
        <v>140</v>
      </c>
      <c r="G86640">
        <v>263</v>
      </c>
      <c r="H86640">
        <v>500</v>
      </c>
      <c r="I86640" t="s">
        <v>13</v>
      </c>
      <c r="J86640" t="s">
        <v>9</v>
      </c>
      <c r="K86640">
        <v>1875</v>
      </c>
    </row>
    <row r="86641" spans="1:11" x14ac:dyDescent="0.25">
      <c r="A86641">
        <v>97121</v>
      </c>
      <c r="B86641">
        <v>45926.738715277781</v>
      </c>
      <c r="C86641">
        <v>45926.751759259256</v>
      </c>
      <c r="D86641">
        <v>1</v>
      </c>
      <c r="E86641">
        <v>0.41842839999999998</v>
      </c>
      <c r="F86641">
        <v>140</v>
      </c>
      <c r="G86641">
        <v>74</v>
      </c>
      <c r="H86641">
        <v>0</v>
      </c>
      <c r="I86641" t="s">
        <v>10</v>
      </c>
      <c r="J86641" t="s">
        <v>11</v>
      </c>
      <c r="K86641">
        <v>3375</v>
      </c>
    </row>
    <row r="86642" spans="1:11" x14ac:dyDescent="0.25">
      <c r="A86642">
        <v>97122</v>
      </c>
      <c r="B86642">
        <v>45926.716064814813</v>
      </c>
      <c r="C86642">
        <v>45926.723807870374</v>
      </c>
      <c r="D86642">
        <v>1</v>
      </c>
      <c r="E86642">
        <v>0.33796140000000002</v>
      </c>
      <c r="F86642">
        <v>68</v>
      </c>
      <c r="G86642">
        <v>143</v>
      </c>
      <c r="H86642">
        <v>437.5</v>
      </c>
      <c r="I86642" t="s">
        <v>12</v>
      </c>
      <c r="J86642" t="s">
        <v>9</v>
      </c>
      <c r="K86642">
        <v>2500</v>
      </c>
    </row>
    <row r="86643" spans="1:11" x14ac:dyDescent="0.25">
      <c r="A86643">
        <v>97123</v>
      </c>
      <c r="B86643">
        <v>45926.725231481483</v>
      </c>
      <c r="C86643">
        <v>45926.736192129632</v>
      </c>
      <c r="D86643">
        <v>1</v>
      </c>
      <c r="E86643">
        <v>0.49889540000000004</v>
      </c>
      <c r="F86643">
        <v>143</v>
      </c>
      <c r="G86643">
        <v>170</v>
      </c>
      <c r="H86643">
        <v>0</v>
      </c>
      <c r="I86643" t="s">
        <v>12</v>
      </c>
      <c r="J86643" t="s">
        <v>11</v>
      </c>
      <c r="K86643">
        <v>3250</v>
      </c>
    </row>
    <row r="86644" spans="1:11" x14ac:dyDescent="0.25">
      <c r="A86644">
        <v>97124</v>
      </c>
      <c r="B86644">
        <v>45926.736122685186</v>
      </c>
      <c r="C86644">
        <v>45926.74863425926</v>
      </c>
      <c r="D86644">
        <v>2</v>
      </c>
      <c r="E86644">
        <v>0.54395692000000007</v>
      </c>
      <c r="F86644">
        <v>79</v>
      </c>
      <c r="G86644">
        <v>142</v>
      </c>
      <c r="H86644">
        <v>750</v>
      </c>
      <c r="I86644" t="s">
        <v>12</v>
      </c>
      <c r="J86644" t="s">
        <v>9</v>
      </c>
      <c r="K86644">
        <v>3750</v>
      </c>
    </row>
    <row r="86645" spans="1:11" x14ac:dyDescent="0.25">
      <c r="A86645">
        <v>97125</v>
      </c>
      <c r="B86645">
        <v>45926.729189814818</v>
      </c>
      <c r="C86645">
        <v>45926.735092592593</v>
      </c>
      <c r="D86645">
        <v>2</v>
      </c>
      <c r="E86645">
        <v>0.3781949</v>
      </c>
      <c r="F86645">
        <v>137</v>
      </c>
      <c r="G86645">
        <v>263</v>
      </c>
      <c r="H86645">
        <v>665</v>
      </c>
      <c r="I86645" t="s">
        <v>10</v>
      </c>
      <c r="J86645" t="s">
        <v>9</v>
      </c>
      <c r="K86645">
        <v>2250</v>
      </c>
    </row>
    <row r="86646" spans="1:11" x14ac:dyDescent="0.25">
      <c r="A86646">
        <v>97126</v>
      </c>
      <c r="B86646">
        <v>45926.739131944443</v>
      </c>
      <c r="C86646">
        <v>45926.744733796295</v>
      </c>
      <c r="D86646">
        <v>2</v>
      </c>
      <c r="E86646">
        <v>0.27519714000000001</v>
      </c>
      <c r="F86646">
        <v>141</v>
      </c>
      <c r="G86646">
        <v>137</v>
      </c>
      <c r="H86646">
        <v>500</v>
      </c>
      <c r="I86646" t="s">
        <v>14</v>
      </c>
      <c r="J86646" t="s">
        <v>9</v>
      </c>
      <c r="K86646">
        <v>2125</v>
      </c>
    </row>
    <row r="86647" spans="1:11" x14ac:dyDescent="0.25">
      <c r="A86647">
        <v>97127</v>
      </c>
      <c r="B86647">
        <v>45926.712951388887</v>
      </c>
      <c r="C86647">
        <v>45926.720648148148</v>
      </c>
      <c r="D86647">
        <v>1</v>
      </c>
      <c r="E86647">
        <v>0.34439876000000003</v>
      </c>
      <c r="F86647">
        <v>107</v>
      </c>
      <c r="G86647">
        <v>48</v>
      </c>
      <c r="H86647">
        <v>0</v>
      </c>
      <c r="I86647" t="s">
        <v>14</v>
      </c>
      <c r="J86647" t="s">
        <v>9</v>
      </c>
      <c r="K86647">
        <v>2375</v>
      </c>
    </row>
    <row r="86648" spans="1:11" x14ac:dyDescent="0.25">
      <c r="A86648">
        <v>97128</v>
      </c>
      <c r="B86648">
        <v>45926.727638888886</v>
      </c>
      <c r="C86648">
        <v>45926.750694444447</v>
      </c>
      <c r="D86648">
        <v>1</v>
      </c>
      <c r="E86648">
        <v>0.74190574000000009</v>
      </c>
      <c r="F86648">
        <v>90</v>
      </c>
      <c r="G86648">
        <v>25</v>
      </c>
      <c r="H86648">
        <v>0</v>
      </c>
      <c r="I86648" t="s">
        <v>12</v>
      </c>
      <c r="J86648" t="s">
        <v>11</v>
      </c>
      <c r="K86648">
        <v>5500</v>
      </c>
    </row>
    <row r="86649" spans="1:11" x14ac:dyDescent="0.25">
      <c r="A86649">
        <v>97129</v>
      </c>
      <c r="B86649">
        <v>45926.708703703705</v>
      </c>
      <c r="C86649">
        <v>45926.714768518519</v>
      </c>
      <c r="D86649">
        <v>1</v>
      </c>
      <c r="E86649">
        <v>0.30738393999999997</v>
      </c>
      <c r="F86649">
        <v>24</v>
      </c>
      <c r="G86649">
        <v>75</v>
      </c>
      <c r="H86649">
        <v>385</v>
      </c>
      <c r="I86649" t="s">
        <v>8</v>
      </c>
      <c r="J86649" t="s">
        <v>9</v>
      </c>
      <c r="K86649">
        <v>2125</v>
      </c>
    </row>
    <row r="86650" spans="1:11" x14ac:dyDescent="0.25">
      <c r="A86650">
        <v>97130</v>
      </c>
      <c r="B86650">
        <v>45926.710694444446</v>
      </c>
      <c r="C86650">
        <v>45926.720358796294</v>
      </c>
      <c r="D86650">
        <v>1</v>
      </c>
      <c r="E86650">
        <v>0.46348991999999994</v>
      </c>
      <c r="F86650">
        <v>237</v>
      </c>
      <c r="G86650">
        <v>48</v>
      </c>
      <c r="H86650">
        <v>525</v>
      </c>
      <c r="I86650" t="s">
        <v>13</v>
      </c>
      <c r="J86650" t="s">
        <v>9</v>
      </c>
      <c r="K86650">
        <v>3125</v>
      </c>
    </row>
    <row r="86651" spans="1:11" x14ac:dyDescent="0.25">
      <c r="A86651">
        <v>97131</v>
      </c>
      <c r="B86651">
        <v>45926.712627314817</v>
      </c>
      <c r="C86651">
        <v>45926.718576388892</v>
      </c>
      <c r="D86651">
        <v>3</v>
      </c>
      <c r="E86651">
        <v>0.28485317999999998</v>
      </c>
      <c r="F86651">
        <v>229</v>
      </c>
      <c r="G86651">
        <v>263</v>
      </c>
      <c r="H86651">
        <v>250</v>
      </c>
      <c r="I86651" t="s">
        <v>10</v>
      </c>
      <c r="J86651" t="s">
        <v>9</v>
      </c>
      <c r="K86651">
        <v>2000</v>
      </c>
    </row>
    <row r="86652" spans="1:11" x14ac:dyDescent="0.25">
      <c r="A86652">
        <v>97132</v>
      </c>
      <c r="B86652">
        <v>45926.729803240742</v>
      </c>
      <c r="C86652">
        <v>45926.740451388891</v>
      </c>
      <c r="D86652">
        <v>2</v>
      </c>
      <c r="E86652">
        <v>0.84812218000000006</v>
      </c>
      <c r="F86652">
        <v>262</v>
      </c>
      <c r="G86652">
        <v>79</v>
      </c>
      <c r="H86652">
        <v>280</v>
      </c>
      <c r="I86652" t="s">
        <v>10</v>
      </c>
      <c r="J86652" t="s">
        <v>9</v>
      </c>
      <c r="K86652">
        <v>4500</v>
      </c>
    </row>
    <row r="86653" spans="1:11" x14ac:dyDescent="0.25">
      <c r="A86653">
        <v>97133</v>
      </c>
      <c r="B86653">
        <v>45926.727789351855</v>
      </c>
      <c r="C86653">
        <v>45926.749988425923</v>
      </c>
      <c r="D86653">
        <v>1</v>
      </c>
      <c r="E86653">
        <v>1.126538</v>
      </c>
      <c r="F86653">
        <v>68</v>
      </c>
      <c r="G86653">
        <v>223</v>
      </c>
      <c r="H86653">
        <v>1862.5</v>
      </c>
      <c r="I86653" t="s">
        <v>10</v>
      </c>
      <c r="J86653" t="s">
        <v>9</v>
      </c>
      <c r="K86653">
        <v>6375</v>
      </c>
    </row>
    <row r="86654" spans="1:11" x14ac:dyDescent="0.25">
      <c r="A86654">
        <v>97134</v>
      </c>
      <c r="B86654">
        <v>45926.713518518518</v>
      </c>
      <c r="C86654">
        <v>45926.722303240742</v>
      </c>
      <c r="D86654">
        <v>1</v>
      </c>
      <c r="E86654">
        <v>0.22530759999999997</v>
      </c>
      <c r="F86654">
        <v>162</v>
      </c>
      <c r="G86654">
        <v>48</v>
      </c>
      <c r="H86654">
        <v>1035</v>
      </c>
      <c r="I86654" t="s">
        <v>10</v>
      </c>
      <c r="J86654" t="s">
        <v>9</v>
      </c>
      <c r="K86654">
        <v>2375</v>
      </c>
    </row>
    <row r="86655" spans="1:11" x14ac:dyDescent="0.25">
      <c r="A86655">
        <v>97135</v>
      </c>
      <c r="B86655">
        <v>45926.714270833334</v>
      </c>
      <c r="C86655">
        <v>45926.720011574071</v>
      </c>
      <c r="D86655">
        <v>1</v>
      </c>
      <c r="E86655">
        <v>0.48280200000000006</v>
      </c>
      <c r="F86655">
        <v>164</v>
      </c>
      <c r="G86655">
        <v>232</v>
      </c>
      <c r="H86655">
        <v>750</v>
      </c>
      <c r="I86655" t="s">
        <v>8</v>
      </c>
      <c r="J86655" t="s">
        <v>9</v>
      </c>
      <c r="K86655">
        <v>2750</v>
      </c>
    </row>
    <row r="86656" spans="1:11" x14ac:dyDescent="0.25">
      <c r="A86656">
        <v>97136</v>
      </c>
      <c r="B86656">
        <v>45926.723599537036</v>
      </c>
      <c r="C86656">
        <v>45926.736770833333</v>
      </c>
      <c r="D86656">
        <v>2</v>
      </c>
      <c r="E86656">
        <v>0.57936240000000006</v>
      </c>
      <c r="F86656">
        <v>75</v>
      </c>
      <c r="G86656">
        <v>48</v>
      </c>
      <c r="H86656">
        <v>1475</v>
      </c>
      <c r="I86656" t="s">
        <v>8</v>
      </c>
      <c r="J86656" t="s">
        <v>9</v>
      </c>
      <c r="K86656">
        <v>3875</v>
      </c>
    </row>
    <row r="86657" spans="1:11" x14ac:dyDescent="0.25">
      <c r="A86657">
        <v>97137</v>
      </c>
      <c r="B86657">
        <v>45926.739942129629</v>
      </c>
      <c r="C86657">
        <v>45926.745300925926</v>
      </c>
      <c r="D86657">
        <v>1</v>
      </c>
      <c r="E86657">
        <v>0.24140100000000003</v>
      </c>
      <c r="F86657">
        <v>48</v>
      </c>
      <c r="G86657">
        <v>239</v>
      </c>
      <c r="H86657">
        <v>147.5</v>
      </c>
      <c r="I86657" t="s">
        <v>12</v>
      </c>
      <c r="J86657" t="s">
        <v>9</v>
      </c>
      <c r="K86657">
        <v>1875</v>
      </c>
    </row>
    <row r="86658" spans="1:11" x14ac:dyDescent="0.25">
      <c r="A86658">
        <v>97138</v>
      </c>
      <c r="B86658">
        <v>45926.73474537037</v>
      </c>
      <c r="C86658">
        <v>45926.740416666667</v>
      </c>
      <c r="D86658">
        <v>2</v>
      </c>
      <c r="E86658">
        <v>0.27036911999999996</v>
      </c>
      <c r="F86658">
        <v>90</v>
      </c>
      <c r="G86658">
        <v>79</v>
      </c>
      <c r="H86658">
        <v>615</v>
      </c>
      <c r="I86658" t="s">
        <v>14</v>
      </c>
      <c r="J86658" t="s">
        <v>9</v>
      </c>
      <c r="K86658">
        <v>2000</v>
      </c>
    </row>
    <row r="86659" spans="1:11" x14ac:dyDescent="0.25">
      <c r="A86659">
        <v>97139</v>
      </c>
      <c r="B86659">
        <v>45926.743125000001</v>
      </c>
      <c r="C86659">
        <v>45926.751712962963</v>
      </c>
      <c r="D86659">
        <v>3</v>
      </c>
      <c r="E86659">
        <v>0.45544321999999998</v>
      </c>
      <c r="F86659">
        <v>237</v>
      </c>
      <c r="G86659">
        <v>107</v>
      </c>
      <c r="H86659">
        <v>592.5</v>
      </c>
      <c r="I86659" t="s">
        <v>8</v>
      </c>
      <c r="J86659" t="s">
        <v>9</v>
      </c>
      <c r="K86659">
        <v>2875</v>
      </c>
    </row>
    <row r="86660" spans="1:11" x14ac:dyDescent="0.25">
      <c r="A86660">
        <v>97142</v>
      </c>
      <c r="B86660">
        <v>45926.729664351849</v>
      </c>
      <c r="C86660">
        <v>45926.748217592591</v>
      </c>
      <c r="D86660">
        <v>6</v>
      </c>
      <c r="E86660">
        <v>1.0476803399999999</v>
      </c>
      <c r="F86660">
        <v>137</v>
      </c>
      <c r="G86660">
        <v>25</v>
      </c>
      <c r="H86660">
        <v>1365</v>
      </c>
      <c r="I86660" t="s">
        <v>10</v>
      </c>
      <c r="J86660" t="s">
        <v>9</v>
      </c>
      <c r="K86660">
        <v>5750</v>
      </c>
    </row>
    <row r="86661" spans="1:11" x14ac:dyDescent="0.25">
      <c r="A86661">
        <v>97143</v>
      </c>
      <c r="B86661">
        <v>45926.729641203703</v>
      </c>
      <c r="C86661">
        <v>45926.741087962961</v>
      </c>
      <c r="D86661">
        <v>1</v>
      </c>
      <c r="E86661">
        <v>0.53108219999999995</v>
      </c>
      <c r="F86661">
        <v>42</v>
      </c>
      <c r="G86661">
        <v>262</v>
      </c>
      <c r="H86661">
        <v>887.5</v>
      </c>
      <c r="I86661" t="s">
        <v>14</v>
      </c>
      <c r="J86661" t="s">
        <v>9</v>
      </c>
      <c r="K86661">
        <v>3375</v>
      </c>
    </row>
    <row r="86662" spans="1:11" x14ac:dyDescent="0.25">
      <c r="A86662">
        <v>97145</v>
      </c>
      <c r="B86662">
        <v>45926.740254629629</v>
      </c>
      <c r="C86662">
        <v>45926.756365740737</v>
      </c>
      <c r="D86662">
        <v>1</v>
      </c>
      <c r="E86662">
        <v>1.046071</v>
      </c>
      <c r="F86662">
        <v>234</v>
      </c>
      <c r="G86662">
        <v>166</v>
      </c>
      <c r="H86662">
        <v>1287.5</v>
      </c>
      <c r="I86662" t="s">
        <v>12</v>
      </c>
      <c r="J86662" t="s">
        <v>9</v>
      </c>
      <c r="K86662">
        <v>5375</v>
      </c>
    </row>
    <row r="86663" spans="1:11" x14ac:dyDescent="0.25">
      <c r="A86663">
        <v>97146</v>
      </c>
      <c r="B86663">
        <v>45926.726620370369</v>
      </c>
      <c r="C86663">
        <v>45926.735462962963</v>
      </c>
      <c r="D86663">
        <v>1</v>
      </c>
      <c r="E86663">
        <v>0.98813476</v>
      </c>
      <c r="F86663">
        <v>138</v>
      </c>
      <c r="G86663">
        <v>42</v>
      </c>
      <c r="H86663">
        <v>750</v>
      </c>
      <c r="I86663" t="s">
        <v>8</v>
      </c>
      <c r="J86663" t="s">
        <v>9</v>
      </c>
      <c r="K86663">
        <v>4750</v>
      </c>
    </row>
    <row r="86664" spans="1:11" x14ac:dyDescent="0.25">
      <c r="A86664">
        <v>97147</v>
      </c>
      <c r="B86664">
        <v>45926.741377314815</v>
      </c>
      <c r="C86664">
        <v>45926.759710648148</v>
      </c>
      <c r="D86664">
        <v>2</v>
      </c>
      <c r="E86664">
        <v>0.85295019999999988</v>
      </c>
      <c r="F86664">
        <v>4</v>
      </c>
      <c r="G86664">
        <v>239</v>
      </c>
      <c r="H86664">
        <v>1175</v>
      </c>
      <c r="I86664" t="s">
        <v>8</v>
      </c>
      <c r="J86664" t="s">
        <v>9</v>
      </c>
      <c r="K86664">
        <v>5250</v>
      </c>
    </row>
    <row r="86665" spans="1:11" x14ac:dyDescent="0.25">
      <c r="A86665">
        <v>97148</v>
      </c>
      <c r="B86665">
        <v>45926.730312500003</v>
      </c>
      <c r="C86665">
        <v>45926.767465277779</v>
      </c>
      <c r="D86665">
        <v>1</v>
      </c>
      <c r="E86665">
        <v>1.3550642800000001</v>
      </c>
      <c r="F86665">
        <v>164</v>
      </c>
      <c r="G86665">
        <v>69</v>
      </c>
      <c r="H86665">
        <v>750</v>
      </c>
      <c r="I86665" t="s">
        <v>8</v>
      </c>
      <c r="J86665" t="s">
        <v>9</v>
      </c>
      <c r="K86665">
        <v>8250</v>
      </c>
    </row>
    <row r="86666" spans="1:11" x14ac:dyDescent="0.25">
      <c r="A86666">
        <v>97149</v>
      </c>
      <c r="B86666">
        <v>45926.727789351855</v>
      </c>
      <c r="C86666">
        <v>45926.732476851852</v>
      </c>
      <c r="D86666">
        <v>1</v>
      </c>
      <c r="E86666">
        <v>0.24140100000000003</v>
      </c>
      <c r="F86666">
        <v>237</v>
      </c>
      <c r="G86666">
        <v>140</v>
      </c>
      <c r="H86666">
        <v>0</v>
      </c>
      <c r="I86666" t="s">
        <v>8</v>
      </c>
      <c r="J86666" t="s">
        <v>11</v>
      </c>
      <c r="K86666">
        <v>1750</v>
      </c>
    </row>
    <row r="86667" spans="1:11" x14ac:dyDescent="0.25">
      <c r="A86667">
        <v>97150</v>
      </c>
      <c r="B86667">
        <v>45926.737280092595</v>
      </c>
      <c r="C86667">
        <v>45926.747488425928</v>
      </c>
      <c r="D86667">
        <v>1</v>
      </c>
      <c r="E86667">
        <v>0.38624159999999996</v>
      </c>
      <c r="F86667">
        <v>141</v>
      </c>
      <c r="G86667">
        <v>50</v>
      </c>
      <c r="H86667">
        <v>812.5</v>
      </c>
      <c r="I86667" t="s">
        <v>8</v>
      </c>
      <c r="J86667" t="s">
        <v>9</v>
      </c>
      <c r="K86667">
        <v>3000</v>
      </c>
    </row>
    <row r="86668" spans="1:11" x14ac:dyDescent="0.25">
      <c r="A86668">
        <v>97152</v>
      </c>
      <c r="B86668">
        <v>45926.734201388892</v>
      </c>
      <c r="C86668">
        <v>45926.741111111114</v>
      </c>
      <c r="D86668">
        <v>1</v>
      </c>
      <c r="E86668">
        <v>0.38624159999999996</v>
      </c>
      <c r="F86668">
        <v>230</v>
      </c>
      <c r="G86668">
        <v>249</v>
      </c>
      <c r="H86668">
        <v>0</v>
      </c>
      <c r="I86668" t="s">
        <v>13</v>
      </c>
      <c r="J86668" t="s">
        <v>11</v>
      </c>
      <c r="K86668">
        <v>2500</v>
      </c>
    </row>
    <row r="86669" spans="1:11" x14ac:dyDescent="0.25">
      <c r="A86669">
        <v>97153</v>
      </c>
      <c r="B86669">
        <v>45926.712106481478</v>
      </c>
      <c r="C86669">
        <v>45926.716377314813</v>
      </c>
      <c r="D86669">
        <v>1</v>
      </c>
      <c r="E86669">
        <v>0.22530759999999997</v>
      </c>
      <c r="F86669">
        <v>142</v>
      </c>
      <c r="G86669">
        <v>238</v>
      </c>
      <c r="H86669">
        <v>0</v>
      </c>
      <c r="I86669" t="s">
        <v>8</v>
      </c>
      <c r="J86669" t="s">
        <v>11</v>
      </c>
      <c r="K86669">
        <v>1625</v>
      </c>
    </row>
    <row r="86670" spans="1:11" x14ac:dyDescent="0.25">
      <c r="A86670">
        <v>97155</v>
      </c>
      <c r="B86670">
        <v>45926.719537037039</v>
      </c>
      <c r="C86670">
        <v>45926.726550925923</v>
      </c>
      <c r="D86670">
        <v>1</v>
      </c>
      <c r="E86670">
        <v>0.28646252</v>
      </c>
      <c r="F86670">
        <v>163</v>
      </c>
      <c r="G86670">
        <v>170</v>
      </c>
      <c r="H86670">
        <v>250</v>
      </c>
      <c r="I86670" t="s">
        <v>14</v>
      </c>
      <c r="J86670" t="s">
        <v>9</v>
      </c>
      <c r="K86670">
        <v>2125</v>
      </c>
    </row>
    <row r="86671" spans="1:11" x14ac:dyDescent="0.25">
      <c r="A86671">
        <v>97156</v>
      </c>
      <c r="B86671">
        <v>45926.724074074074</v>
      </c>
      <c r="C86671">
        <v>45926.739108796297</v>
      </c>
      <c r="D86671">
        <v>1</v>
      </c>
      <c r="E86671">
        <v>0.84651283999999993</v>
      </c>
      <c r="F86671">
        <v>234</v>
      </c>
      <c r="G86671">
        <v>226</v>
      </c>
      <c r="H86671">
        <v>2.5</v>
      </c>
      <c r="I86671" t="s">
        <v>12</v>
      </c>
      <c r="J86671" t="s">
        <v>9</v>
      </c>
      <c r="K86671">
        <v>4750</v>
      </c>
    </row>
    <row r="86672" spans="1:11" x14ac:dyDescent="0.25">
      <c r="A86672">
        <v>97158</v>
      </c>
      <c r="B86672">
        <v>45926.724004629628</v>
      </c>
      <c r="C86672">
        <v>45926.729942129627</v>
      </c>
      <c r="D86672">
        <v>1</v>
      </c>
      <c r="E86672">
        <v>0.30577460000000001</v>
      </c>
      <c r="F86672">
        <v>50</v>
      </c>
      <c r="G86672">
        <v>239</v>
      </c>
      <c r="H86672">
        <v>500</v>
      </c>
      <c r="I86672" t="s">
        <v>13</v>
      </c>
      <c r="J86672" t="s">
        <v>9</v>
      </c>
      <c r="K86672">
        <v>2125</v>
      </c>
    </row>
    <row r="86673" spans="1:11" x14ac:dyDescent="0.25">
      <c r="A86673">
        <v>97159</v>
      </c>
      <c r="B86673">
        <v>45926.714675925927</v>
      </c>
      <c r="C86673">
        <v>45926.724374999998</v>
      </c>
      <c r="D86673">
        <v>2</v>
      </c>
      <c r="E86673">
        <v>0.38463226</v>
      </c>
      <c r="F86673">
        <v>186</v>
      </c>
      <c r="G86673">
        <v>79</v>
      </c>
      <c r="H86673">
        <v>0</v>
      </c>
      <c r="I86673" t="s">
        <v>12</v>
      </c>
      <c r="J86673" t="s">
        <v>11</v>
      </c>
      <c r="K86673">
        <v>2750</v>
      </c>
    </row>
    <row r="86674" spans="1:11" x14ac:dyDescent="0.25">
      <c r="A86674">
        <v>97160</v>
      </c>
      <c r="B86674">
        <v>45926.74726851852</v>
      </c>
      <c r="C86674">
        <v>45926.756122685183</v>
      </c>
      <c r="D86674">
        <v>1</v>
      </c>
      <c r="E86674">
        <v>0.44739651999999996</v>
      </c>
      <c r="F86674">
        <v>140</v>
      </c>
      <c r="G86674">
        <v>74</v>
      </c>
      <c r="H86674">
        <v>765</v>
      </c>
      <c r="I86674" t="s">
        <v>14</v>
      </c>
      <c r="J86674" t="s">
        <v>9</v>
      </c>
      <c r="K86674">
        <v>2750</v>
      </c>
    </row>
    <row r="86675" spans="1:11" x14ac:dyDescent="0.25">
      <c r="A86675">
        <v>97162</v>
      </c>
      <c r="B86675">
        <v>45926.710081018522</v>
      </c>
      <c r="C86675">
        <v>45926.731354166666</v>
      </c>
      <c r="D86675">
        <v>2</v>
      </c>
      <c r="E86675">
        <v>1.00100948</v>
      </c>
      <c r="F86675">
        <v>186</v>
      </c>
      <c r="G86675">
        <v>152</v>
      </c>
      <c r="H86675">
        <v>0</v>
      </c>
      <c r="I86675" t="s">
        <v>12</v>
      </c>
      <c r="J86675" t="s">
        <v>11</v>
      </c>
      <c r="K86675">
        <v>5875</v>
      </c>
    </row>
    <row r="86676" spans="1:11" x14ac:dyDescent="0.25">
      <c r="A86676">
        <v>97164</v>
      </c>
      <c r="B86676">
        <v>45926.726064814815</v>
      </c>
      <c r="C86676">
        <v>45926.728252314817</v>
      </c>
      <c r="D86676">
        <v>2</v>
      </c>
      <c r="E86676">
        <v>0.16737136000000002</v>
      </c>
      <c r="F86676">
        <v>162</v>
      </c>
      <c r="G86676">
        <v>170</v>
      </c>
      <c r="H86676">
        <v>697.5</v>
      </c>
      <c r="I86676" t="s">
        <v>8</v>
      </c>
      <c r="J86676" t="s">
        <v>9</v>
      </c>
      <c r="K86676">
        <v>1250</v>
      </c>
    </row>
    <row r="86677" spans="1:11" x14ac:dyDescent="0.25">
      <c r="A86677">
        <v>97165</v>
      </c>
      <c r="B86677">
        <v>45926.736574074072</v>
      </c>
      <c r="C86677">
        <v>45926.744155092594</v>
      </c>
      <c r="D86677">
        <v>1</v>
      </c>
      <c r="E86677">
        <v>0.34118008</v>
      </c>
      <c r="F86677">
        <v>170</v>
      </c>
      <c r="G86677">
        <v>141</v>
      </c>
      <c r="H86677">
        <v>250</v>
      </c>
      <c r="I86677" t="s">
        <v>8</v>
      </c>
      <c r="J86677" t="s">
        <v>9</v>
      </c>
      <c r="K86677">
        <v>2500</v>
      </c>
    </row>
    <row r="86678" spans="1:11" x14ac:dyDescent="0.25">
      <c r="A86678">
        <v>97166</v>
      </c>
      <c r="B86678">
        <v>45926.731249999997</v>
      </c>
      <c r="C86678">
        <v>45926.740763888891</v>
      </c>
      <c r="D86678">
        <v>1</v>
      </c>
      <c r="E86678">
        <v>0.7563898</v>
      </c>
      <c r="F86678">
        <v>75</v>
      </c>
      <c r="G86678">
        <v>107</v>
      </c>
      <c r="H86678">
        <v>500</v>
      </c>
      <c r="I86678" t="s">
        <v>10</v>
      </c>
      <c r="J86678" t="s">
        <v>9</v>
      </c>
      <c r="K86678">
        <v>4125</v>
      </c>
    </row>
    <row r="86679" spans="1:11" x14ac:dyDescent="0.25">
      <c r="A86679">
        <v>97167</v>
      </c>
      <c r="B86679">
        <v>45926.71329861111</v>
      </c>
      <c r="C86679">
        <v>45926.716597222221</v>
      </c>
      <c r="D86679">
        <v>2</v>
      </c>
      <c r="E86679">
        <v>0.16898070000000001</v>
      </c>
      <c r="F86679">
        <v>246</v>
      </c>
      <c r="G86679">
        <v>186</v>
      </c>
      <c r="H86679">
        <v>0</v>
      </c>
      <c r="I86679" t="s">
        <v>12</v>
      </c>
      <c r="J86679" t="s">
        <v>11</v>
      </c>
      <c r="K86679">
        <v>1375</v>
      </c>
    </row>
    <row r="86680" spans="1:11" x14ac:dyDescent="0.25">
      <c r="A86680">
        <v>97168</v>
      </c>
      <c r="B86680">
        <v>45926.747175925928</v>
      </c>
      <c r="C86680">
        <v>45926.75849537037</v>
      </c>
      <c r="D86680">
        <v>1</v>
      </c>
      <c r="E86680">
        <v>0.46509926000000001</v>
      </c>
      <c r="F86680">
        <v>233</v>
      </c>
      <c r="G86680">
        <v>148</v>
      </c>
      <c r="H86680">
        <v>500</v>
      </c>
      <c r="I86680" t="s">
        <v>8</v>
      </c>
      <c r="J86680" t="s">
        <v>9</v>
      </c>
      <c r="K86680">
        <v>3250</v>
      </c>
    </row>
    <row r="86681" spans="1:11" x14ac:dyDescent="0.25">
      <c r="A86681">
        <v>97169</v>
      </c>
      <c r="B86681">
        <v>45926.720543981479</v>
      </c>
      <c r="C86681">
        <v>45926.726076388892</v>
      </c>
      <c r="D86681">
        <v>1</v>
      </c>
      <c r="E86681">
        <v>0.22047958000000004</v>
      </c>
      <c r="F86681">
        <v>264</v>
      </c>
      <c r="G86681">
        <v>264</v>
      </c>
      <c r="H86681">
        <v>590</v>
      </c>
      <c r="I86681" t="s">
        <v>13</v>
      </c>
      <c r="J86681" t="s">
        <v>9</v>
      </c>
      <c r="K86681">
        <v>1875</v>
      </c>
    </row>
    <row r="86682" spans="1:11" x14ac:dyDescent="0.25">
      <c r="A86682">
        <v>97170</v>
      </c>
      <c r="B86682">
        <v>45926.747870370367</v>
      </c>
      <c r="C86682">
        <v>45926.758356481485</v>
      </c>
      <c r="D86682">
        <v>1</v>
      </c>
      <c r="E86682">
        <v>0.33796140000000002</v>
      </c>
      <c r="F86682">
        <v>152</v>
      </c>
      <c r="G86682">
        <v>247</v>
      </c>
      <c r="H86682">
        <v>0</v>
      </c>
      <c r="I86682" t="s">
        <v>8</v>
      </c>
      <c r="J86682" t="s">
        <v>11</v>
      </c>
      <c r="K86682">
        <v>2875</v>
      </c>
    </row>
    <row r="86683" spans="1:11" x14ac:dyDescent="0.25">
      <c r="A86683">
        <v>97171</v>
      </c>
      <c r="B86683">
        <v>45926.711539351854</v>
      </c>
      <c r="C86683">
        <v>45926.718668981484</v>
      </c>
      <c r="D86683">
        <v>1</v>
      </c>
      <c r="E86683">
        <v>0.25749440000000001</v>
      </c>
      <c r="F86683">
        <v>48</v>
      </c>
      <c r="G86683">
        <v>239</v>
      </c>
      <c r="H86683">
        <v>640</v>
      </c>
      <c r="I86683" t="s">
        <v>8</v>
      </c>
      <c r="J86683" t="s">
        <v>9</v>
      </c>
      <c r="K86683">
        <v>2125</v>
      </c>
    </row>
    <row r="86684" spans="1:11" x14ac:dyDescent="0.25">
      <c r="A86684">
        <v>97172</v>
      </c>
      <c r="B86684">
        <v>45926.720937500002</v>
      </c>
      <c r="C86684">
        <v>45926.729733796295</v>
      </c>
      <c r="D86684">
        <v>1</v>
      </c>
      <c r="E86684">
        <v>0.39267895999999997</v>
      </c>
      <c r="F86684">
        <v>79</v>
      </c>
      <c r="G86684">
        <v>186</v>
      </c>
      <c r="H86684">
        <v>765</v>
      </c>
      <c r="I86684" t="s">
        <v>10</v>
      </c>
      <c r="J86684" t="s">
        <v>9</v>
      </c>
      <c r="K86684">
        <v>2750</v>
      </c>
    </row>
    <row r="86685" spans="1:11" x14ac:dyDescent="0.25">
      <c r="A86685">
        <v>97173</v>
      </c>
      <c r="B86685">
        <v>45926.738553240742</v>
      </c>
      <c r="C86685">
        <v>45926.762800925928</v>
      </c>
      <c r="D86685">
        <v>6</v>
      </c>
      <c r="E86685">
        <v>1.2617225599999999</v>
      </c>
      <c r="F86685">
        <v>116</v>
      </c>
      <c r="G86685">
        <v>185</v>
      </c>
      <c r="H86685">
        <v>687.5</v>
      </c>
      <c r="I86685" t="s">
        <v>10</v>
      </c>
      <c r="J86685" t="s">
        <v>9</v>
      </c>
      <c r="K86685">
        <v>7125</v>
      </c>
    </row>
    <row r="86686" spans="1:11" x14ac:dyDescent="0.25">
      <c r="A86686">
        <v>97174</v>
      </c>
      <c r="B86686">
        <v>45926.729895833334</v>
      </c>
      <c r="C86686">
        <v>45926.747094907405</v>
      </c>
      <c r="D86686">
        <v>1</v>
      </c>
      <c r="E86686">
        <v>0.45866189999999996</v>
      </c>
      <c r="F86686">
        <v>237</v>
      </c>
      <c r="G86686">
        <v>74</v>
      </c>
      <c r="H86686">
        <v>0</v>
      </c>
      <c r="I86686" t="s">
        <v>10</v>
      </c>
      <c r="J86686" t="s">
        <v>11</v>
      </c>
      <c r="K86686">
        <v>4125</v>
      </c>
    </row>
    <row r="86687" spans="1:11" x14ac:dyDescent="0.25">
      <c r="A86687">
        <v>97175</v>
      </c>
      <c r="B86687">
        <v>45926.727673611109</v>
      </c>
      <c r="C86687">
        <v>45926.737337962964</v>
      </c>
      <c r="D86687">
        <v>1</v>
      </c>
      <c r="E86687">
        <v>0.45061519999999994</v>
      </c>
      <c r="F86687">
        <v>68</v>
      </c>
      <c r="G86687">
        <v>142</v>
      </c>
      <c r="H86687">
        <v>812.5</v>
      </c>
      <c r="I86687" t="s">
        <v>14</v>
      </c>
      <c r="J86687" t="s">
        <v>9</v>
      </c>
      <c r="K86687">
        <v>3000</v>
      </c>
    </row>
    <row r="86688" spans="1:11" x14ac:dyDescent="0.25">
      <c r="A86688">
        <v>97176</v>
      </c>
      <c r="B86688">
        <v>45926.740682870368</v>
      </c>
      <c r="C86688">
        <v>45926.74664351852</v>
      </c>
      <c r="D86688">
        <v>1</v>
      </c>
      <c r="E86688">
        <v>0.33796140000000002</v>
      </c>
      <c r="F86688">
        <v>163</v>
      </c>
      <c r="G86688">
        <v>68</v>
      </c>
      <c r="H86688">
        <v>480</v>
      </c>
      <c r="I86688" t="s">
        <v>12</v>
      </c>
      <c r="J86688" t="s">
        <v>9</v>
      </c>
      <c r="K86688">
        <v>2125</v>
      </c>
    </row>
    <row r="86689" spans="1:11" x14ac:dyDescent="0.25">
      <c r="A86689">
        <v>97177</v>
      </c>
      <c r="B86689">
        <v>45926.726481481484</v>
      </c>
      <c r="C86689">
        <v>45926.739953703705</v>
      </c>
      <c r="D86689">
        <v>6</v>
      </c>
      <c r="E86689">
        <v>0.59867448000000001</v>
      </c>
      <c r="F86689">
        <v>170</v>
      </c>
      <c r="G86689">
        <v>238</v>
      </c>
      <c r="H86689">
        <v>1270</v>
      </c>
      <c r="I86689" t="s">
        <v>13</v>
      </c>
      <c r="J86689" t="s">
        <v>9</v>
      </c>
      <c r="K86689">
        <v>4000</v>
      </c>
    </row>
    <row r="86690" spans="1:11" x14ac:dyDescent="0.25">
      <c r="A86690">
        <v>97178</v>
      </c>
      <c r="B86690">
        <v>45926.726064814815</v>
      </c>
      <c r="C86690">
        <v>45926.735347222224</v>
      </c>
      <c r="D86690">
        <v>1</v>
      </c>
      <c r="E86690">
        <v>0.59062777999999994</v>
      </c>
      <c r="F86690">
        <v>75</v>
      </c>
      <c r="G86690">
        <v>48</v>
      </c>
      <c r="H86690">
        <v>0</v>
      </c>
      <c r="I86690" t="s">
        <v>10</v>
      </c>
      <c r="J86690" t="s">
        <v>11</v>
      </c>
      <c r="K86690">
        <v>3250</v>
      </c>
    </row>
    <row r="86691" spans="1:11" x14ac:dyDescent="0.25">
      <c r="A86691">
        <v>97179</v>
      </c>
      <c r="B86691">
        <v>45926.743402777778</v>
      </c>
      <c r="C86691">
        <v>45926.751782407409</v>
      </c>
      <c r="D86691">
        <v>1</v>
      </c>
      <c r="E86691">
        <v>0.28324384000000002</v>
      </c>
      <c r="F86691">
        <v>137</v>
      </c>
      <c r="G86691">
        <v>140</v>
      </c>
      <c r="H86691">
        <v>400</v>
      </c>
      <c r="I86691" t="s">
        <v>12</v>
      </c>
      <c r="J86691" t="s">
        <v>9</v>
      </c>
      <c r="K86691">
        <v>2250</v>
      </c>
    </row>
    <row r="86692" spans="1:11" x14ac:dyDescent="0.25">
      <c r="A86692">
        <v>97180</v>
      </c>
      <c r="B86692">
        <v>45926.727303240739</v>
      </c>
      <c r="C86692">
        <v>45926.733252314814</v>
      </c>
      <c r="D86692">
        <v>1</v>
      </c>
      <c r="E86692">
        <v>0.24140100000000003</v>
      </c>
      <c r="F86692">
        <v>262</v>
      </c>
      <c r="G86692">
        <v>238</v>
      </c>
      <c r="H86692">
        <v>612.5</v>
      </c>
      <c r="I86692" t="s">
        <v>10</v>
      </c>
      <c r="J86692" t="s">
        <v>9</v>
      </c>
      <c r="K86692">
        <v>2000</v>
      </c>
    </row>
    <row r="86693" spans="1:11" x14ac:dyDescent="0.25">
      <c r="A86693">
        <v>97181</v>
      </c>
      <c r="B86693">
        <v>45926.72515046296</v>
      </c>
      <c r="C86693">
        <v>45926.730243055557</v>
      </c>
      <c r="D86693">
        <v>1</v>
      </c>
      <c r="E86693">
        <v>0.19312079999999998</v>
      </c>
      <c r="F86693">
        <v>230</v>
      </c>
      <c r="G86693">
        <v>246</v>
      </c>
      <c r="H86693">
        <v>0</v>
      </c>
      <c r="I86693" t="s">
        <v>13</v>
      </c>
      <c r="J86693" t="s">
        <v>11</v>
      </c>
      <c r="K86693">
        <v>1750</v>
      </c>
    </row>
    <row r="86694" spans="1:11" x14ac:dyDescent="0.25">
      <c r="A86694">
        <v>97182</v>
      </c>
      <c r="B86694">
        <v>45926.716782407406</v>
      </c>
      <c r="C86694">
        <v>45926.722557870373</v>
      </c>
      <c r="D86694">
        <v>1</v>
      </c>
      <c r="E86694">
        <v>0.22530759999999997</v>
      </c>
      <c r="F86694">
        <v>151</v>
      </c>
      <c r="G86694">
        <v>41</v>
      </c>
      <c r="H86694">
        <v>350</v>
      </c>
      <c r="I86694" t="s">
        <v>10</v>
      </c>
      <c r="J86694" t="s">
        <v>9</v>
      </c>
      <c r="K86694">
        <v>1875</v>
      </c>
    </row>
    <row r="86695" spans="1:11" x14ac:dyDescent="0.25">
      <c r="A86695">
        <v>97184</v>
      </c>
      <c r="B86695">
        <v>45926.710393518515</v>
      </c>
      <c r="C86695">
        <v>45926.743495370371</v>
      </c>
      <c r="D86695">
        <v>1</v>
      </c>
      <c r="E86695">
        <v>1.9424733800000002</v>
      </c>
      <c r="F86695">
        <v>138</v>
      </c>
      <c r="G86695">
        <v>188</v>
      </c>
      <c r="H86695">
        <v>0</v>
      </c>
      <c r="I86695" t="s">
        <v>12</v>
      </c>
      <c r="J86695" t="s">
        <v>11</v>
      </c>
      <c r="K86695">
        <v>10125</v>
      </c>
    </row>
    <row r="86696" spans="1:11" x14ac:dyDescent="0.25">
      <c r="A86696">
        <v>97185</v>
      </c>
      <c r="B86696">
        <v>45926.714363425926</v>
      </c>
      <c r="C86696">
        <v>45926.721215277779</v>
      </c>
      <c r="D86696">
        <v>1</v>
      </c>
      <c r="E86696">
        <v>0.34922678000000001</v>
      </c>
      <c r="F86696">
        <v>100</v>
      </c>
      <c r="G86696">
        <v>239</v>
      </c>
      <c r="H86696">
        <v>690</v>
      </c>
      <c r="I86696" t="s">
        <v>8</v>
      </c>
      <c r="J86696" t="s">
        <v>9</v>
      </c>
      <c r="K86696">
        <v>2375</v>
      </c>
    </row>
    <row r="86697" spans="1:11" x14ac:dyDescent="0.25">
      <c r="A86697">
        <v>97186</v>
      </c>
      <c r="B86697">
        <v>45926.713645833333</v>
      </c>
      <c r="C86697">
        <v>45926.734224537038</v>
      </c>
      <c r="D86697">
        <v>1</v>
      </c>
      <c r="E86697">
        <v>0.74029639999999985</v>
      </c>
      <c r="F86697">
        <v>162</v>
      </c>
      <c r="G86697">
        <v>13</v>
      </c>
      <c r="H86697">
        <v>750</v>
      </c>
      <c r="I86697" t="s">
        <v>14</v>
      </c>
      <c r="J86697" t="s">
        <v>9</v>
      </c>
      <c r="K86697">
        <v>5250</v>
      </c>
    </row>
    <row r="86698" spans="1:11" x14ac:dyDescent="0.25">
      <c r="A86698">
        <v>97187</v>
      </c>
      <c r="B86698">
        <v>45926.717951388891</v>
      </c>
      <c r="C86698">
        <v>45926.726631944446</v>
      </c>
      <c r="D86698">
        <v>1</v>
      </c>
      <c r="E86698">
        <v>0.30738393999999997</v>
      </c>
      <c r="F86698">
        <v>90</v>
      </c>
      <c r="G86698">
        <v>79</v>
      </c>
      <c r="H86698">
        <v>0</v>
      </c>
      <c r="I86698" t="s">
        <v>8</v>
      </c>
      <c r="J86698" t="s">
        <v>9</v>
      </c>
      <c r="K86698">
        <v>2500</v>
      </c>
    </row>
    <row r="86699" spans="1:11" x14ac:dyDescent="0.25">
      <c r="A86699">
        <v>97188</v>
      </c>
      <c r="B86699">
        <v>45926.728310185186</v>
      </c>
      <c r="C86699">
        <v>45926.738541666666</v>
      </c>
      <c r="D86699">
        <v>1</v>
      </c>
      <c r="E86699">
        <v>0.39428830000000004</v>
      </c>
      <c r="F86699">
        <v>238</v>
      </c>
      <c r="G86699">
        <v>141</v>
      </c>
      <c r="H86699">
        <v>840</v>
      </c>
      <c r="I86699" t="s">
        <v>13</v>
      </c>
      <c r="J86699" t="s">
        <v>9</v>
      </c>
      <c r="K86699">
        <v>3125</v>
      </c>
    </row>
    <row r="86700" spans="1:11" x14ac:dyDescent="0.25">
      <c r="A86700">
        <v>97189</v>
      </c>
      <c r="B86700">
        <v>45926.715069444443</v>
      </c>
      <c r="C86700">
        <v>45926.719930555555</v>
      </c>
      <c r="D86700">
        <v>1</v>
      </c>
      <c r="E86700">
        <v>0.21404222000000001</v>
      </c>
      <c r="F86700">
        <v>237</v>
      </c>
      <c r="G86700">
        <v>229</v>
      </c>
      <c r="H86700">
        <v>300</v>
      </c>
      <c r="I86700" t="s">
        <v>14</v>
      </c>
      <c r="J86700" t="s">
        <v>9</v>
      </c>
      <c r="K86700">
        <v>1625</v>
      </c>
    </row>
    <row r="86701" spans="1:11" x14ac:dyDescent="0.25">
      <c r="A86701">
        <v>97190</v>
      </c>
      <c r="B86701">
        <v>45926.729861111111</v>
      </c>
      <c r="C86701">
        <v>45926.734224537038</v>
      </c>
      <c r="D86701">
        <v>1</v>
      </c>
      <c r="E86701">
        <v>0.17541806000000001</v>
      </c>
      <c r="F86701">
        <v>236</v>
      </c>
      <c r="G86701">
        <v>141</v>
      </c>
      <c r="H86701">
        <v>0</v>
      </c>
      <c r="I86701" t="s">
        <v>8</v>
      </c>
      <c r="J86701" t="s">
        <v>11</v>
      </c>
      <c r="K86701">
        <v>1625</v>
      </c>
    </row>
    <row r="86702" spans="1:11" x14ac:dyDescent="0.25">
      <c r="A86702">
        <v>97191</v>
      </c>
      <c r="B86702">
        <v>45926.725868055553</v>
      </c>
      <c r="C86702">
        <v>45926.757025462961</v>
      </c>
      <c r="D86702">
        <v>1</v>
      </c>
      <c r="E86702">
        <v>1.4805927999999997</v>
      </c>
      <c r="F86702">
        <v>230</v>
      </c>
      <c r="G86702">
        <v>243</v>
      </c>
      <c r="H86702">
        <v>1940</v>
      </c>
      <c r="I86702" t="s">
        <v>14</v>
      </c>
      <c r="J86702" t="s">
        <v>9</v>
      </c>
      <c r="K86702">
        <v>8625</v>
      </c>
    </row>
    <row r="86703" spans="1:11" x14ac:dyDescent="0.25">
      <c r="A86703">
        <v>97192</v>
      </c>
      <c r="B86703">
        <v>45926.747708333336</v>
      </c>
      <c r="C86703">
        <v>45926.754791666666</v>
      </c>
      <c r="D86703">
        <v>1</v>
      </c>
      <c r="E86703">
        <v>0.27358779999999999</v>
      </c>
      <c r="F86703">
        <v>263</v>
      </c>
      <c r="G86703">
        <v>239</v>
      </c>
      <c r="H86703">
        <v>662.5</v>
      </c>
      <c r="I86703" t="s">
        <v>8</v>
      </c>
      <c r="J86703" t="s">
        <v>9</v>
      </c>
      <c r="K86703">
        <v>2250</v>
      </c>
    </row>
    <row r="86704" spans="1:11" x14ac:dyDescent="0.25">
      <c r="A86704">
        <v>97193</v>
      </c>
      <c r="B86704">
        <v>45926.71502314815</v>
      </c>
      <c r="C86704">
        <v>45926.720173611109</v>
      </c>
      <c r="D86704">
        <v>1</v>
      </c>
      <c r="E86704">
        <v>0.16415268</v>
      </c>
      <c r="F86704">
        <v>42</v>
      </c>
      <c r="G86704">
        <v>74</v>
      </c>
      <c r="H86704">
        <v>0</v>
      </c>
      <c r="I86704" t="s">
        <v>10</v>
      </c>
      <c r="J86704" t="s">
        <v>9</v>
      </c>
      <c r="K86704">
        <v>1750</v>
      </c>
    </row>
    <row r="86705" spans="1:11" x14ac:dyDescent="0.25">
      <c r="A86705">
        <v>97194</v>
      </c>
      <c r="B86705">
        <v>45926.742025462961</v>
      </c>
      <c r="C86705">
        <v>45926.746967592589</v>
      </c>
      <c r="D86705">
        <v>1</v>
      </c>
      <c r="E86705">
        <v>0.33796140000000002</v>
      </c>
      <c r="F86705">
        <v>233</v>
      </c>
      <c r="G86705">
        <v>140</v>
      </c>
      <c r="H86705">
        <v>500</v>
      </c>
      <c r="I86705" t="s">
        <v>13</v>
      </c>
      <c r="J86705" t="s">
        <v>9</v>
      </c>
      <c r="K86705">
        <v>2000</v>
      </c>
    </row>
    <row r="86706" spans="1:11" x14ac:dyDescent="0.25">
      <c r="A86706">
        <v>97195</v>
      </c>
      <c r="B86706">
        <v>45926.720821759256</v>
      </c>
      <c r="C86706">
        <v>45926.725787037038</v>
      </c>
      <c r="D86706">
        <v>1</v>
      </c>
      <c r="E86706">
        <v>0.22530759999999997</v>
      </c>
      <c r="F86706">
        <v>142</v>
      </c>
      <c r="G86706">
        <v>68</v>
      </c>
      <c r="H86706">
        <v>875</v>
      </c>
      <c r="I86706" t="s">
        <v>10</v>
      </c>
      <c r="J86706" t="s">
        <v>9</v>
      </c>
      <c r="K86706">
        <v>1875</v>
      </c>
    </row>
    <row r="86707" spans="1:11" x14ac:dyDescent="0.25">
      <c r="A86707">
        <v>97198</v>
      </c>
      <c r="B86707">
        <v>45926.723645833335</v>
      </c>
      <c r="C86707">
        <v>45926.727777777778</v>
      </c>
      <c r="D86707">
        <v>1</v>
      </c>
      <c r="E86707">
        <v>0.16415268</v>
      </c>
      <c r="F86707">
        <v>162</v>
      </c>
      <c r="G86707">
        <v>141</v>
      </c>
      <c r="H86707">
        <v>0</v>
      </c>
      <c r="I86707" t="s">
        <v>14</v>
      </c>
      <c r="J86707" t="s">
        <v>11</v>
      </c>
      <c r="K86707">
        <v>1625</v>
      </c>
    </row>
    <row r="86708" spans="1:11" x14ac:dyDescent="0.25">
      <c r="A86708">
        <v>97199</v>
      </c>
      <c r="B86708">
        <v>45926.727766203701</v>
      </c>
      <c r="C86708">
        <v>45926.745740740742</v>
      </c>
      <c r="D86708">
        <v>1</v>
      </c>
      <c r="E86708">
        <v>2.3657297999999995</v>
      </c>
      <c r="F86708">
        <v>132</v>
      </c>
      <c r="G86708">
        <v>129</v>
      </c>
      <c r="H86708">
        <v>500</v>
      </c>
      <c r="I86708" t="s">
        <v>14</v>
      </c>
      <c r="J86708" t="s">
        <v>9</v>
      </c>
      <c r="K86708">
        <v>10125</v>
      </c>
    </row>
    <row r="86709" spans="1:11" x14ac:dyDescent="0.25">
      <c r="A86709">
        <v>97200</v>
      </c>
      <c r="B86709">
        <v>45926.721678240741</v>
      </c>
      <c r="C86709">
        <v>45926.729583333334</v>
      </c>
      <c r="D86709">
        <v>1</v>
      </c>
      <c r="E86709">
        <v>0.37014819999999993</v>
      </c>
      <c r="F86709">
        <v>161</v>
      </c>
      <c r="G86709">
        <v>79</v>
      </c>
      <c r="H86709">
        <v>712.5</v>
      </c>
      <c r="I86709" t="s">
        <v>8</v>
      </c>
      <c r="J86709" t="s">
        <v>9</v>
      </c>
      <c r="K86709">
        <v>2500</v>
      </c>
    </row>
    <row r="86710" spans="1:11" x14ac:dyDescent="0.25">
      <c r="A86710">
        <v>97201</v>
      </c>
      <c r="B86710">
        <v>45926.746041666665</v>
      </c>
      <c r="C86710">
        <v>45926.780636574076</v>
      </c>
      <c r="D86710">
        <v>2</v>
      </c>
      <c r="E86710">
        <v>0.89962105999999997</v>
      </c>
      <c r="F86710">
        <v>100</v>
      </c>
      <c r="G86710">
        <v>74</v>
      </c>
      <c r="H86710">
        <v>0</v>
      </c>
      <c r="I86710" t="s">
        <v>12</v>
      </c>
      <c r="J86710" t="s">
        <v>9</v>
      </c>
      <c r="K86710">
        <v>7875</v>
      </c>
    </row>
    <row r="86711" spans="1:11" x14ac:dyDescent="0.25">
      <c r="A86711">
        <v>97202</v>
      </c>
      <c r="B86711">
        <v>45926.72965277778</v>
      </c>
      <c r="C86711">
        <v>45926.735601851855</v>
      </c>
      <c r="D86711">
        <v>1</v>
      </c>
      <c r="E86711">
        <v>0.20921419999999999</v>
      </c>
      <c r="F86711">
        <v>236</v>
      </c>
      <c r="G86711">
        <v>237</v>
      </c>
      <c r="H86711">
        <v>375</v>
      </c>
      <c r="I86711" t="s">
        <v>12</v>
      </c>
      <c r="J86711" t="s">
        <v>9</v>
      </c>
      <c r="K86711">
        <v>2000</v>
      </c>
    </row>
    <row r="86712" spans="1:11" x14ac:dyDescent="0.25">
      <c r="A86712">
        <v>97203</v>
      </c>
      <c r="B86712">
        <v>45926.745416666665</v>
      </c>
      <c r="C86712">
        <v>45926.763379629629</v>
      </c>
      <c r="D86712">
        <v>1</v>
      </c>
      <c r="E86712">
        <v>0.99779080000000009</v>
      </c>
      <c r="F86712">
        <v>148</v>
      </c>
      <c r="G86712">
        <v>74</v>
      </c>
      <c r="H86712">
        <v>0</v>
      </c>
      <c r="I86712" t="s">
        <v>14</v>
      </c>
      <c r="J86712" t="s">
        <v>11</v>
      </c>
      <c r="K86712">
        <v>5500</v>
      </c>
    </row>
    <row r="86713" spans="1:11" x14ac:dyDescent="0.25">
      <c r="A86713">
        <v>97204</v>
      </c>
      <c r="B86713">
        <v>45926.718043981484</v>
      </c>
      <c r="C86713">
        <v>45926.722268518519</v>
      </c>
      <c r="D86713">
        <v>1</v>
      </c>
      <c r="E86713">
        <v>0.23818232</v>
      </c>
      <c r="F86713">
        <v>75</v>
      </c>
      <c r="G86713">
        <v>141</v>
      </c>
      <c r="H86713">
        <v>250</v>
      </c>
      <c r="I86713" t="s">
        <v>14</v>
      </c>
      <c r="J86713" t="s">
        <v>9</v>
      </c>
      <c r="K86713">
        <v>1750</v>
      </c>
    </row>
    <row r="86714" spans="1:11" x14ac:dyDescent="0.25">
      <c r="A86714">
        <v>97205</v>
      </c>
      <c r="B86714">
        <v>45926.713946759257</v>
      </c>
      <c r="C86714">
        <v>45926.723321759258</v>
      </c>
      <c r="D86714">
        <v>1</v>
      </c>
      <c r="E86714">
        <v>0.40716301999999993</v>
      </c>
      <c r="F86714">
        <v>236</v>
      </c>
      <c r="G86714">
        <v>229</v>
      </c>
      <c r="H86714">
        <v>0</v>
      </c>
      <c r="I86714" t="s">
        <v>13</v>
      </c>
      <c r="J86714" t="s">
        <v>11</v>
      </c>
      <c r="K86714">
        <v>3000</v>
      </c>
    </row>
    <row r="86715" spans="1:11" x14ac:dyDescent="0.25">
      <c r="A86715">
        <v>97206</v>
      </c>
      <c r="B86715">
        <v>45926.74759259259</v>
      </c>
      <c r="C86715">
        <v>45926.752800925926</v>
      </c>
      <c r="D86715">
        <v>2</v>
      </c>
      <c r="E86715">
        <v>0.18668343999999998</v>
      </c>
      <c r="F86715">
        <v>107</v>
      </c>
      <c r="G86715">
        <v>4</v>
      </c>
      <c r="H86715">
        <v>565</v>
      </c>
      <c r="I86715" t="s">
        <v>10</v>
      </c>
      <c r="J86715" t="s">
        <v>9</v>
      </c>
      <c r="K86715">
        <v>1750</v>
      </c>
    </row>
    <row r="86716" spans="1:11" x14ac:dyDescent="0.25">
      <c r="A86716">
        <v>97208</v>
      </c>
      <c r="B86716">
        <v>45926.72996527778</v>
      </c>
      <c r="C86716">
        <v>45926.755601851852</v>
      </c>
      <c r="D86716">
        <v>1</v>
      </c>
      <c r="E86716">
        <v>1.5610598</v>
      </c>
      <c r="F86716">
        <v>138</v>
      </c>
      <c r="G86716">
        <v>17</v>
      </c>
      <c r="H86716">
        <v>0</v>
      </c>
      <c r="I86716" t="s">
        <v>8</v>
      </c>
      <c r="J86716" t="s">
        <v>11</v>
      </c>
      <c r="K86716">
        <v>8375</v>
      </c>
    </row>
    <row r="86717" spans="1:11" x14ac:dyDescent="0.25">
      <c r="A86717">
        <v>97209</v>
      </c>
      <c r="B86717">
        <v>45926.732766203706</v>
      </c>
      <c r="C86717">
        <v>45926.742442129631</v>
      </c>
      <c r="D86717">
        <v>1</v>
      </c>
      <c r="E86717">
        <v>0.47314595999999998</v>
      </c>
      <c r="F86717">
        <v>75</v>
      </c>
      <c r="G86717">
        <v>143</v>
      </c>
      <c r="H86717">
        <v>1050</v>
      </c>
      <c r="I86717" t="s">
        <v>8</v>
      </c>
      <c r="J86717" t="s">
        <v>9</v>
      </c>
      <c r="K86717">
        <v>3125</v>
      </c>
    </row>
    <row r="86718" spans="1:11" x14ac:dyDescent="0.25">
      <c r="A86718">
        <v>97210</v>
      </c>
      <c r="B86718">
        <v>45926.743067129632</v>
      </c>
      <c r="C86718">
        <v>45926.747291666667</v>
      </c>
      <c r="D86718">
        <v>1</v>
      </c>
      <c r="E86718">
        <v>0.23174495999999997</v>
      </c>
      <c r="F86718">
        <v>143</v>
      </c>
      <c r="G86718">
        <v>230</v>
      </c>
      <c r="H86718">
        <v>565</v>
      </c>
      <c r="I86718" t="s">
        <v>8</v>
      </c>
      <c r="J86718" t="s">
        <v>9</v>
      </c>
      <c r="K86718">
        <v>1750</v>
      </c>
    </row>
    <row r="86719" spans="1:11" x14ac:dyDescent="0.25">
      <c r="A86719">
        <v>97211</v>
      </c>
      <c r="B86719">
        <v>45926.743715277778</v>
      </c>
      <c r="C86719">
        <v>45926.756215277775</v>
      </c>
      <c r="D86719">
        <v>5</v>
      </c>
      <c r="E86719">
        <v>0.76604583999999998</v>
      </c>
      <c r="F86719">
        <v>261</v>
      </c>
      <c r="G86719">
        <v>181</v>
      </c>
      <c r="H86719">
        <v>1370</v>
      </c>
      <c r="I86719" t="s">
        <v>14</v>
      </c>
      <c r="J86719" t="s">
        <v>9</v>
      </c>
      <c r="K86719">
        <v>4250</v>
      </c>
    </row>
    <row r="86720" spans="1:11" x14ac:dyDescent="0.25">
      <c r="A86720">
        <v>97212</v>
      </c>
      <c r="B86720">
        <v>45926.708680555559</v>
      </c>
      <c r="C86720">
        <v>45926.715995370374</v>
      </c>
      <c r="D86720">
        <v>1</v>
      </c>
      <c r="E86720">
        <v>0.24140100000000003</v>
      </c>
      <c r="F86720">
        <v>137</v>
      </c>
      <c r="G86720">
        <v>79</v>
      </c>
      <c r="H86720">
        <v>825</v>
      </c>
      <c r="I86720" t="s">
        <v>8</v>
      </c>
      <c r="J86720" t="s">
        <v>9</v>
      </c>
      <c r="K86720">
        <v>2250</v>
      </c>
    </row>
    <row r="86721" spans="1:11" x14ac:dyDescent="0.25">
      <c r="A86721">
        <v>97213</v>
      </c>
      <c r="B86721">
        <v>45926.7184375</v>
      </c>
      <c r="C86721">
        <v>45926.727824074071</v>
      </c>
      <c r="D86721">
        <v>1</v>
      </c>
      <c r="E86721">
        <v>0.62764259999999994</v>
      </c>
      <c r="F86721">
        <v>107</v>
      </c>
      <c r="G86721">
        <v>112</v>
      </c>
      <c r="H86721">
        <v>1525</v>
      </c>
      <c r="I86721" t="s">
        <v>14</v>
      </c>
      <c r="J86721" t="s">
        <v>9</v>
      </c>
      <c r="K86721">
        <v>3500</v>
      </c>
    </row>
    <row r="86722" spans="1:11" x14ac:dyDescent="0.25">
      <c r="A86722">
        <v>97214</v>
      </c>
      <c r="B86722">
        <v>45926.720578703702</v>
      </c>
      <c r="C86722">
        <v>45926.725439814814</v>
      </c>
      <c r="D86722">
        <v>1</v>
      </c>
      <c r="E86722">
        <v>0.24140100000000003</v>
      </c>
      <c r="F86722">
        <v>237</v>
      </c>
      <c r="G86722">
        <v>236</v>
      </c>
      <c r="H86722">
        <v>442.5</v>
      </c>
      <c r="I86722" t="s">
        <v>14</v>
      </c>
      <c r="J86722" t="s">
        <v>9</v>
      </c>
      <c r="K86722">
        <v>1875</v>
      </c>
    </row>
    <row r="86723" spans="1:11" x14ac:dyDescent="0.25">
      <c r="A86723">
        <v>97216</v>
      </c>
      <c r="B86723">
        <v>45926.747986111113</v>
      </c>
      <c r="C86723">
        <v>45926.758680555555</v>
      </c>
      <c r="D86723">
        <v>1</v>
      </c>
      <c r="E86723">
        <v>0.44095916000000007</v>
      </c>
      <c r="F86723">
        <v>170</v>
      </c>
      <c r="G86723">
        <v>141</v>
      </c>
      <c r="H86723">
        <v>0</v>
      </c>
      <c r="I86723" t="s">
        <v>14</v>
      </c>
      <c r="J86723" t="s">
        <v>11</v>
      </c>
      <c r="K86723">
        <v>3125</v>
      </c>
    </row>
    <row r="86724" spans="1:11" x14ac:dyDescent="0.25">
      <c r="A86724">
        <v>97217</v>
      </c>
      <c r="B86724">
        <v>45926.714282407411</v>
      </c>
      <c r="C86724">
        <v>45926.721446759257</v>
      </c>
      <c r="D86724">
        <v>1</v>
      </c>
      <c r="E86724">
        <v>0.36049216000000006</v>
      </c>
      <c r="F86724">
        <v>100</v>
      </c>
      <c r="G86724">
        <v>161</v>
      </c>
      <c r="H86724">
        <v>250</v>
      </c>
      <c r="I86724" t="s">
        <v>8</v>
      </c>
      <c r="J86724" t="s">
        <v>9</v>
      </c>
      <c r="K86724">
        <v>2375</v>
      </c>
    </row>
    <row r="86725" spans="1:11" x14ac:dyDescent="0.25">
      <c r="A86725">
        <v>97218</v>
      </c>
      <c r="B86725">
        <v>45926.722569444442</v>
      </c>
      <c r="C86725">
        <v>45926.725162037037</v>
      </c>
      <c r="D86725">
        <v>1</v>
      </c>
      <c r="E86725">
        <v>0.19312079999999998</v>
      </c>
      <c r="F86725">
        <v>163</v>
      </c>
      <c r="G86725">
        <v>100</v>
      </c>
      <c r="H86725">
        <v>735</v>
      </c>
      <c r="I86725" t="s">
        <v>12</v>
      </c>
      <c r="J86725" t="s">
        <v>9</v>
      </c>
      <c r="K86725">
        <v>1375</v>
      </c>
    </row>
    <row r="86726" spans="1:11" x14ac:dyDescent="0.25">
      <c r="A86726">
        <v>97219</v>
      </c>
      <c r="B86726">
        <v>45926.7496875</v>
      </c>
      <c r="C86726">
        <v>45926.761446759258</v>
      </c>
      <c r="D86726">
        <v>1</v>
      </c>
      <c r="E86726">
        <v>0.35888281999999999</v>
      </c>
      <c r="F86726">
        <v>79</v>
      </c>
      <c r="G86726">
        <v>158</v>
      </c>
      <c r="H86726">
        <v>815</v>
      </c>
      <c r="I86726" t="s">
        <v>8</v>
      </c>
      <c r="J86726" t="s">
        <v>9</v>
      </c>
      <c r="K86726">
        <v>3000</v>
      </c>
    </row>
    <row r="86727" spans="1:11" x14ac:dyDescent="0.25">
      <c r="A86727">
        <v>97220</v>
      </c>
      <c r="B86727">
        <v>45926.748240740744</v>
      </c>
      <c r="C86727">
        <v>45926.751666666663</v>
      </c>
      <c r="D86727">
        <v>1</v>
      </c>
      <c r="E86727">
        <v>0.1770274</v>
      </c>
      <c r="F86727">
        <v>237</v>
      </c>
      <c r="G86727">
        <v>263</v>
      </c>
      <c r="H86727">
        <v>1250</v>
      </c>
      <c r="I86727" t="s">
        <v>14</v>
      </c>
      <c r="J86727" t="s">
        <v>9</v>
      </c>
      <c r="K86727">
        <v>1500</v>
      </c>
    </row>
    <row r="86728" spans="1:11" x14ac:dyDescent="0.25">
      <c r="A86728">
        <v>97221</v>
      </c>
      <c r="B86728">
        <v>45926.726053240738</v>
      </c>
      <c r="C86728">
        <v>45926.728877314818</v>
      </c>
      <c r="D86728">
        <v>1</v>
      </c>
      <c r="E86728">
        <v>0.16898070000000001</v>
      </c>
      <c r="F86728">
        <v>186</v>
      </c>
      <c r="G86728">
        <v>68</v>
      </c>
      <c r="H86728">
        <v>490</v>
      </c>
      <c r="I86728" t="s">
        <v>10</v>
      </c>
      <c r="J86728" t="s">
        <v>9</v>
      </c>
      <c r="K86728">
        <v>1375</v>
      </c>
    </row>
    <row r="86729" spans="1:11" x14ac:dyDescent="0.25">
      <c r="A86729">
        <v>97222</v>
      </c>
      <c r="B86729">
        <v>45926.73128472222</v>
      </c>
      <c r="C86729">
        <v>45926.736018518517</v>
      </c>
      <c r="D86729">
        <v>1</v>
      </c>
      <c r="E86729">
        <v>0.42325641999999997</v>
      </c>
      <c r="F86729">
        <v>68</v>
      </c>
      <c r="G86729">
        <v>239</v>
      </c>
      <c r="H86729">
        <v>332.5</v>
      </c>
      <c r="I86729" t="s">
        <v>14</v>
      </c>
      <c r="J86729" t="s">
        <v>9</v>
      </c>
      <c r="K86729">
        <v>2250</v>
      </c>
    </row>
    <row r="86730" spans="1:11" x14ac:dyDescent="0.25">
      <c r="A86730">
        <v>97223</v>
      </c>
      <c r="B86730">
        <v>45926.726967592593</v>
      </c>
      <c r="C86730">
        <v>45926.733865740738</v>
      </c>
      <c r="D86730">
        <v>1</v>
      </c>
      <c r="E86730">
        <v>0.22691694000000001</v>
      </c>
      <c r="F86730">
        <v>141</v>
      </c>
      <c r="G86730">
        <v>236</v>
      </c>
      <c r="H86730">
        <v>640</v>
      </c>
      <c r="I86730" t="s">
        <v>14</v>
      </c>
      <c r="J86730" t="s">
        <v>9</v>
      </c>
      <c r="K86730">
        <v>2125</v>
      </c>
    </row>
    <row r="86731" spans="1:11" x14ac:dyDescent="0.25">
      <c r="A86731">
        <v>97224</v>
      </c>
      <c r="B86731">
        <v>45926.734456018516</v>
      </c>
      <c r="C86731">
        <v>45926.746898148151</v>
      </c>
      <c r="D86731">
        <v>1</v>
      </c>
      <c r="E86731">
        <v>0.86904360000000003</v>
      </c>
      <c r="F86731">
        <v>236</v>
      </c>
      <c r="G86731">
        <v>107</v>
      </c>
      <c r="H86731">
        <v>1165</v>
      </c>
      <c r="I86731" t="s">
        <v>10</v>
      </c>
      <c r="J86731" t="s">
        <v>9</v>
      </c>
      <c r="K86731">
        <v>4750</v>
      </c>
    </row>
    <row r="86732" spans="1:11" x14ac:dyDescent="0.25">
      <c r="A86732">
        <v>97225</v>
      </c>
      <c r="B86732">
        <v>45926.738506944443</v>
      </c>
      <c r="C86732">
        <v>45926.758703703701</v>
      </c>
      <c r="D86732">
        <v>1</v>
      </c>
      <c r="E86732">
        <v>1.4162192</v>
      </c>
      <c r="F86732">
        <v>138</v>
      </c>
      <c r="G86732">
        <v>225</v>
      </c>
      <c r="H86732">
        <v>1512.5</v>
      </c>
      <c r="I86732" t="s">
        <v>10</v>
      </c>
      <c r="J86732" t="s">
        <v>9</v>
      </c>
      <c r="K86732">
        <v>7125</v>
      </c>
    </row>
    <row r="86733" spans="1:11" x14ac:dyDescent="0.25">
      <c r="A86733">
        <v>97226</v>
      </c>
      <c r="B86733">
        <v>45926.726712962962</v>
      </c>
      <c r="C86733">
        <v>45926.734791666669</v>
      </c>
      <c r="D86733">
        <v>1</v>
      </c>
      <c r="E86733">
        <v>0.37014819999999993</v>
      </c>
      <c r="F86733">
        <v>234</v>
      </c>
      <c r="G86733">
        <v>229</v>
      </c>
      <c r="H86733">
        <v>737.5</v>
      </c>
      <c r="I86733" t="s">
        <v>10</v>
      </c>
      <c r="J86733" t="s">
        <v>9</v>
      </c>
      <c r="K86733">
        <v>2625</v>
      </c>
    </row>
    <row r="86734" spans="1:11" x14ac:dyDescent="0.25">
      <c r="A86734">
        <v>97227</v>
      </c>
      <c r="B86734">
        <v>45926.730810185189</v>
      </c>
      <c r="C86734">
        <v>45926.739224537036</v>
      </c>
      <c r="D86734">
        <v>1</v>
      </c>
      <c r="E86734">
        <v>0.24140100000000003</v>
      </c>
      <c r="F86734">
        <v>48</v>
      </c>
      <c r="G86734">
        <v>233</v>
      </c>
      <c r="H86734">
        <v>690</v>
      </c>
      <c r="I86734" t="s">
        <v>8</v>
      </c>
      <c r="J86734" t="s">
        <v>9</v>
      </c>
      <c r="K86734">
        <v>2375</v>
      </c>
    </row>
    <row r="86735" spans="1:11" x14ac:dyDescent="0.25">
      <c r="A86735">
        <v>97228</v>
      </c>
      <c r="B86735">
        <v>45926.741527777776</v>
      </c>
      <c r="C86735">
        <v>45926.753761574073</v>
      </c>
      <c r="D86735">
        <v>1</v>
      </c>
      <c r="E86735">
        <v>0.85455954000000001</v>
      </c>
      <c r="F86735">
        <v>229</v>
      </c>
      <c r="G86735">
        <v>114</v>
      </c>
      <c r="H86735">
        <v>1165</v>
      </c>
      <c r="I86735" t="s">
        <v>8</v>
      </c>
      <c r="J86735" t="s">
        <v>9</v>
      </c>
      <c r="K86735">
        <v>4750</v>
      </c>
    </row>
    <row r="86736" spans="1:11" x14ac:dyDescent="0.25">
      <c r="A86736">
        <v>97230</v>
      </c>
      <c r="B86736">
        <v>45926.722824074073</v>
      </c>
      <c r="C86736">
        <v>45926.727685185186</v>
      </c>
      <c r="D86736">
        <v>1</v>
      </c>
      <c r="E86736">
        <v>0.18185541999999999</v>
      </c>
      <c r="F86736">
        <v>233</v>
      </c>
      <c r="G86736">
        <v>163</v>
      </c>
      <c r="H86736">
        <v>250</v>
      </c>
      <c r="I86736" t="s">
        <v>10</v>
      </c>
      <c r="J86736" t="s">
        <v>9</v>
      </c>
      <c r="K86736">
        <v>1625</v>
      </c>
    </row>
    <row r="86737" spans="1:11" x14ac:dyDescent="0.25">
      <c r="A86737">
        <v>97231</v>
      </c>
      <c r="B86737">
        <v>45926.731828703705</v>
      </c>
      <c r="C86737">
        <v>45926.750844907408</v>
      </c>
      <c r="D86737">
        <v>1</v>
      </c>
      <c r="E86737">
        <v>0.82559141999999996</v>
      </c>
      <c r="F86737">
        <v>164</v>
      </c>
      <c r="G86737">
        <v>80</v>
      </c>
      <c r="H86737">
        <v>1315</v>
      </c>
      <c r="I86737" t="s">
        <v>10</v>
      </c>
      <c r="J86737" t="s">
        <v>9</v>
      </c>
      <c r="K86737">
        <v>5500</v>
      </c>
    </row>
    <row r="86738" spans="1:11" x14ac:dyDescent="0.25">
      <c r="A86738">
        <v>97232</v>
      </c>
      <c r="B86738">
        <v>45926.739872685182</v>
      </c>
      <c r="C86738">
        <v>45926.75403935185</v>
      </c>
      <c r="D86738">
        <v>1</v>
      </c>
      <c r="E86738">
        <v>0.61154920000000002</v>
      </c>
      <c r="F86738">
        <v>41</v>
      </c>
      <c r="G86738">
        <v>161</v>
      </c>
      <c r="H86738">
        <v>0</v>
      </c>
      <c r="I86738" t="s">
        <v>10</v>
      </c>
      <c r="J86738" t="s">
        <v>11</v>
      </c>
      <c r="K86738">
        <v>4250</v>
      </c>
    </row>
    <row r="86739" spans="1:11" x14ac:dyDescent="0.25">
      <c r="A86739">
        <v>97233</v>
      </c>
      <c r="B86739">
        <v>45926.734247685185</v>
      </c>
      <c r="C86739">
        <v>45926.740682870368</v>
      </c>
      <c r="D86739">
        <v>1</v>
      </c>
      <c r="E86739">
        <v>0.45061519999999994</v>
      </c>
      <c r="F86739">
        <v>140</v>
      </c>
      <c r="G86739">
        <v>107</v>
      </c>
      <c r="H86739">
        <v>0</v>
      </c>
      <c r="I86739" t="s">
        <v>13</v>
      </c>
      <c r="J86739" t="s">
        <v>11</v>
      </c>
      <c r="K86739">
        <v>2750</v>
      </c>
    </row>
    <row r="86740" spans="1:11" x14ac:dyDescent="0.25">
      <c r="A86740">
        <v>97234</v>
      </c>
      <c r="B86740">
        <v>45926.722685185188</v>
      </c>
      <c r="C86740">
        <v>45926.728206018517</v>
      </c>
      <c r="D86740">
        <v>1</v>
      </c>
      <c r="E86740">
        <v>0.1770274</v>
      </c>
      <c r="F86740">
        <v>107</v>
      </c>
      <c r="G86740">
        <v>113</v>
      </c>
      <c r="H86740">
        <v>562.5</v>
      </c>
      <c r="I86740" t="s">
        <v>13</v>
      </c>
      <c r="J86740" t="s">
        <v>9</v>
      </c>
      <c r="K86740">
        <v>1750</v>
      </c>
    </row>
    <row r="86741" spans="1:11" x14ac:dyDescent="0.25">
      <c r="A86741">
        <v>97236</v>
      </c>
      <c r="B86741">
        <v>45926.746435185189</v>
      </c>
      <c r="C86741">
        <v>45926.751006944447</v>
      </c>
      <c r="D86741">
        <v>1</v>
      </c>
      <c r="E86741">
        <v>0.25749440000000001</v>
      </c>
      <c r="F86741">
        <v>43</v>
      </c>
      <c r="G86741">
        <v>161</v>
      </c>
      <c r="H86741">
        <v>0</v>
      </c>
      <c r="I86741" t="s">
        <v>13</v>
      </c>
      <c r="J86741" t="s">
        <v>11</v>
      </c>
      <c r="K86741">
        <v>1875</v>
      </c>
    </row>
    <row r="86742" spans="1:11" x14ac:dyDescent="0.25">
      <c r="A86742">
        <v>97237</v>
      </c>
      <c r="B86742">
        <v>45926.727199074077</v>
      </c>
      <c r="C86742">
        <v>45926.734050925923</v>
      </c>
      <c r="D86742">
        <v>1</v>
      </c>
      <c r="E86742">
        <v>0.37014819999999993</v>
      </c>
      <c r="F86742">
        <v>48</v>
      </c>
      <c r="G86742">
        <v>151</v>
      </c>
      <c r="H86742">
        <v>345</v>
      </c>
      <c r="I86742" t="s">
        <v>8</v>
      </c>
      <c r="J86742" t="s">
        <v>9</v>
      </c>
      <c r="K86742">
        <v>2375</v>
      </c>
    </row>
    <row r="86743" spans="1:11" x14ac:dyDescent="0.25">
      <c r="A86743">
        <v>97238</v>
      </c>
      <c r="B86743">
        <v>45926.717986111114</v>
      </c>
      <c r="C86743">
        <v>45926.720856481479</v>
      </c>
      <c r="D86743">
        <v>1</v>
      </c>
      <c r="E86743">
        <v>0.16737136000000002</v>
      </c>
      <c r="F86743">
        <v>75</v>
      </c>
      <c r="G86743">
        <v>151</v>
      </c>
      <c r="H86743">
        <v>0</v>
      </c>
      <c r="I86743" t="s">
        <v>10</v>
      </c>
      <c r="J86743" t="s">
        <v>11</v>
      </c>
      <c r="K86743">
        <v>1375</v>
      </c>
    </row>
    <row r="86744" spans="1:11" x14ac:dyDescent="0.25">
      <c r="A86744">
        <v>97239</v>
      </c>
      <c r="B86744">
        <v>45926.723391203705</v>
      </c>
      <c r="C86744">
        <v>45926.738587962966</v>
      </c>
      <c r="D86744">
        <v>2</v>
      </c>
      <c r="E86744">
        <v>0.84490350000000003</v>
      </c>
      <c r="F86744">
        <v>236</v>
      </c>
      <c r="G86744">
        <v>116</v>
      </c>
      <c r="H86744">
        <v>1165</v>
      </c>
      <c r="I86744" t="s">
        <v>8</v>
      </c>
      <c r="J86744" t="s">
        <v>9</v>
      </c>
      <c r="K86744">
        <v>4750</v>
      </c>
    </row>
    <row r="86745" spans="1:11" x14ac:dyDescent="0.25">
      <c r="A86745">
        <v>97240</v>
      </c>
      <c r="B86745">
        <v>45926.709699074076</v>
      </c>
      <c r="C86745">
        <v>45926.716770833336</v>
      </c>
      <c r="D86745">
        <v>2</v>
      </c>
      <c r="E86745">
        <v>0.3540548</v>
      </c>
      <c r="F86745">
        <v>74</v>
      </c>
      <c r="G86745">
        <v>236</v>
      </c>
      <c r="H86745">
        <v>0</v>
      </c>
      <c r="I86745" t="s">
        <v>8</v>
      </c>
      <c r="J86745" t="s">
        <v>11</v>
      </c>
      <c r="K86745">
        <v>2375</v>
      </c>
    </row>
    <row r="86746" spans="1:11" x14ac:dyDescent="0.25">
      <c r="A86746">
        <v>97241</v>
      </c>
      <c r="B86746">
        <v>45926.746828703705</v>
      </c>
      <c r="C86746">
        <v>45926.769004629627</v>
      </c>
      <c r="D86746">
        <v>2</v>
      </c>
      <c r="E86746">
        <v>1.8829277999999998</v>
      </c>
      <c r="F86746">
        <v>95</v>
      </c>
      <c r="G86746">
        <v>144</v>
      </c>
      <c r="H86746">
        <v>0</v>
      </c>
      <c r="I86746" t="s">
        <v>8</v>
      </c>
      <c r="J86746" t="s">
        <v>11</v>
      </c>
      <c r="K86746">
        <v>8875</v>
      </c>
    </row>
    <row r="86747" spans="1:11" x14ac:dyDescent="0.25">
      <c r="A86747">
        <v>97242</v>
      </c>
      <c r="B86747">
        <v>45926.738182870373</v>
      </c>
      <c r="C86747">
        <v>45926.744398148148</v>
      </c>
      <c r="D86747">
        <v>1</v>
      </c>
      <c r="E86747">
        <v>0.17219938000000001</v>
      </c>
      <c r="F86747">
        <v>262</v>
      </c>
      <c r="G86747">
        <v>236</v>
      </c>
      <c r="H86747">
        <v>500</v>
      </c>
      <c r="I86747" t="s">
        <v>10</v>
      </c>
      <c r="J86747" t="s">
        <v>9</v>
      </c>
      <c r="K86747">
        <v>1875</v>
      </c>
    </row>
    <row r="86748" spans="1:11" x14ac:dyDescent="0.25">
      <c r="A86748">
        <v>97243</v>
      </c>
      <c r="B86748">
        <v>45926.724016203705</v>
      </c>
      <c r="C86748">
        <v>45926.770231481481</v>
      </c>
      <c r="D86748">
        <v>1</v>
      </c>
      <c r="E86748">
        <v>1.86844374</v>
      </c>
      <c r="F86748">
        <v>140</v>
      </c>
      <c r="G86748">
        <v>72</v>
      </c>
      <c r="H86748">
        <v>0</v>
      </c>
      <c r="I86748" t="s">
        <v>10</v>
      </c>
      <c r="J86748" t="s">
        <v>9</v>
      </c>
      <c r="K86748">
        <v>12250</v>
      </c>
    </row>
    <row r="86749" spans="1:11" x14ac:dyDescent="0.25">
      <c r="A86749">
        <v>97244</v>
      </c>
      <c r="B86749">
        <v>45926.739224537036</v>
      </c>
      <c r="C86749">
        <v>45926.739351851851</v>
      </c>
      <c r="D86749">
        <v>1</v>
      </c>
      <c r="E86749">
        <v>2.6715044000000003</v>
      </c>
      <c r="F86749">
        <v>42</v>
      </c>
      <c r="G86749">
        <v>42</v>
      </c>
      <c r="H86749">
        <v>0</v>
      </c>
      <c r="I86749" t="s">
        <v>14</v>
      </c>
      <c r="J86749" t="s">
        <v>9</v>
      </c>
      <c r="K86749">
        <v>625</v>
      </c>
    </row>
    <row r="86750" spans="1:11" x14ac:dyDescent="0.25">
      <c r="A86750">
        <v>97245</v>
      </c>
      <c r="B86750">
        <v>45926.719606481478</v>
      </c>
      <c r="C86750">
        <v>45926.730810185189</v>
      </c>
      <c r="D86750">
        <v>1</v>
      </c>
      <c r="E86750">
        <v>0.51820748000000005</v>
      </c>
      <c r="F86750">
        <v>97</v>
      </c>
      <c r="G86750">
        <v>256</v>
      </c>
      <c r="H86750">
        <v>500</v>
      </c>
      <c r="I86750" t="s">
        <v>13</v>
      </c>
      <c r="J86750" t="s">
        <v>9</v>
      </c>
      <c r="K86750">
        <v>3375</v>
      </c>
    </row>
    <row r="86751" spans="1:11" x14ac:dyDescent="0.25">
      <c r="A86751">
        <v>97246</v>
      </c>
      <c r="B86751">
        <v>45926.7421875</v>
      </c>
      <c r="C86751">
        <v>45926.753240740742</v>
      </c>
      <c r="D86751">
        <v>1</v>
      </c>
      <c r="E86751">
        <v>0.34600809999999999</v>
      </c>
      <c r="F86751">
        <v>79</v>
      </c>
      <c r="G86751">
        <v>68</v>
      </c>
      <c r="H86751">
        <v>0</v>
      </c>
      <c r="I86751" t="s">
        <v>8</v>
      </c>
      <c r="J86751" t="s">
        <v>11</v>
      </c>
      <c r="K86751">
        <v>2875</v>
      </c>
    </row>
    <row r="86752" spans="1:11" x14ac:dyDescent="0.25">
      <c r="A86752">
        <v>97247</v>
      </c>
      <c r="B86752">
        <v>45926.711585648147</v>
      </c>
      <c r="C86752">
        <v>45926.718229166669</v>
      </c>
      <c r="D86752">
        <v>1</v>
      </c>
      <c r="E86752">
        <v>0.19312079999999998</v>
      </c>
      <c r="F86752">
        <v>170</v>
      </c>
      <c r="G86752">
        <v>170</v>
      </c>
      <c r="H86752">
        <v>375</v>
      </c>
      <c r="I86752" t="s">
        <v>10</v>
      </c>
      <c r="J86752" t="s">
        <v>9</v>
      </c>
      <c r="K86752">
        <v>2000</v>
      </c>
    </row>
    <row r="86753" spans="1:11" x14ac:dyDescent="0.25">
      <c r="A86753">
        <v>97248</v>
      </c>
      <c r="B86753">
        <v>45926.722592592596</v>
      </c>
      <c r="C86753">
        <v>45926.743125000001</v>
      </c>
      <c r="D86753">
        <v>1</v>
      </c>
      <c r="E86753">
        <v>0.85295019999999988</v>
      </c>
      <c r="F86753">
        <v>229</v>
      </c>
      <c r="G86753">
        <v>88</v>
      </c>
      <c r="H86753">
        <v>1337.5</v>
      </c>
      <c r="I86753" t="s">
        <v>8</v>
      </c>
      <c r="J86753" t="s">
        <v>9</v>
      </c>
      <c r="K86753">
        <v>5875</v>
      </c>
    </row>
    <row r="86754" spans="1:11" x14ac:dyDescent="0.25">
      <c r="A86754">
        <v>97249</v>
      </c>
      <c r="B86754">
        <v>45926.713425925926</v>
      </c>
      <c r="C86754">
        <v>45926.716527777775</v>
      </c>
      <c r="D86754">
        <v>3</v>
      </c>
      <c r="E86754">
        <v>0.21404222000000001</v>
      </c>
      <c r="F86754">
        <v>113</v>
      </c>
      <c r="G86754">
        <v>170</v>
      </c>
      <c r="H86754">
        <v>515</v>
      </c>
      <c r="I86754" t="s">
        <v>13</v>
      </c>
      <c r="J86754" t="s">
        <v>9</v>
      </c>
      <c r="K86754">
        <v>1500</v>
      </c>
    </row>
    <row r="86755" spans="1:11" x14ac:dyDescent="0.25">
      <c r="A86755">
        <v>97250</v>
      </c>
      <c r="B86755">
        <v>45926.70952546296</v>
      </c>
      <c r="C86755">
        <v>45926.715196759258</v>
      </c>
      <c r="D86755">
        <v>1</v>
      </c>
      <c r="E86755">
        <v>0.1770274</v>
      </c>
      <c r="F86755">
        <v>236</v>
      </c>
      <c r="G86755">
        <v>263</v>
      </c>
      <c r="H86755">
        <v>562.5</v>
      </c>
      <c r="I86755" t="s">
        <v>8</v>
      </c>
      <c r="J86755" t="s">
        <v>9</v>
      </c>
      <c r="K86755">
        <v>1750</v>
      </c>
    </row>
    <row r="86756" spans="1:11" x14ac:dyDescent="0.25">
      <c r="A86756">
        <v>97251</v>
      </c>
      <c r="B86756">
        <v>45926.716226851851</v>
      </c>
      <c r="C86756">
        <v>45926.731226851851</v>
      </c>
      <c r="D86756">
        <v>1</v>
      </c>
      <c r="E86756">
        <v>0.69201619999999997</v>
      </c>
      <c r="F86756">
        <v>263</v>
      </c>
      <c r="G86756">
        <v>90</v>
      </c>
      <c r="H86756">
        <v>250</v>
      </c>
      <c r="I86756" t="s">
        <v>14</v>
      </c>
      <c r="J86756" t="s">
        <v>9</v>
      </c>
      <c r="K86756">
        <v>4375</v>
      </c>
    </row>
    <row r="86757" spans="1:11" x14ac:dyDescent="0.25">
      <c r="A86757">
        <v>97252</v>
      </c>
      <c r="B86757">
        <v>45926.741238425922</v>
      </c>
      <c r="C86757">
        <v>45926.753518518519</v>
      </c>
      <c r="D86757">
        <v>1</v>
      </c>
      <c r="E86757">
        <v>0.57936240000000006</v>
      </c>
      <c r="F86757">
        <v>230</v>
      </c>
      <c r="G86757">
        <v>231</v>
      </c>
      <c r="H86757">
        <v>940</v>
      </c>
      <c r="I86757" t="s">
        <v>14</v>
      </c>
      <c r="J86757" t="s">
        <v>9</v>
      </c>
      <c r="K86757">
        <v>3625</v>
      </c>
    </row>
    <row r="86758" spans="1:11" x14ac:dyDescent="0.25">
      <c r="A86758">
        <v>97253</v>
      </c>
      <c r="B86758">
        <v>45926.732291666667</v>
      </c>
      <c r="C86758">
        <v>45926.736446759256</v>
      </c>
      <c r="D86758">
        <v>1</v>
      </c>
      <c r="E86758">
        <v>0.19633947999999998</v>
      </c>
      <c r="F86758">
        <v>234</v>
      </c>
      <c r="G86758">
        <v>68</v>
      </c>
      <c r="H86758">
        <v>250</v>
      </c>
      <c r="I86758" t="s">
        <v>8</v>
      </c>
      <c r="J86758" t="s">
        <v>9</v>
      </c>
      <c r="K86758">
        <v>1625</v>
      </c>
    </row>
    <row r="86759" spans="1:11" x14ac:dyDescent="0.25">
      <c r="A86759">
        <v>97255</v>
      </c>
      <c r="B86759">
        <v>45926.729178240741</v>
      </c>
      <c r="C86759">
        <v>45926.750752314816</v>
      </c>
      <c r="D86759">
        <v>1</v>
      </c>
      <c r="E86759">
        <v>0.56326900000000002</v>
      </c>
      <c r="F86759">
        <v>140</v>
      </c>
      <c r="G86759">
        <v>74</v>
      </c>
      <c r="H86759">
        <v>1212.5</v>
      </c>
      <c r="I86759" t="s">
        <v>10</v>
      </c>
      <c r="J86759" t="s">
        <v>9</v>
      </c>
      <c r="K86759">
        <v>5000</v>
      </c>
    </row>
    <row r="86760" spans="1:11" x14ac:dyDescent="0.25">
      <c r="A86760">
        <v>97256</v>
      </c>
      <c r="B86760">
        <v>45926.738564814812</v>
      </c>
      <c r="C86760">
        <v>45926.754305555558</v>
      </c>
      <c r="D86760">
        <v>1</v>
      </c>
      <c r="E86760">
        <v>1.24241048</v>
      </c>
      <c r="F86760">
        <v>75</v>
      </c>
      <c r="G86760">
        <v>232</v>
      </c>
      <c r="H86760">
        <v>1020</v>
      </c>
      <c r="I86760" t="s">
        <v>10</v>
      </c>
      <c r="J86760" t="s">
        <v>9</v>
      </c>
      <c r="K86760">
        <v>6500</v>
      </c>
    </row>
    <row r="86761" spans="1:11" x14ac:dyDescent="0.25">
      <c r="A86761">
        <v>97257</v>
      </c>
      <c r="B86761">
        <v>45926.741018518522</v>
      </c>
      <c r="C86761">
        <v>45926.752395833333</v>
      </c>
      <c r="D86761">
        <v>1</v>
      </c>
      <c r="E86761">
        <v>0.52947286000000005</v>
      </c>
      <c r="F86761">
        <v>238</v>
      </c>
      <c r="G86761">
        <v>162</v>
      </c>
      <c r="H86761">
        <v>425</v>
      </c>
      <c r="I86761" t="s">
        <v>12</v>
      </c>
      <c r="J86761" t="s">
        <v>9</v>
      </c>
      <c r="K86761">
        <v>3500</v>
      </c>
    </row>
    <row r="86762" spans="1:11" x14ac:dyDescent="0.25">
      <c r="A86762">
        <v>97258</v>
      </c>
      <c r="B86762">
        <v>45926.723912037036</v>
      </c>
      <c r="C86762">
        <v>45926.747175925928</v>
      </c>
      <c r="D86762">
        <v>1</v>
      </c>
      <c r="E86762">
        <v>1.8153355200000001</v>
      </c>
      <c r="F86762">
        <v>264</v>
      </c>
      <c r="G86762">
        <v>142</v>
      </c>
      <c r="H86762">
        <v>2295</v>
      </c>
      <c r="I86762" t="s">
        <v>12</v>
      </c>
      <c r="J86762" t="s">
        <v>9</v>
      </c>
      <c r="K86762">
        <v>8875</v>
      </c>
    </row>
    <row r="86763" spans="1:11" x14ac:dyDescent="0.25">
      <c r="A86763">
        <v>97259</v>
      </c>
      <c r="B86763">
        <v>45926.723657407405</v>
      </c>
      <c r="C86763">
        <v>45926.735393518517</v>
      </c>
      <c r="D86763">
        <v>1</v>
      </c>
      <c r="E86763">
        <v>0.54878494</v>
      </c>
      <c r="F86763">
        <v>170</v>
      </c>
      <c r="G86763">
        <v>239</v>
      </c>
      <c r="H86763">
        <v>1335</v>
      </c>
      <c r="I86763" t="s">
        <v>14</v>
      </c>
      <c r="J86763" t="s">
        <v>9</v>
      </c>
      <c r="K86763">
        <v>3375</v>
      </c>
    </row>
    <row r="86764" spans="1:11" x14ac:dyDescent="0.25">
      <c r="A86764">
        <v>97261</v>
      </c>
      <c r="B86764">
        <v>45926.721296296295</v>
      </c>
      <c r="C86764">
        <v>45926.726712962962</v>
      </c>
      <c r="D86764">
        <v>1</v>
      </c>
      <c r="E86764">
        <v>0.20277683999999999</v>
      </c>
      <c r="F86764">
        <v>263</v>
      </c>
      <c r="G86764">
        <v>43</v>
      </c>
      <c r="H86764">
        <v>590</v>
      </c>
      <c r="I86764" t="s">
        <v>10</v>
      </c>
      <c r="J86764" t="s">
        <v>9</v>
      </c>
      <c r="K86764">
        <v>1875</v>
      </c>
    </row>
    <row r="86765" spans="1:11" x14ac:dyDescent="0.25">
      <c r="A86765">
        <v>97262</v>
      </c>
      <c r="B86765">
        <v>45926.729861111111</v>
      </c>
      <c r="C86765">
        <v>45926.734780092593</v>
      </c>
      <c r="D86765">
        <v>1</v>
      </c>
      <c r="E86765">
        <v>0.29933724</v>
      </c>
      <c r="F86765">
        <v>239</v>
      </c>
      <c r="G86765">
        <v>237</v>
      </c>
      <c r="H86765">
        <v>615</v>
      </c>
      <c r="I86765" t="s">
        <v>10</v>
      </c>
      <c r="J86765" t="s">
        <v>9</v>
      </c>
      <c r="K86765">
        <v>2000</v>
      </c>
    </row>
    <row r="86766" spans="1:11" x14ac:dyDescent="0.25">
      <c r="A86766">
        <v>97263</v>
      </c>
      <c r="B86766">
        <v>45926.72111111111</v>
      </c>
      <c r="C86766">
        <v>45926.726747685185</v>
      </c>
      <c r="D86766">
        <v>2</v>
      </c>
      <c r="E86766">
        <v>0.27841581999999998</v>
      </c>
      <c r="F86766">
        <v>237</v>
      </c>
      <c r="G86766">
        <v>263</v>
      </c>
      <c r="H86766">
        <v>275</v>
      </c>
      <c r="I86766" t="s">
        <v>12</v>
      </c>
      <c r="J86766" t="s">
        <v>9</v>
      </c>
      <c r="K86766">
        <v>2125</v>
      </c>
    </row>
    <row r="86767" spans="1:11" x14ac:dyDescent="0.25">
      <c r="A86767">
        <v>97264</v>
      </c>
      <c r="B86767">
        <v>45926.733553240738</v>
      </c>
      <c r="C86767">
        <v>45926.743194444447</v>
      </c>
      <c r="D86767">
        <v>2</v>
      </c>
      <c r="E86767">
        <v>0.74995244000000005</v>
      </c>
      <c r="F86767">
        <v>75</v>
      </c>
      <c r="G86767">
        <v>170</v>
      </c>
      <c r="H86767">
        <v>500</v>
      </c>
      <c r="I86767" t="s">
        <v>12</v>
      </c>
      <c r="J86767" t="s">
        <v>9</v>
      </c>
      <c r="K86767">
        <v>4125</v>
      </c>
    </row>
    <row r="86768" spans="1:11" x14ac:dyDescent="0.25">
      <c r="A86768">
        <v>97265</v>
      </c>
      <c r="B86768">
        <v>45926.745034722226</v>
      </c>
      <c r="C86768">
        <v>45926.750879629632</v>
      </c>
      <c r="D86768">
        <v>2</v>
      </c>
      <c r="E86768">
        <v>0.39428830000000004</v>
      </c>
      <c r="F86768">
        <v>170</v>
      </c>
      <c r="G86768">
        <v>236</v>
      </c>
      <c r="H86768">
        <v>862.5</v>
      </c>
      <c r="I86768" t="s">
        <v>10</v>
      </c>
      <c r="J86768" t="s">
        <v>9</v>
      </c>
      <c r="K86768">
        <v>2375</v>
      </c>
    </row>
    <row r="86769" spans="1:11" x14ac:dyDescent="0.25">
      <c r="A86769">
        <v>97266</v>
      </c>
      <c r="B86769">
        <v>45926.719560185185</v>
      </c>
      <c r="C86769">
        <v>45926.728842592594</v>
      </c>
      <c r="D86769">
        <v>1</v>
      </c>
      <c r="E86769">
        <v>0.23496364</v>
      </c>
      <c r="F86769">
        <v>239</v>
      </c>
      <c r="G86769">
        <v>24</v>
      </c>
      <c r="H86769">
        <v>715</v>
      </c>
      <c r="I86769" t="s">
        <v>8</v>
      </c>
      <c r="J86769" t="s">
        <v>9</v>
      </c>
      <c r="K86769">
        <v>2500</v>
      </c>
    </row>
    <row r="86770" spans="1:11" x14ac:dyDescent="0.25">
      <c r="A86770">
        <v>97267</v>
      </c>
      <c r="B86770">
        <v>45926.711145833331</v>
      </c>
      <c r="C86770">
        <v>45926.725486111114</v>
      </c>
      <c r="D86770">
        <v>1</v>
      </c>
      <c r="E86770">
        <v>0.40555367999999997</v>
      </c>
      <c r="F86770">
        <v>229</v>
      </c>
      <c r="G86770">
        <v>224</v>
      </c>
      <c r="H86770">
        <v>0</v>
      </c>
      <c r="I86770" t="s">
        <v>12</v>
      </c>
      <c r="J86770" t="s">
        <v>11</v>
      </c>
      <c r="K86770">
        <v>3625</v>
      </c>
    </row>
    <row r="86771" spans="1:11" x14ac:dyDescent="0.25">
      <c r="A86771">
        <v>97268</v>
      </c>
      <c r="B86771">
        <v>45926.712962962964</v>
      </c>
      <c r="C86771">
        <v>45926.737928240742</v>
      </c>
      <c r="D86771">
        <v>1</v>
      </c>
      <c r="E86771">
        <v>1.0621643999999999</v>
      </c>
      <c r="F86771">
        <v>264</v>
      </c>
      <c r="G86771">
        <v>42</v>
      </c>
      <c r="H86771">
        <v>1462.5</v>
      </c>
      <c r="I86771" t="s">
        <v>8</v>
      </c>
      <c r="J86771" t="s">
        <v>9</v>
      </c>
      <c r="K86771">
        <v>6250</v>
      </c>
    </row>
    <row r="86772" spans="1:11" x14ac:dyDescent="0.25">
      <c r="A86772">
        <v>97270</v>
      </c>
      <c r="B86772">
        <v>45926.732835648145</v>
      </c>
      <c r="C86772">
        <v>45926.743668981479</v>
      </c>
      <c r="D86772">
        <v>1</v>
      </c>
      <c r="E86772">
        <v>0.49889540000000004</v>
      </c>
      <c r="F86772">
        <v>229</v>
      </c>
      <c r="G86772">
        <v>211</v>
      </c>
      <c r="H86772">
        <v>720</v>
      </c>
      <c r="I86772" t="s">
        <v>12</v>
      </c>
      <c r="J86772" t="s">
        <v>9</v>
      </c>
      <c r="K86772">
        <v>3250</v>
      </c>
    </row>
    <row r="86773" spans="1:11" x14ac:dyDescent="0.25">
      <c r="A86773">
        <v>97271</v>
      </c>
      <c r="B86773">
        <v>45926.715590277781</v>
      </c>
      <c r="C86773">
        <v>45926.725057870368</v>
      </c>
      <c r="D86773">
        <v>1</v>
      </c>
      <c r="E86773">
        <v>0.50855143999999997</v>
      </c>
      <c r="F86773">
        <v>263</v>
      </c>
      <c r="G86773">
        <v>50</v>
      </c>
      <c r="H86773">
        <v>840</v>
      </c>
      <c r="I86773" t="s">
        <v>13</v>
      </c>
      <c r="J86773" t="s">
        <v>9</v>
      </c>
      <c r="K86773">
        <v>3125</v>
      </c>
    </row>
    <row r="86774" spans="1:11" x14ac:dyDescent="0.25">
      <c r="A86774">
        <v>97272</v>
      </c>
      <c r="B86774">
        <v>45926.735810185186</v>
      </c>
      <c r="C86774">
        <v>45926.741875</v>
      </c>
      <c r="D86774">
        <v>1</v>
      </c>
      <c r="E86774">
        <v>0.30255591999999998</v>
      </c>
      <c r="F86774">
        <v>164</v>
      </c>
      <c r="G86774">
        <v>79</v>
      </c>
      <c r="H86774">
        <v>0</v>
      </c>
      <c r="I86774" t="s">
        <v>13</v>
      </c>
      <c r="J86774" t="s">
        <v>11</v>
      </c>
      <c r="K86774">
        <v>2125</v>
      </c>
    </row>
    <row r="86775" spans="1:11" x14ac:dyDescent="0.25">
      <c r="A86775">
        <v>97273</v>
      </c>
      <c r="B86775">
        <v>45926.709699074076</v>
      </c>
      <c r="C86775">
        <v>45926.720462962963</v>
      </c>
      <c r="D86775">
        <v>1</v>
      </c>
      <c r="E86775">
        <v>0.52303549999999999</v>
      </c>
      <c r="F86775">
        <v>142</v>
      </c>
      <c r="G86775">
        <v>113</v>
      </c>
      <c r="H86775">
        <v>0</v>
      </c>
      <c r="I86775" t="s">
        <v>8</v>
      </c>
      <c r="J86775" t="s">
        <v>11</v>
      </c>
      <c r="K86775">
        <v>3250</v>
      </c>
    </row>
    <row r="86776" spans="1:11" x14ac:dyDescent="0.25">
      <c r="A86776">
        <v>97274</v>
      </c>
      <c r="B86776">
        <v>45926.741574074076</v>
      </c>
      <c r="C86776">
        <v>45926.751446759263</v>
      </c>
      <c r="D86776">
        <v>1</v>
      </c>
      <c r="E86776">
        <v>0.66143874000000014</v>
      </c>
      <c r="F86776">
        <v>13</v>
      </c>
      <c r="G86776">
        <v>181</v>
      </c>
      <c r="H86776">
        <v>500</v>
      </c>
      <c r="I86776" t="s">
        <v>14</v>
      </c>
      <c r="J86776" t="s">
        <v>9</v>
      </c>
      <c r="K86776">
        <v>3875</v>
      </c>
    </row>
    <row r="86777" spans="1:11" x14ac:dyDescent="0.25">
      <c r="A86777">
        <v>97277</v>
      </c>
      <c r="B86777">
        <v>45926.743506944447</v>
      </c>
      <c r="C86777">
        <v>45926.753252314818</v>
      </c>
      <c r="D86777">
        <v>1</v>
      </c>
      <c r="E86777">
        <v>0.43934982</v>
      </c>
      <c r="F86777">
        <v>170</v>
      </c>
      <c r="G86777">
        <v>50</v>
      </c>
      <c r="H86777">
        <v>550</v>
      </c>
      <c r="I86777" t="s">
        <v>8</v>
      </c>
      <c r="J86777" t="s">
        <v>9</v>
      </c>
      <c r="K86777">
        <v>2875</v>
      </c>
    </row>
    <row r="86778" spans="1:11" x14ac:dyDescent="0.25">
      <c r="A86778">
        <v>97278</v>
      </c>
      <c r="B86778">
        <v>45926.720370370371</v>
      </c>
      <c r="C86778">
        <v>45926.743634259263</v>
      </c>
      <c r="D86778">
        <v>1</v>
      </c>
      <c r="E86778">
        <v>1.126538</v>
      </c>
      <c r="F86778">
        <v>238</v>
      </c>
      <c r="G86778">
        <v>243</v>
      </c>
      <c r="H86778">
        <v>1000</v>
      </c>
      <c r="I86778" t="s">
        <v>8</v>
      </c>
      <c r="J86778" t="s">
        <v>9</v>
      </c>
      <c r="K86778">
        <v>6500</v>
      </c>
    </row>
    <row r="86779" spans="1:11" x14ac:dyDescent="0.25">
      <c r="A86779">
        <v>97279</v>
      </c>
      <c r="B86779">
        <v>45926.742256944446</v>
      </c>
      <c r="C86779">
        <v>45926.745868055557</v>
      </c>
      <c r="D86779">
        <v>1</v>
      </c>
      <c r="E86779">
        <v>0.16737136000000002</v>
      </c>
      <c r="F86779">
        <v>239</v>
      </c>
      <c r="G86779">
        <v>48</v>
      </c>
      <c r="H86779">
        <v>515</v>
      </c>
      <c r="I86779" t="s">
        <v>10</v>
      </c>
      <c r="J86779" t="s">
        <v>9</v>
      </c>
      <c r="K86779">
        <v>1500</v>
      </c>
    </row>
    <row r="86780" spans="1:11" x14ac:dyDescent="0.25">
      <c r="A86780">
        <v>97280</v>
      </c>
      <c r="B86780">
        <v>45926.737615740742</v>
      </c>
      <c r="C86780">
        <v>45926.746307870373</v>
      </c>
      <c r="D86780">
        <v>1</v>
      </c>
      <c r="E86780">
        <v>0.39106962000000001</v>
      </c>
      <c r="F86780">
        <v>166</v>
      </c>
      <c r="G86780">
        <v>263</v>
      </c>
      <c r="H86780">
        <v>765</v>
      </c>
      <c r="I86780" t="s">
        <v>8</v>
      </c>
      <c r="J86780" t="s">
        <v>9</v>
      </c>
      <c r="K86780">
        <v>2750</v>
      </c>
    </row>
    <row r="86781" spans="1:11" x14ac:dyDescent="0.25">
      <c r="A86781">
        <v>97281</v>
      </c>
      <c r="B86781">
        <v>45926.711747685185</v>
      </c>
      <c r="C86781">
        <v>45926.721076388887</v>
      </c>
      <c r="D86781">
        <v>2</v>
      </c>
      <c r="E86781">
        <v>0.47475529999999999</v>
      </c>
      <c r="F86781">
        <v>100</v>
      </c>
      <c r="G86781">
        <v>236</v>
      </c>
      <c r="H86781">
        <v>500</v>
      </c>
      <c r="I86781" t="s">
        <v>14</v>
      </c>
      <c r="J86781" t="s">
        <v>9</v>
      </c>
      <c r="K86781">
        <v>3000</v>
      </c>
    </row>
    <row r="86782" spans="1:11" x14ac:dyDescent="0.25">
      <c r="A86782">
        <v>97282</v>
      </c>
      <c r="B86782">
        <v>45926.747604166667</v>
      </c>
      <c r="C86782">
        <v>45926.753622685188</v>
      </c>
      <c r="D86782">
        <v>1</v>
      </c>
      <c r="E86782">
        <v>0.25749440000000001</v>
      </c>
      <c r="F86782">
        <v>79</v>
      </c>
      <c r="G86782">
        <v>234</v>
      </c>
      <c r="H86782">
        <v>612.5</v>
      </c>
      <c r="I86782" t="s">
        <v>12</v>
      </c>
      <c r="J86782" t="s">
        <v>9</v>
      </c>
      <c r="K86782">
        <v>2000</v>
      </c>
    </row>
    <row r="86783" spans="1:11" x14ac:dyDescent="0.25">
      <c r="A86783">
        <v>97284</v>
      </c>
      <c r="B86783">
        <v>45926.729247685187</v>
      </c>
      <c r="C86783">
        <v>45926.734548611108</v>
      </c>
      <c r="D86783">
        <v>6</v>
      </c>
      <c r="E86783">
        <v>0.30416525999999999</v>
      </c>
      <c r="F86783">
        <v>79</v>
      </c>
      <c r="G86783">
        <v>162</v>
      </c>
      <c r="H86783">
        <v>0</v>
      </c>
      <c r="I86783" t="s">
        <v>14</v>
      </c>
      <c r="J86783" t="s">
        <v>11</v>
      </c>
      <c r="K86783">
        <v>2125</v>
      </c>
    </row>
    <row r="86784" spans="1:11" x14ac:dyDescent="0.25">
      <c r="A86784">
        <v>97285</v>
      </c>
      <c r="B86784">
        <v>45926.721967592595</v>
      </c>
      <c r="C86784">
        <v>45926.729571759257</v>
      </c>
      <c r="D86784">
        <v>1</v>
      </c>
      <c r="E86784">
        <v>0.24140100000000003</v>
      </c>
      <c r="F86784">
        <v>68</v>
      </c>
      <c r="G86784">
        <v>246</v>
      </c>
      <c r="H86784">
        <v>0</v>
      </c>
      <c r="I86784" t="s">
        <v>14</v>
      </c>
      <c r="J86784" t="s">
        <v>9</v>
      </c>
      <c r="K86784">
        <v>2250</v>
      </c>
    </row>
    <row r="86785" spans="1:11" x14ac:dyDescent="0.25">
      <c r="A86785">
        <v>97286</v>
      </c>
      <c r="B86785">
        <v>45926.735960648148</v>
      </c>
      <c r="C86785">
        <v>45926.741469907407</v>
      </c>
      <c r="D86785">
        <v>1</v>
      </c>
      <c r="E86785">
        <v>0.20921419999999999</v>
      </c>
      <c r="F86785">
        <v>68</v>
      </c>
      <c r="G86785">
        <v>158</v>
      </c>
      <c r="H86785">
        <v>587.5</v>
      </c>
      <c r="I86785" t="s">
        <v>8</v>
      </c>
      <c r="J86785" t="s">
        <v>9</v>
      </c>
      <c r="K86785">
        <v>1875</v>
      </c>
    </row>
    <row r="86786" spans="1:11" x14ac:dyDescent="0.25">
      <c r="A86786">
        <v>97288</v>
      </c>
      <c r="B86786">
        <v>45926.738599537035</v>
      </c>
      <c r="C86786">
        <v>45926.75571759259</v>
      </c>
      <c r="D86786">
        <v>1</v>
      </c>
      <c r="E86786">
        <v>1.0026188199999999</v>
      </c>
      <c r="F86786">
        <v>234</v>
      </c>
      <c r="G86786">
        <v>166</v>
      </c>
      <c r="H86786">
        <v>1250</v>
      </c>
      <c r="I86786" t="s">
        <v>8</v>
      </c>
      <c r="J86786" t="s">
        <v>9</v>
      </c>
      <c r="K86786">
        <v>5750</v>
      </c>
    </row>
    <row r="86787" spans="1:11" x14ac:dyDescent="0.25">
      <c r="A86787">
        <v>97289</v>
      </c>
      <c r="B86787">
        <v>45926.718449074076</v>
      </c>
      <c r="C86787">
        <v>45926.739895833336</v>
      </c>
      <c r="D86787">
        <v>1</v>
      </c>
      <c r="E86787">
        <v>1.6415267999999998</v>
      </c>
      <c r="F86787">
        <v>138</v>
      </c>
      <c r="G86787">
        <v>142</v>
      </c>
      <c r="H86787">
        <v>1750</v>
      </c>
      <c r="I86787" t="s">
        <v>13</v>
      </c>
      <c r="J86787" t="s">
        <v>9</v>
      </c>
      <c r="K86787">
        <v>8250</v>
      </c>
    </row>
    <row r="86788" spans="1:11" x14ac:dyDescent="0.25">
      <c r="A86788">
        <v>97290</v>
      </c>
      <c r="B86788">
        <v>45926.74391203704</v>
      </c>
      <c r="C86788">
        <v>45926.759745370371</v>
      </c>
      <c r="D86788">
        <v>1</v>
      </c>
      <c r="E86788">
        <v>0.46670859999999992</v>
      </c>
      <c r="F86788">
        <v>239</v>
      </c>
      <c r="G86788">
        <v>75</v>
      </c>
      <c r="H86788">
        <v>0</v>
      </c>
      <c r="I86788" t="s">
        <v>12</v>
      </c>
      <c r="J86788" t="s">
        <v>11</v>
      </c>
      <c r="K86788">
        <v>4000</v>
      </c>
    </row>
    <row r="86789" spans="1:11" x14ac:dyDescent="0.25">
      <c r="A86789">
        <v>97291</v>
      </c>
      <c r="B86789">
        <v>45926.723171296297</v>
      </c>
      <c r="C86789">
        <v>45926.730173611111</v>
      </c>
      <c r="D86789">
        <v>4</v>
      </c>
      <c r="E86789">
        <v>0.22691694000000001</v>
      </c>
      <c r="F86789">
        <v>142</v>
      </c>
      <c r="G86789">
        <v>238</v>
      </c>
      <c r="H86789">
        <v>0</v>
      </c>
      <c r="I86789" t="s">
        <v>14</v>
      </c>
      <c r="J86789" t="s">
        <v>11</v>
      </c>
      <c r="K86789">
        <v>2000</v>
      </c>
    </row>
    <row r="86790" spans="1:11" x14ac:dyDescent="0.25">
      <c r="A86790">
        <v>97292</v>
      </c>
      <c r="B86790">
        <v>45926.73841435185</v>
      </c>
      <c r="C86790">
        <v>45926.750520833331</v>
      </c>
      <c r="D86790">
        <v>3</v>
      </c>
      <c r="E86790">
        <v>0.52786352000000003</v>
      </c>
      <c r="F86790">
        <v>142</v>
      </c>
      <c r="G86790">
        <v>263</v>
      </c>
      <c r="H86790">
        <v>915</v>
      </c>
      <c r="I86790" t="s">
        <v>14</v>
      </c>
      <c r="J86790" t="s">
        <v>9</v>
      </c>
      <c r="K86790">
        <v>3500</v>
      </c>
    </row>
    <row r="86791" spans="1:11" x14ac:dyDescent="0.25">
      <c r="A86791">
        <v>97293</v>
      </c>
      <c r="B86791">
        <v>45926.741400462961</v>
      </c>
      <c r="C86791">
        <v>45926.748460648145</v>
      </c>
      <c r="D86791">
        <v>1</v>
      </c>
      <c r="E86791">
        <v>0.45866189999999996</v>
      </c>
      <c r="F86791">
        <v>137</v>
      </c>
      <c r="G86791">
        <v>263</v>
      </c>
      <c r="H86791">
        <v>555</v>
      </c>
      <c r="I86791" t="s">
        <v>8</v>
      </c>
      <c r="J86791" t="s">
        <v>9</v>
      </c>
      <c r="K86791">
        <v>2625</v>
      </c>
    </row>
    <row r="86792" spans="1:11" x14ac:dyDescent="0.25">
      <c r="A86792">
        <v>97294</v>
      </c>
      <c r="B86792">
        <v>45926.733101851853</v>
      </c>
      <c r="C86792">
        <v>45926.7578125</v>
      </c>
      <c r="D86792">
        <v>1</v>
      </c>
      <c r="E86792">
        <v>0.96560400000000013</v>
      </c>
      <c r="F86792">
        <v>151</v>
      </c>
      <c r="G86792">
        <v>7</v>
      </c>
      <c r="H86792">
        <v>1565</v>
      </c>
      <c r="I86792" t="s">
        <v>10</v>
      </c>
      <c r="J86792" t="s">
        <v>9</v>
      </c>
      <c r="K86792">
        <v>6750</v>
      </c>
    </row>
    <row r="86793" spans="1:11" x14ac:dyDescent="0.25">
      <c r="A86793">
        <v>97295</v>
      </c>
      <c r="B86793">
        <v>45926.728333333333</v>
      </c>
      <c r="C86793">
        <v>45926.752245370371</v>
      </c>
      <c r="D86793">
        <v>1</v>
      </c>
      <c r="E86793">
        <v>1.1426314</v>
      </c>
      <c r="F86793">
        <v>233</v>
      </c>
      <c r="G86793">
        <v>82</v>
      </c>
      <c r="H86793">
        <v>1887.5</v>
      </c>
      <c r="I86793" t="s">
        <v>10</v>
      </c>
      <c r="J86793" t="s">
        <v>9</v>
      </c>
      <c r="K86793">
        <v>6875</v>
      </c>
    </row>
    <row r="86794" spans="1:11" x14ac:dyDescent="0.25">
      <c r="A86794">
        <v>97296</v>
      </c>
      <c r="B86794">
        <v>45926.714999999997</v>
      </c>
      <c r="C86794">
        <v>45926.71947916667</v>
      </c>
      <c r="D86794">
        <v>1</v>
      </c>
      <c r="E86794">
        <v>0.20921419999999999</v>
      </c>
      <c r="F86794">
        <v>142</v>
      </c>
      <c r="G86794">
        <v>230</v>
      </c>
      <c r="H86794">
        <v>0</v>
      </c>
      <c r="I86794" t="s">
        <v>8</v>
      </c>
      <c r="J86794" t="s">
        <v>11</v>
      </c>
      <c r="K86794">
        <v>1625</v>
      </c>
    </row>
    <row r="86795" spans="1:11" x14ac:dyDescent="0.25">
      <c r="A86795">
        <v>97297</v>
      </c>
      <c r="B86795">
        <v>45926.738252314812</v>
      </c>
      <c r="C86795">
        <v>45926.746006944442</v>
      </c>
      <c r="D86795">
        <v>1</v>
      </c>
      <c r="E86795">
        <v>0.51498880000000002</v>
      </c>
      <c r="F86795">
        <v>142</v>
      </c>
      <c r="G86795">
        <v>170</v>
      </c>
      <c r="H86795">
        <v>1175</v>
      </c>
      <c r="I86795" t="s">
        <v>12</v>
      </c>
      <c r="J86795" t="s">
        <v>9</v>
      </c>
      <c r="K86795">
        <v>2875</v>
      </c>
    </row>
    <row r="86796" spans="1:11" x14ac:dyDescent="0.25">
      <c r="A86796">
        <v>97298</v>
      </c>
      <c r="B86796">
        <v>45926.724791666667</v>
      </c>
      <c r="C86796">
        <v>45926.735613425924</v>
      </c>
      <c r="D86796">
        <v>1</v>
      </c>
      <c r="E86796">
        <v>0.7563898</v>
      </c>
      <c r="F86796">
        <v>13</v>
      </c>
      <c r="G86796">
        <v>79</v>
      </c>
      <c r="H86796">
        <v>1062.5</v>
      </c>
      <c r="I86796" t="s">
        <v>8</v>
      </c>
      <c r="J86796" t="s">
        <v>9</v>
      </c>
      <c r="K86796">
        <v>4250</v>
      </c>
    </row>
    <row r="86797" spans="1:11" x14ac:dyDescent="0.25">
      <c r="A86797">
        <v>97299</v>
      </c>
      <c r="B86797">
        <v>45926.745613425926</v>
      </c>
      <c r="C86797">
        <v>45926.766527777778</v>
      </c>
      <c r="D86797">
        <v>2</v>
      </c>
      <c r="E86797">
        <v>1.4693274200000002</v>
      </c>
      <c r="F86797">
        <v>125</v>
      </c>
      <c r="G86797">
        <v>165</v>
      </c>
      <c r="H86797">
        <v>1375</v>
      </c>
      <c r="I86797" t="s">
        <v>13</v>
      </c>
      <c r="J86797" t="s">
        <v>9</v>
      </c>
      <c r="K86797">
        <v>7500</v>
      </c>
    </row>
    <row r="86798" spans="1:11" x14ac:dyDescent="0.25">
      <c r="A86798">
        <v>97300</v>
      </c>
      <c r="B86798">
        <v>45926.716678240744</v>
      </c>
      <c r="C86798">
        <v>45926.721689814818</v>
      </c>
      <c r="D86798">
        <v>1</v>
      </c>
      <c r="E86798">
        <v>0.19312079999999998</v>
      </c>
      <c r="F86798">
        <v>162</v>
      </c>
      <c r="G86798">
        <v>229</v>
      </c>
      <c r="H86798">
        <v>0</v>
      </c>
      <c r="I86798" t="s">
        <v>8</v>
      </c>
      <c r="J86798" t="s">
        <v>11</v>
      </c>
      <c r="K86798">
        <v>1625</v>
      </c>
    </row>
    <row r="86799" spans="1:11" x14ac:dyDescent="0.25">
      <c r="A86799">
        <v>97302</v>
      </c>
      <c r="B86799">
        <v>45926.722060185188</v>
      </c>
      <c r="C86799">
        <v>45926.743680555555</v>
      </c>
      <c r="D86799">
        <v>1</v>
      </c>
      <c r="E86799">
        <v>0.50694210000000006</v>
      </c>
      <c r="F86799">
        <v>237</v>
      </c>
      <c r="G86799">
        <v>42</v>
      </c>
      <c r="H86799">
        <v>750</v>
      </c>
      <c r="I86799" t="s">
        <v>12</v>
      </c>
      <c r="J86799" t="s">
        <v>9</v>
      </c>
      <c r="K86799">
        <v>5000</v>
      </c>
    </row>
    <row r="86800" spans="1:11" x14ac:dyDescent="0.25">
      <c r="A86800">
        <v>97303</v>
      </c>
      <c r="B86800">
        <v>45926.744872685187</v>
      </c>
      <c r="C86800">
        <v>45926.755069444444</v>
      </c>
      <c r="D86800">
        <v>1</v>
      </c>
      <c r="E86800">
        <v>0.18990212000000001</v>
      </c>
      <c r="F86800">
        <v>42</v>
      </c>
      <c r="G86800">
        <v>168</v>
      </c>
      <c r="H86800">
        <v>0</v>
      </c>
      <c r="I86800" t="s">
        <v>8</v>
      </c>
      <c r="J86800" t="s">
        <v>11</v>
      </c>
      <c r="K86800">
        <v>2500</v>
      </c>
    </row>
    <row r="86801" spans="1:11" x14ac:dyDescent="0.25">
      <c r="A86801">
        <v>97304</v>
      </c>
      <c r="B86801">
        <v>45926.73578703704</v>
      </c>
      <c r="C86801">
        <v>45926.749641203707</v>
      </c>
      <c r="D86801">
        <v>1</v>
      </c>
      <c r="E86801">
        <v>0.61154920000000002</v>
      </c>
      <c r="F86801">
        <v>237</v>
      </c>
      <c r="G86801">
        <v>7</v>
      </c>
      <c r="H86801">
        <v>500</v>
      </c>
      <c r="I86801" t="s">
        <v>14</v>
      </c>
      <c r="J86801" t="s">
        <v>9</v>
      </c>
      <c r="K86801">
        <v>4000</v>
      </c>
    </row>
    <row r="86802" spans="1:11" x14ac:dyDescent="0.25">
      <c r="A86802">
        <v>97305</v>
      </c>
      <c r="B86802">
        <v>45926.729988425926</v>
      </c>
      <c r="C86802">
        <v>45926.74046296296</v>
      </c>
      <c r="D86802">
        <v>1</v>
      </c>
      <c r="E86802">
        <v>0.45061519999999994</v>
      </c>
      <c r="F86802">
        <v>238</v>
      </c>
      <c r="G86802">
        <v>141</v>
      </c>
      <c r="H86802">
        <v>837.5</v>
      </c>
      <c r="I86802" t="s">
        <v>13</v>
      </c>
      <c r="J86802" t="s">
        <v>9</v>
      </c>
      <c r="K86802">
        <v>3125</v>
      </c>
    </row>
    <row r="86803" spans="1:11" x14ac:dyDescent="0.25">
      <c r="A86803">
        <v>97306</v>
      </c>
      <c r="B86803">
        <v>45926.721898148149</v>
      </c>
      <c r="C86803">
        <v>45926.738553240742</v>
      </c>
      <c r="D86803">
        <v>2</v>
      </c>
      <c r="E86803">
        <v>0.43452180000000001</v>
      </c>
      <c r="F86803">
        <v>75</v>
      </c>
      <c r="G86803">
        <v>263</v>
      </c>
      <c r="H86803">
        <v>1037.5</v>
      </c>
      <c r="I86803" t="s">
        <v>8</v>
      </c>
      <c r="J86803" t="s">
        <v>9</v>
      </c>
      <c r="K86803">
        <v>4125</v>
      </c>
    </row>
    <row r="86804" spans="1:11" x14ac:dyDescent="0.25">
      <c r="A86804">
        <v>97307</v>
      </c>
      <c r="B86804">
        <v>45926.707650462966</v>
      </c>
      <c r="C86804">
        <v>45926.723854166667</v>
      </c>
      <c r="D86804">
        <v>2</v>
      </c>
      <c r="E86804">
        <v>0.87387161999999985</v>
      </c>
      <c r="F86804">
        <v>161</v>
      </c>
      <c r="G86804">
        <v>209</v>
      </c>
      <c r="H86804">
        <v>1550</v>
      </c>
      <c r="I86804" t="s">
        <v>10</v>
      </c>
      <c r="J86804" t="s">
        <v>9</v>
      </c>
      <c r="K86804">
        <v>5125</v>
      </c>
    </row>
    <row r="86805" spans="1:11" x14ac:dyDescent="0.25">
      <c r="A86805">
        <v>97308</v>
      </c>
      <c r="B86805">
        <v>45926.71398148148</v>
      </c>
      <c r="C86805">
        <v>45926.718391203707</v>
      </c>
      <c r="D86805">
        <v>1</v>
      </c>
      <c r="E86805">
        <v>0.19955815999999998</v>
      </c>
      <c r="F86805">
        <v>163</v>
      </c>
      <c r="G86805">
        <v>236</v>
      </c>
      <c r="H86805">
        <v>540</v>
      </c>
      <c r="I86805" t="s">
        <v>10</v>
      </c>
      <c r="J86805" t="s">
        <v>9</v>
      </c>
      <c r="K86805">
        <v>1625</v>
      </c>
    </row>
    <row r="86806" spans="1:11" x14ac:dyDescent="0.25">
      <c r="A86806">
        <v>97309</v>
      </c>
      <c r="B86806">
        <v>45926.730196759258</v>
      </c>
      <c r="C86806">
        <v>45926.735659722224</v>
      </c>
      <c r="D86806">
        <v>1</v>
      </c>
      <c r="E86806">
        <v>0.18346475999999998</v>
      </c>
      <c r="F86806">
        <v>161</v>
      </c>
      <c r="G86806">
        <v>141</v>
      </c>
      <c r="H86806">
        <v>0</v>
      </c>
      <c r="I86806" t="s">
        <v>12</v>
      </c>
      <c r="J86806" t="s">
        <v>11</v>
      </c>
      <c r="K86806">
        <v>1750</v>
      </c>
    </row>
    <row r="86807" spans="1:11" x14ac:dyDescent="0.25">
      <c r="A86807">
        <v>97310</v>
      </c>
      <c r="B86807">
        <v>45926.736250000002</v>
      </c>
      <c r="C86807">
        <v>45926.740914351853</v>
      </c>
      <c r="D86807">
        <v>1</v>
      </c>
      <c r="E86807">
        <v>0.27358779999999999</v>
      </c>
      <c r="F86807">
        <v>142</v>
      </c>
      <c r="G86807">
        <v>186</v>
      </c>
      <c r="H86807">
        <v>875</v>
      </c>
      <c r="I86807" t="s">
        <v>8</v>
      </c>
      <c r="J86807" t="s">
        <v>9</v>
      </c>
      <c r="K86807">
        <v>1875</v>
      </c>
    </row>
    <row r="86808" spans="1:11" x14ac:dyDescent="0.25">
      <c r="A86808">
        <v>97311</v>
      </c>
      <c r="B86808">
        <v>45926.749803240738</v>
      </c>
      <c r="C86808">
        <v>45926.761296296296</v>
      </c>
      <c r="D86808">
        <v>1</v>
      </c>
      <c r="E86808">
        <v>0.62764259999999994</v>
      </c>
      <c r="F86808">
        <v>113</v>
      </c>
      <c r="G86808">
        <v>142</v>
      </c>
      <c r="H86808">
        <v>500</v>
      </c>
      <c r="I86808" t="s">
        <v>13</v>
      </c>
      <c r="J86808" t="s">
        <v>9</v>
      </c>
      <c r="K86808">
        <v>3625</v>
      </c>
    </row>
    <row r="86809" spans="1:11" x14ac:dyDescent="0.25">
      <c r="A86809">
        <v>97312</v>
      </c>
      <c r="B86809">
        <v>45926.730347222219</v>
      </c>
      <c r="C86809">
        <v>45926.737083333333</v>
      </c>
      <c r="D86809">
        <v>1</v>
      </c>
      <c r="E86809">
        <v>0.37014819999999993</v>
      </c>
      <c r="F86809">
        <v>229</v>
      </c>
      <c r="G86809">
        <v>193</v>
      </c>
      <c r="H86809">
        <v>0</v>
      </c>
      <c r="I86809" t="s">
        <v>13</v>
      </c>
      <c r="J86809" t="s">
        <v>11</v>
      </c>
      <c r="K86809">
        <v>2500</v>
      </c>
    </row>
    <row r="86810" spans="1:11" x14ac:dyDescent="0.25">
      <c r="A86810">
        <v>97313</v>
      </c>
      <c r="B86810">
        <v>45926.744085648148</v>
      </c>
      <c r="C86810">
        <v>45926.746678240743</v>
      </c>
      <c r="D86810">
        <v>1</v>
      </c>
      <c r="E86810">
        <v>0.22530759999999997</v>
      </c>
      <c r="F86810">
        <v>229</v>
      </c>
      <c r="G86810">
        <v>137</v>
      </c>
      <c r="H86810">
        <v>512.5</v>
      </c>
      <c r="I86810" t="s">
        <v>14</v>
      </c>
      <c r="J86810" t="s">
        <v>9</v>
      </c>
      <c r="K86810">
        <v>1500</v>
      </c>
    </row>
    <row r="86811" spans="1:11" x14ac:dyDescent="0.25">
      <c r="A86811">
        <v>97314</v>
      </c>
      <c r="B86811">
        <v>45926.736678240741</v>
      </c>
      <c r="C86811">
        <v>45926.755844907406</v>
      </c>
      <c r="D86811">
        <v>2</v>
      </c>
      <c r="E86811">
        <v>0.68718817999999993</v>
      </c>
      <c r="F86811">
        <v>90</v>
      </c>
      <c r="G86811">
        <v>65</v>
      </c>
      <c r="H86811">
        <v>625</v>
      </c>
      <c r="I86811" t="s">
        <v>14</v>
      </c>
      <c r="J86811" t="s">
        <v>9</v>
      </c>
      <c r="K86811">
        <v>4750</v>
      </c>
    </row>
    <row r="86812" spans="1:11" x14ac:dyDescent="0.25">
      <c r="A86812">
        <v>97315</v>
      </c>
      <c r="B86812">
        <v>45926.725636574076</v>
      </c>
      <c r="C86812">
        <v>45926.737662037034</v>
      </c>
      <c r="D86812">
        <v>5</v>
      </c>
      <c r="E86812">
        <v>1.4178285399999999</v>
      </c>
      <c r="F86812">
        <v>138</v>
      </c>
      <c r="G86812">
        <v>234</v>
      </c>
      <c r="H86812">
        <v>0</v>
      </c>
      <c r="I86812" t="s">
        <v>14</v>
      </c>
      <c r="J86812" t="s">
        <v>11</v>
      </c>
      <c r="K86812">
        <v>6500</v>
      </c>
    </row>
    <row r="86813" spans="1:11" x14ac:dyDescent="0.25">
      <c r="A86813">
        <v>97316</v>
      </c>
      <c r="B86813">
        <v>45926.719340277778</v>
      </c>
      <c r="C86813">
        <v>45926.722199074073</v>
      </c>
      <c r="D86813">
        <v>1</v>
      </c>
      <c r="E86813">
        <v>0.19473014</v>
      </c>
      <c r="F86813">
        <v>231</v>
      </c>
      <c r="G86813">
        <v>114</v>
      </c>
      <c r="H86813">
        <v>515</v>
      </c>
      <c r="I86813" t="s">
        <v>8</v>
      </c>
      <c r="J86813" t="s">
        <v>9</v>
      </c>
      <c r="K86813">
        <v>1500</v>
      </c>
    </row>
    <row r="86814" spans="1:11" x14ac:dyDescent="0.25">
      <c r="A86814">
        <v>97317</v>
      </c>
      <c r="B86814">
        <v>45926.732777777775</v>
      </c>
      <c r="C86814">
        <v>45926.738935185182</v>
      </c>
      <c r="D86814">
        <v>1</v>
      </c>
      <c r="E86814">
        <v>0.28807186000000001</v>
      </c>
      <c r="F86814">
        <v>113</v>
      </c>
      <c r="G86814">
        <v>100</v>
      </c>
      <c r="H86814">
        <v>250</v>
      </c>
      <c r="I86814" t="s">
        <v>10</v>
      </c>
      <c r="J86814" t="s">
        <v>9</v>
      </c>
      <c r="K86814">
        <v>2125</v>
      </c>
    </row>
    <row r="86815" spans="1:11" x14ac:dyDescent="0.25">
      <c r="A86815">
        <v>97318</v>
      </c>
      <c r="B86815">
        <v>45926.741284722222</v>
      </c>
      <c r="C86815">
        <v>45926.761018518519</v>
      </c>
      <c r="D86815">
        <v>1</v>
      </c>
      <c r="E86815">
        <v>1.6254333999999999</v>
      </c>
      <c r="F86815">
        <v>138</v>
      </c>
      <c r="G86815">
        <v>169</v>
      </c>
      <c r="H86815">
        <v>0</v>
      </c>
      <c r="I86815" t="s">
        <v>12</v>
      </c>
      <c r="J86815" t="s">
        <v>11</v>
      </c>
      <c r="K86815">
        <v>7750</v>
      </c>
    </row>
    <row r="86816" spans="1:11" x14ac:dyDescent="0.25">
      <c r="A86816">
        <v>97319</v>
      </c>
      <c r="B86816">
        <v>45926.729791666665</v>
      </c>
      <c r="C86816">
        <v>45926.743761574071</v>
      </c>
      <c r="D86816">
        <v>1</v>
      </c>
      <c r="E86816">
        <v>1.1619434799999999</v>
      </c>
      <c r="F86816">
        <v>263</v>
      </c>
      <c r="G86816">
        <v>87</v>
      </c>
      <c r="H86816">
        <v>707.5</v>
      </c>
      <c r="I86816" t="s">
        <v>13</v>
      </c>
      <c r="J86816" t="s">
        <v>9</v>
      </c>
      <c r="K86816">
        <v>6000</v>
      </c>
    </row>
    <row r="86817" spans="1:11" x14ac:dyDescent="0.25">
      <c r="A86817">
        <v>97320</v>
      </c>
      <c r="B86817">
        <v>45926.742152777777</v>
      </c>
      <c r="C86817">
        <v>45926.761620370373</v>
      </c>
      <c r="D86817">
        <v>5</v>
      </c>
      <c r="E86817">
        <v>0.55522230000000006</v>
      </c>
      <c r="F86817">
        <v>42</v>
      </c>
      <c r="G86817">
        <v>244</v>
      </c>
      <c r="H86817">
        <v>1014.9999999999999</v>
      </c>
      <c r="I86817" t="s">
        <v>12</v>
      </c>
      <c r="J86817" t="s">
        <v>9</v>
      </c>
      <c r="K86817">
        <v>4625</v>
      </c>
    </row>
    <row r="86818" spans="1:11" x14ac:dyDescent="0.25">
      <c r="A86818">
        <v>97321</v>
      </c>
      <c r="B86818">
        <v>45926.711099537039</v>
      </c>
      <c r="C86818">
        <v>45926.719548611109</v>
      </c>
      <c r="D86818">
        <v>1</v>
      </c>
      <c r="E86818">
        <v>0.41681906000000002</v>
      </c>
      <c r="F86818">
        <v>48</v>
      </c>
      <c r="G86818">
        <v>249</v>
      </c>
      <c r="H86818">
        <v>765</v>
      </c>
      <c r="I86818" t="s">
        <v>14</v>
      </c>
      <c r="J86818" t="s">
        <v>9</v>
      </c>
      <c r="K86818">
        <v>2750</v>
      </c>
    </row>
    <row r="86819" spans="1:11" x14ac:dyDescent="0.25">
      <c r="A86819">
        <v>97323</v>
      </c>
      <c r="B86819">
        <v>45926.739166666666</v>
      </c>
      <c r="C86819">
        <v>45926.757384259261</v>
      </c>
      <c r="D86819">
        <v>1</v>
      </c>
      <c r="E86819">
        <v>0.82398208000000006</v>
      </c>
      <c r="F86819">
        <v>114</v>
      </c>
      <c r="G86819">
        <v>255</v>
      </c>
      <c r="H86819">
        <v>1290</v>
      </c>
      <c r="I86819" t="s">
        <v>12</v>
      </c>
      <c r="J86819" t="s">
        <v>9</v>
      </c>
      <c r="K86819">
        <v>5375</v>
      </c>
    </row>
    <row r="86820" spans="1:11" x14ac:dyDescent="0.25">
      <c r="A86820">
        <v>97324</v>
      </c>
      <c r="B86820">
        <v>45926.721539351849</v>
      </c>
      <c r="C86820">
        <v>45926.734224537038</v>
      </c>
      <c r="D86820">
        <v>1</v>
      </c>
      <c r="E86820">
        <v>0.40716301999999993</v>
      </c>
      <c r="F86820">
        <v>107</v>
      </c>
      <c r="G86820">
        <v>231</v>
      </c>
      <c r="H86820">
        <v>1112.5</v>
      </c>
      <c r="I86820" t="s">
        <v>14</v>
      </c>
      <c r="J86820" t="s">
        <v>9</v>
      </c>
      <c r="K86820">
        <v>3375</v>
      </c>
    </row>
    <row r="86821" spans="1:11" x14ac:dyDescent="0.25">
      <c r="A86821">
        <v>97325</v>
      </c>
      <c r="B86821">
        <v>45926.70989583333</v>
      </c>
      <c r="C86821">
        <v>45926.717372685183</v>
      </c>
      <c r="D86821">
        <v>1</v>
      </c>
      <c r="E86821">
        <v>0.27197846000000003</v>
      </c>
      <c r="F86821">
        <v>238</v>
      </c>
      <c r="G86821">
        <v>142</v>
      </c>
      <c r="H86821">
        <v>0</v>
      </c>
      <c r="I86821" t="s">
        <v>12</v>
      </c>
      <c r="J86821" t="s">
        <v>11</v>
      </c>
      <c r="K86821">
        <v>2375</v>
      </c>
    </row>
    <row r="86822" spans="1:11" x14ac:dyDescent="0.25">
      <c r="A86822">
        <v>97326</v>
      </c>
      <c r="B86822">
        <v>45926.721643518518</v>
      </c>
      <c r="C86822">
        <v>45926.756018518521</v>
      </c>
      <c r="D86822">
        <v>1</v>
      </c>
      <c r="E86822">
        <v>2.0776579399999999</v>
      </c>
      <c r="F86822">
        <v>142</v>
      </c>
      <c r="G86822">
        <v>259</v>
      </c>
      <c r="H86822">
        <v>500</v>
      </c>
      <c r="I86822" t="s">
        <v>8</v>
      </c>
      <c r="J86822" t="s">
        <v>9</v>
      </c>
      <c r="K86822">
        <v>10375</v>
      </c>
    </row>
    <row r="86823" spans="1:11" x14ac:dyDescent="0.25">
      <c r="A86823">
        <v>97327</v>
      </c>
      <c r="B86823">
        <v>45926.711145833331</v>
      </c>
      <c r="C86823">
        <v>45926.718935185185</v>
      </c>
      <c r="D86823">
        <v>1</v>
      </c>
      <c r="E86823">
        <v>0.59384645999999996</v>
      </c>
      <c r="F86823">
        <v>151</v>
      </c>
      <c r="G86823">
        <v>161</v>
      </c>
      <c r="H86823">
        <v>840</v>
      </c>
      <c r="I86823" t="s">
        <v>14</v>
      </c>
      <c r="J86823" t="s">
        <v>9</v>
      </c>
      <c r="K86823">
        <v>3125</v>
      </c>
    </row>
    <row r="86824" spans="1:11" x14ac:dyDescent="0.25">
      <c r="A86824">
        <v>97328</v>
      </c>
      <c r="B86824">
        <v>45926.74795138889</v>
      </c>
      <c r="C86824">
        <v>45926.759837962964</v>
      </c>
      <c r="D86824">
        <v>1</v>
      </c>
      <c r="E86824">
        <v>0.48602068000000004</v>
      </c>
      <c r="F86824">
        <v>238</v>
      </c>
      <c r="G86824">
        <v>143</v>
      </c>
      <c r="H86824">
        <v>0</v>
      </c>
      <c r="I86824" t="s">
        <v>10</v>
      </c>
      <c r="J86824" t="s">
        <v>11</v>
      </c>
      <c r="K86824">
        <v>3500</v>
      </c>
    </row>
    <row r="86825" spans="1:11" x14ac:dyDescent="0.25">
      <c r="A86825">
        <v>97329</v>
      </c>
      <c r="B86825">
        <v>45926.732638888891</v>
      </c>
      <c r="C86825">
        <v>45926.745613425926</v>
      </c>
      <c r="D86825">
        <v>2</v>
      </c>
      <c r="E86825">
        <v>0.58258107999999997</v>
      </c>
      <c r="F86825">
        <v>141</v>
      </c>
      <c r="G86825">
        <v>90</v>
      </c>
      <c r="H86825">
        <v>965</v>
      </c>
      <c r="I86825" t="s">
        <v>12</v>
      </c>
      <c r="J86825" t="s">
        <v>9</v>
      </c>
      <c r="K86825">
        <v>3750</v>
      </c>
    </row>
    <row r="86826" spans="1:11" x14ac:dyDescent="0.25">
      <c r="A86826">
        <v>97330</v>
      </c>
      <c r="B86826">
        <v>45926.731516203705</v>
      </c>
      <c r="C86826">
        <v>45926.742465277777</v>
      </c>
      <c r="D86826">
        <v>1</v>
      </c>
      <c r="E86826">
        <v>0.26232241999999995</v>
      </c>
      <c r="F86826">
        <v>261</v>
      </c>
      <c r="G86826">
        <v>107</v>
      </c>
      <c r="H86826">
        <v>0</v>
      </c>
      <c r="I86826" t="s">
        <v>12</v>
      </c>
      <c r="J86826" t="s">
        <v>11</v>
      </c>
      <c r="K86826">
        <v>2875</v>
      </c>
    </row>
    <row r="86827" spans="1:11" x14ac:dyDescent="0.25">
      <c r="A86827">
        <v>97331</v>
      </c>
      <c r="B86827">
        <v>45926.735208333332</v>
      </c>
      <c r="C86827">
        <v>45926.75104166667</v>
      </c>
      <c r="D86827">
        <v>1</v>
      </c>
      <c r="E86827">
        <v>0.46670859999999992</v>
      </c>
      <c r="F86827">
        <v>186</v>
      </c>
      <c r="G86827">
        <v>148</v>
      </c>
      <c r="H86827">
        <v>0</v>
      </c>
      <c r="I86827" t="s">
        <v>10</v>
      </c>
      <c r="J86827" t="s">
        <v>11</v>
      </c>
      <c r="K86827">
        <v>4000</v>
      </c>
    </row>
    <row r="86828" spans="1:11" x14ac:dyDescent="0.25">
      <c r="A86828">
        <v>97332</v>
      </c>
      <c r="B86828">
        <v>45926.729548611111</v>
      </c>
      <c r="C86828">
        <v>45926.73777777778</v>
      </c>
      <c r="D86828">
        <v>1</v>
      </c>
      <c r="E86828">
        <v>0.38624159999999996</v>
      </c>
      <c r="F86828">
        <v>164</v>
      </c>
      <c r="G86828">
        <v>142</v>
      </c>
      <c r="H86828">
        <v>250</v>
      </c>
      <c r="I86828" t="s">
        <v>10</v>
      </c>
      <c r="J86828" t="s">
        <v>9</v>
      </c>
      <c r="K86828">
        <v>2750</v>
      </c>
    </row>
    <row r="86829" spans="1:11" x14ac:dyDescent="0.25">
      <c r="A86829">
        <v>97333</v>
      </c>
      <c r="B86829">
        <v>45926.740833333337</v>
      </c>
      <c r="C86829">
        <v>45926.744687500002</v>
      </c>
      <c r="D86829">
        <v>1</v>
      </c>
      <c r="E86829">
        <v>0.24140100000000003</v>
      </c>
      <c r="F86829">
        <v>48</v>
      </c>
      <c r="G86829">
        <v>186</v>
      </c>
      <c r="H86829">
        <v>282.5</v>
      </c>
      <c r="I86829" t="s">
        <v>8</v>
      </c>
      <c r="J86829" t="s">
        <v>9</v>
      </c>
      <c r="K86829">
        <v>1750</v>
      </c>
    </row>
    <row r="86830" spans="1:11" x14ac:dyDescent="0.25">
      <c r="A86830">
        <v>97334</v>
      </c>
      <c r="B86830">
        <v>45926.743958333333</v>
      </c>
      <c r="C86830">
        <v>45926.75209490741</v>
      </c>
      <c r="D86830">
        <v>1</v>
      </c>
      <c r="E86830">
        <v>0.38624159999999996</v>
      </c>
      <c r="F86830">
        <v>170</v>
      </c>
      <c r="G86830">
        <v>144</v>
      </c>
      <c r="H86830">
        <v>0</v>
      </c>
      <c r="I86830" t="s">
        <v>14</v>
      </c>
      <c r="J86830" t="s">
        <v>11</v>
      </c>
      <c r="K86830">
        <v>2750</v>
      </c>
    </row>
    <row r="86831" spans="1:11" x14ac:dyDescent="0.25">
      <c r="A86831">
        <v>97335</v>
      </c>
      <c r="B86831">
        <v>45926.73170138889</v>
      </c>
      <c r="C86831">
        <v>45926.748877314814</v>
      </c>
      <c r="D86831">
        <v>1</v>
      </c>
      <c r="E86831">
        <v>0.42969378000000003</v>
      </c>
      <c r="F86831">
        <v>107</v>
      </c>
      <c r="G86831">
        <v>231</v>
      </c>
      <c r="H86831">
        <v>0</v>
      </c>
      <c r="I86831" t="s">
        <v>12</v>
      </c>
      <c r="J86831" t="s">
        <v>11</v>
      </c>
      <c r="K86831">
        <v>4000</v>
      </c>
    </row>
    <row r="86832" spans="1:11" x14ac:dyDescent="0.25">
      <c r="A86832">
        <v>97339</v>
      </c>
      <c r="B86832">
        <v>45926.719351851854</v>
      </c>
      <c r="C86832">
        <v>45926.726168981484</v>
      </c>
      <c r="D86832">
        <v>1</v>
      </c>
      <c r="E86832">
        <v>0.27358779999999999</v>
      </c>
      <c r="F86832">
        <v>239</v>
      </c>
      <c r="G86832">
        <v>262</v>
      </c>
      <c r="H86832">
        <v>950</v>
      </c>
      <c r="I86832" t="s">
        <v>8</v>
      </c>
      <c r="J86832" t="s">
        <v>9</v>
      </c>
      <c r="K86832">
        <v>2125</v>
      </c>
    </row>
    <row r="86833" spans="1:11" x14ac:dyDescent="0.25">
      <c r="A86833">
        <v>97340</v>
      </c>
      <c r="B86833">
        <v>45926.731180555558</v>
      </c>
      <c r="C86833">
        <v>45926.737754629627</v>
      </c>
      <c r="D86833">
        <v>1</v>
      </c>
      <c r="E86833">
        <v>0.28968120000000003</v>
      </c>
      <c r="F86833">
        <v>236</v>
      </c>
      <c r="G86833">
        <v>237</v>
      </c>
      <c r="H86833">
        <v>332.5</v>
      </c>
      <c r="I86833" t="s">
        <v>8</v>
      </c>
      <c r="J86833" t="s">
        <v>9</v>
      </c>
      <c r="K86833">
        <v>2250</v>
      </c>
    </row>
    <row r="86834" spans="1:11" x14ac:dyDescent="0.25">
      <c r="A86834">
        <v>97341</v>
      </c>
      <c r="B86834">
        <v>45926.734768518516</v>
      </c>
      <c r="C86834">
        <v>45926.740011574075</v>
      </c>
      <c r="D86834">
        <v>1</v>
      </c>
      <c r="E86834">
        <v>0.17380872</v>
      </c>
      <c r="F86834">
        <v>164</v>
      </c>
      <c r="G86834">
        <v>107</v>
      </c>
      <c r="H86834">
        <v>0</v>
      </c>
      <c r="I86834" t="s">
        <v>12</v>
      </c>
      <c r="J86834" t="s">
        <v>11</v>
      </c>
      <c r="K86834">
        <v>1500</v>
      </c>
    </row>
    <row r="86835" spans="1:11" x14ac:dyDescent="0.25">
      <c r="A86835">
        <v>97342</v>
      </c>
      <c r="B86835">
        <v>45926.746678240743</v>
      </c>
      <c r="C86835">
        <v>45926.752199074072</v>
      </c>
      <c r="D86835">
        <v>1</v>
      </c>
      <c r="E86835">
        <v>0.23818232</v>
      </c>
      <c r="F86835">
        <v>164</v>
      </c>
      <c r="G86835">
        <v>163</v>
      </c>
      <c r="H86835">
        <v>0</v>
      </c>
      <c r="I86835" t="s">
        <v>8</v>
      </c>
      <c r="J86835" t="s">
        <v>11</v>
      </c>
      <c r="K86835">
        <v>1875</v>
      </c>
    </row>
    <row r="86836" spans="1:11" x14ac:dyDescent="0.25">
      <c r="A86836">
        <v>97343</v>
      </c>
      <c r="B86836">
        <v>45926.716585648152</v>
      </c>
      <c r="C86836">
        <v>45926.733171296299</v>
      </c>
      <c r="D86836">
        <v>1</v>
      </c>
      <c r="E86836">
        <v>0.82398208000000006</v>
      </c>
      <c r="F86836">
        <v>68</v>
      </c>
      <c r="G86836">
        <v>263</v>
      </c>
      <c r="H86836">
        <v>1190</v>
      </c>
      <c r="I86836" t="s">
        <v>12</v>
      </c>
      <c r="J86836" t="s">
        <v>9</v>
      </c>
      <c r="K86836">
        <v>4875</v>
      </c>
    </row>
    <row r="86837" spans="1:11" x14ac:dyDescent="0.25">
      <c r="A86837">
        <v>97344</v>
      </c>
      <c r="B86837">
        <v>45926.736250000002</v>
      </c>
      <c r="C86837">
        <v>45926.745729166665</v>
      </c>
      <c r="D86837">
        <v>1</v>
      </c>
      <c r="E86837">
        <v>0.38624159999999996</v>
      </c>
      <c r="F86837">
        <v>263</v>
      </c>
      <c r="G86837">
        <v>142</v>
      </c>
      <c r="H86837">
        <v>925</v>
      </c>
      <c r="I86837" t="s">
        <v>8</v>
      </c>
      <c r="J86837" t="s">
        <v>9</v>
      </c>
      <c r="K86837">
        <v>2750</v>
      </c>
    </row>
    <row r="86838" spans="1:11" x14ac:dyDescent="0.25">
      <c r="A86838">
        <v>97345</v>
      </c>
      <c r="B86838">
        <v>45926.736550925925</v>
      </c>
      <c r="C86838">
        <v>45926.74386574074</v>
      </c>
      <c r="D86838">
        <v>1</v>
      </c>
      <c r="E86838">
        <v>0.82076339999999992</v>
      </c>
      <c r="F86838">
        <v>116</v>
      </c>
      <c r="G86838">
        <v>50</v>
      </c>
      <c r="H86838">
        <v>500</v>
      </c>
      <c r="I86838" t="s">
        <v>12</v>
      </c>
      <c r="J86838" t="s">
        <v>9</v>
      </c>
      <c r="K86838">
        <v>4125</v>
      </c>
    </row>
    <row r="86839" spans="1:11" x14ac:dyDescent="0.25">
      <c r="A86839">
        <v>97347</v>
      </c>
      <c r="B86839">
        <v>45926.722245370373</v>
      </c>
      <c r="C86839">
        <v>45926.730717592596</v>
      </c>
      <c r="D86839">
        <v>1</v>
      </c>
      <c r="E86839">
        <v>0.46509926000000001</v>
      </c>
      <c r="F86839">
        <v>234</v>
      </c>
      <c r="G86839">
        <v>229</v>
      </c>
      <c r="H86839">
        <v>1370</v>
      </c>
      <c r="I86839" t="s">
        <v>12</v>
      </c>
      <c r="J86839" t="s">
        <v>9</v>
      </c>
      <c r="K86839">
        <v>2875</v>
      </c>
    </row>
    <row r="86840" spans="1:11" x14ac:dyDescent="0.25">
      <c r="A86840">
        <v>97348</v>
      </c>
      <c r="B86840">
        <v>45926.72861111111</v>
      </c>
      <c r="C86840">
        <v>45926.735474537039</v>
      </c>
      <c r="D86840">
        <v>1</v>
      </c>
      <c r="E86840">
        <v>0.48280200000000006</v>
      </c>
      <c r="F86840">
        <v>263</v>
      </c>
      <c r="G86840">
        <v>233</v>
      </c>
      <c r="H86840">
        <v>500</v>
      </c>
      <c r="I86840" t="s">
        <v>12</v>
      </c>
      <c r="J86840" t="s">
        <v>9</v>
      </c>
      <c r="K86840">
        <v>2875</v>
      </c>
    </row>
    <row r="86841" spans="1:11" x14ac:dyDescent="0.25">
      <c r="A86841">
        <v>97349</v>
      </c>
      <c r="B86841">
        <v>45926.711898148147</v>
      </c>
      <c r="C86841">
        <v>45926.717094907406</v>
      </c>
      <c r="D86841">
        <v>1</v>
      </c>
      <c r="E86841">
        <v>0.1770274</v>
      </c>
      <c r="F86841">
        <v>48</v>
      </c>
      <c r="G86841">
        <v>186</v>
      </c>
      <c r="H86841">
        <v>250</v>
      </c>
      <c r="I86841" t="s">
        <v>12</v>
      </c>
      <c r="J86841" t="s">
        <v>9</v>
      </c>
      <c r="K86841">
        <v>1625</v>
      </c>
    </row>
    <row r="86842" spans="1:11" x14ac:dyDescent="0.25">
      <c r="A86842">
        <v>97350</v>
      </c>
      <c r="B86842">
        <v>45926.748356481483</v>
      </c>
      <c r="C86842">
        <v>45926.755370370367</v>
      </c>
      <c r="D86842">
        <v>1</v>
      </c>
      <c r="E86842">
        <v>0.28968120000000003</v>
      </c>
      <c r="F86842">
        <v>141</v>
      </c>
      <c r="G86842">
        <v>170</v>
      </c>
      <c r="H86842">
        <v>665</v>
      </c>
      <c r="I86842" t="s">
        <v>13</v>
      </c>
      <c r="J86842" t="s">
        <v>9</v>
      </c>
      <c r="K86842">
        <v>2250</v>
      </c>
    </row>
    <row r="86843" spans="1:11" x14ac:dyDescent="0.25">
      <c r="A86843">
        <v>97351</v>
      </c>
      <c r="B86843">
        <v>45926.734189814815</v>
      </c>
      <c r="C86843">
        <v>45926.741018518522</v>
      </c>
      <c r="D86843">
        <v>1</v>
      </c>
      <c r="E86843">
        <v>0.25749440000000001</v>
      </c>
      <c r="F86843">
        <v>238</v>
      </c>
      <c r="G86843">
        <v>41</v>
      </c>
      <c r="H86843">
        <v>0</v>
      </c>
      <c r="I86843" t="s">
        <v>10</v>
      </c>
      <c r="J86843" t="s">
        <v>9</v>
      </c>
      <c r="K86843">
        <v>2125</v>
      </c>
    </row>
    <row r="86844" spans="1:11" x14ac:dyDescent="0.25">
      <c r="A86844">
        <v>97352</v>
      </c>
      <c r="B86844">
        <v>45926.707777777781</v>
      </c>
      <c r="C86844">
        <v>45926.716631944444</v>
      </c>
      <c r="D86844">
        <v>1</v>
      </c>
      <c r="E86844">
        <v>0.38141358000000003</v>
      </c>
      <c r="F86844">
        <v>161</v>
      </c>
      <c r="G86844">
        <v>79</v>
      </c>
      <c r="H86844">
        <v>500</v>
      </c>
      <c r="I86844" t="s">
        <v>12</v>
      </c>
      <c r="J86844" t="s">
        <v>9</v>
      </c>
      <c r="K86844">
        <v>2750</v>
      </c>
    </row>
    <row r="86845" spans="1:11" x14ac:dyDescent="0.25">
      <c r="A86845">
        <v>97354</v>
      </c>
      <c r="B86845">
        <v>45926.71670138889</v>
      </c>
      <c r="C86845">
        <v>45926.72216435185</v>
      </c>
      <c r="D86845">
        <v>2</v>
      </c>
      <c r="E86845">
        <v>0.27358779999999999</v>
      </c>
      <c r="F86845">
        <v>48</v>
      </c>
      <c r="G86845">
        <v>50</v>
      </c>
      <c r="H86845">
        <v>0</v>
      </c>
      <c r="I86845" t="s">
        <v>8</v>
      </c>
      <c r="J86845" t="s">
        <v>11</v>
      </c>
      <c r="K86845">
        <v>1875</v>
      </c>
    </row>
    <row r="86846" spans="1:11" x14ac:dyDescent="0.25">
      <c r="A86846">
        <v>97355</v>
      </c>
      <c r="B86846">
        <v>45926.711388888885</v>
      </c>
      <c r="C86846">
        <v>45926.716805555552</v>
      </c>
      <c r="D86846">
        <v>1</v>
      </c>
      <c r="E86846">
        <v>0.35888281999999999</v>
      </c>
      <c r="F86846">
        <v>143</v>
      </c>
      <c r="G86846">
        <v>246</v>
      </c>
      <c r="H86846">
        <v>375</v>
      </c>
      <c r="I86846" t="s">
        <v>10</v>
      </c>
      <c r="J86846" t="s">
        <v>9</v>
      </c>
      <c r="K86846">
        <v>2250</v>
      </c>
    </row>
    <row r="86847" spans="1:11" x14ac:dyDescent="0.25">
      <c r="A86847">
        <v>97356</v>
      </c>
      <c r="B86847">
        <v>45926.729108796295</v>
      </c>
      <c r="C86847">
        <v>45926.736192129632</v>
      </c>
      <c r="D86847">
        <v>1</v>
      </c>
      <c r="E86847">
        <v>0.43130312000000004</v>
      </c>
      <c r="F86847">
        <v>239</v>
      </c>
      <c r="G86847">
        <v>68</v>
      </c>
      <c r="H86847">
        <v>1110</v>
      </c>
      <c r="I86847" t="s">
        <v>8</v>
      </c>
      <c r="J86847" t="s">
        <v>9</v>
      </c>
      <c r="K86847">
        <v>2625</v>
      </c>
    </row>
    <row r="86848" spans="1:11" x14ac:dyDescent="0.25">
      <c r="A86848">
        <v>97357</v>
      </c>
      <c r="B86848">
        <v>45926.723819444444</v>
      </c>
      <c r="C86848">
        <v>45926.728993055556</v>
      </c>
      <c r="D86848">
        <v>1</v>
      </c>
      <c r="E86848">
        <v>0.21082353999999998</v>
      </c>
      <c r="F86848">
        <v>249</v>
      </c>
      <c r="G86848">
        <v>4</v>
      </c>
      <c r="H86848">
        <v>565</v>
      </c>
      <c r="I86848" t="s">
        <v>8</v>
      </c>
      <c r="J86848" t="s">
        <v>9</v>
      </c>
      <c r="K86848">
        <v>1750</v>
      </c>
    </row>
    <row r="86849" spans="1:11" x14ac:dyDescent="0.25">
      <c r="A86849">
        <v>97359</v>
      </c>
      <c r="B86849">
        <v>45926.743634259263</v>
      </c>
      <c r="C86849">
        <v>45926.753148148149</v>
      </c>
      <c r="D86849">
        <v>1</v>
      </c>
      <c r="E86849">
        <v>0.42003773999999999</v>
      </c>
      <c r="F86849">
        <v>143</v>
      </c>
      <c r="G86849">
        <v>262</v>
      </c>
      <c r="H86849">
        <v>790</v>
      </c>
      <c r="I86849" t="s">
        <v>14</v>
      </c>
      <c r="J86849" t="s">
        <v>9</v>
      </c>
      <c r="K86849">
        <v>2875</v>
      </c>
    </row>
    <row r="86850" spans="1:11" x14ac:dyDescent="0.25">
      <c r="A86850">
        <v>97360</v>
      </c>
      <c r="B86850">
        <v>45926.727129629631</v>
      </c>
      <c r="C86850">
        <v>45926.753472222219</v>
      </c>
      <c r="D86850">
        <v>2</v>
      </c>
      <c r="E86850">
        <v>1.9794882</v>
      </c>
      <c r="F86850">
        <v>138</v>
      </c>
      <c r="G86850">
        <v>40</v>
      </c>
      <c r="H86850">
        <v>0</v>
      </c>
      <c r="I86850" t="s">
        <v>8</v>
      </c>
      <c r="J86850" t="s">
        <v>11</v>
      </c>
      <c r="K86850">
        <v>9250</v>
      </c>
    </row>
    <row r="86851" spans="1:11" x14ac:dyDescent="0.25">
      <c r="A86851">
        <v>97362</v>
      </c>
      <c r="B86851">
        <v>45926.742881944447</v>
      </c>
      <c r="C86851">
        <v>45926.754826388889</v>
      </c>
      <c r="D86851">
        <v>1</v>
      </c>
      <c r="E86851">
        <v>1.126538</v>
      </c>
      <c r="F86851">
        <v>75</v>
      </c>
      <c r="G86851">
        <v>209</v>
      </c>
      <c r="H86851">
        <v>250</v>
      </c>
      <c r="I86851" t="s">
        <v>12</v>
      </c>
      <c r="J86851" t="s">
        <v>9</v>
      </c>
      <c r="K86851">
        <v>5625</v>
      </c>
    </row>
    <row r="86852" spans="1:11" x14ac:dyDescent="0.25">
      <c r="A86852">
        <v>97363</v>
      </c>
      <c r="B86852">
        <v>45926.746724537035</v>
      </c>
      <c r="C86852">
        <v>45926.754444444443</v>
      </c>
      <c r="D86852">
        <v>1</v>
      </c>
      <c r="E86852">
        <v>0.45061519999999994</v>
      </c>
      <c r="F86852">
        <v>236</v>
      </c>
      <c r="G86852">
        <v>164</v>
      </c>
      <c r="H86852">
        <v>500</v>
      </c>
      <c r="I86852" t="s">
        <v>8</v>
      </c>
      <c r="J86852" t="s">
        <v>9</v>
      </c>
      <c r="K86852">
        <v>2750</v>
      </c>
    </row>
    <row r="86853" spans="1:11" x14ac:dyDescent="0.25">
      <c r="A86853">
        <v>97364</v>
      </c>
      <c r="B86853">
        <v>45926.745370370372</v>
      </c>
      <c r="C86853">
        <v>45926.74796296296</v>
      </c>
      <c r="D86853">
        <v>1</v>
      </c>
      <c r="E86853">
        <v>0.1770274</v>
      </c>
      <c r="F86853">
        <v>100</v>
      </c>
      <c r="G86853">
        <v>90</v>
      </c>
      <c r="H86853">
        <v>0</v>
      </c>
      <c r="I86853" t="s">
        <v>12</v>
      </c>
      <c r="J86853" t="s">
        <v>11</v>
      </c>
      <c r="K86853">
        <v>1375</v>
      </c>
    </row>
    <row r="86854" spans="1:11" x14ac:dyDescent="0.25">
      <c r="A86854">
        <v>97365</v>
      </c>
      <c r="B86854">
        <v>45926.71292824074</v>
      </c>
      <c r="C86854">
        <v>45926.728310185186</v>
      </c>
      <c r="D86854">
        <v>5</v>
      </c>
      <c r="E86854">
        <v>0.79340461999999989</v>
      </c>
      <c r="F86854">
        <v>114</v>
      </c>
      <c r="G86854">
        <v>263</v>
      </c>
      <c r="H86854">
        <v>1115</v>
      </c>
      <c r="I86854" t="s">
        <v>8</v>
      </c>
      <c r="J86854" t="s">
        <v>9</v>
      </c>
      <c r="K86854">
        <v>4500</v>
      </c>
    </row>
    <row r="86855" spans="1:11" x14ac:dyDescent="0.25">
      <c r="A86855">
        <v>97366</v>
      </c>
      <c r="B86855">
        <v>45926.742511574077</v>
      </c>
      <c r="C86855">
        <v>45926.754942129628</v>
      </c>
      <c r="D86855">
        <v>5</v>
      </c>
      <c r="E86855">
        <v>0.58901844000000003</v>
      </c>
      <c r="F86855">
        <v>43</v>
      </c>
      <c r="G86855">
        <v>249</v>
      </c>
      <c r="H86855">
        <v>940</v>
      </c>
      <c r="I86855" t="s">
        <v>8</v>
      </c>
      <c r="J86855" t="s">
        <v>9</v>
      </c>
      <c r="K86855">
        <v>3625</v>
      </c>
    </row>
    <row r="86856" spans="1:11" x14ac:dyDescent="0.25">
      <c r="A86856">
        <v>97367</v>
      </c>
      <c r="B86856">
        <v>45926.715486111112</v>
      </c>
      <c r="C86856">
        <v>45926.723217592589</v>
      </c>
      <c r="D86856">
        <v>1</v>
      </c>
      <c r="E86856">
        <v>0.402335</v>
      </c>
      <c r="F86856">
        <v>236</v>
      </c>
      <c r="G86856">
        <v>170</v>
      </c>
      <c r="H86856">
        <v>500</v>
      </c>
      <c r="I86856" t="s">
        <v>8</v>
      </c>
      <c r="J86856" t="s">
        <v>9</v>
      </c>
      <c r="K86856">
        <v>2625</v>
      </c>
    </row>
    <row r="86857" spans="1:11" x14ac:dyDescent="0.25">
      <c r="A86857">
        <v>97368</v>
      </c>
      <c r="B86857">
        <v>45926.741516203707</v>
      </c>
      <c r="C86857">
        <v>45926.750856481478</v>
      </c>
      <c r="D86857">
        <v>1</v>
      </c>
      <c r="E86857">
        <v>0.51498880000000002</v>
      </c>
      <c r="F86857">
        <v>224</v>
      </c>
      <c r="G86857">
        <v>209</v>
      </c>
      <c r="H86857">
        <v>837.5</v>
      </c>
      <c r="I86857" t="s">
        <v>13</v>
      </c>
      <c r="J86857" t="s">
        <v>9</v>
      </c>
      <c r="K86857">
        <v>3125</v>
      </c>
    </row>
    <row r="86858" spans="1:11" x14ac:dyDescent="0.25">
      <c r="A86858">
        <v>97370</v>
      </c>
      <c r="B86858">
        <v>45926.714236111111</v>
      </c>
      <c r="C86858">
        <v>45926.730034722219</v>
      </c>
      <c r="D86858">
        <v>1</v>
      </c>
      <c r="E86858">
        <v>0.43613113999999997</v>
      </c>
      <c r="F86858">
        <v>234</v>
      </c>
      <c r="G86858">
        <v>87</v>
      </c>
      <c r="H86858">
        <v>0</v>
      </c>
      <c r="I86858" t="s">
        <v>10</v>
      </c>
      <c r="J86858" t="s">
        <v>11</v>
      </c>
      <c r="K86858">
        <v>3875</v>
      </c>
    </row>
    <row r="86859" spans="1:11" x14ac:dyDescent="0.25">
      <c r="A86859">
        <v>97371</v>
      </c>
      <c r="B86859">
        <v>45926.713472222225</v>
      </c>
      <c r="C86859">
        <v>45926.72314814815</v>
      </c>
      <c r="D86859">
        <v>2</v>
      </c>
      <c r="E86859">
        <v>0.47958331999999998</v>
      </c>
      <c r="F86859">
        <v>236</v>
      </c>
      <c r="G86859">
        <v>166</v>
      </c>
      <c r="H86859">
        <v>0</v>
      </c>
      <c r="I86859" t="s">
        <v>8</v>
      </c>
      <c r="J86859" t="s">
        <v>11</v>
      </c>
      <c r="K86859">
        <v>3125</v>
      </c>
    </row>
    <row r="86860" spans="1:11" x14ac:dyDescent="0.25">
      <c r="A86860">
        <v>97372</v>
      </c>
      <c r="B86860">
        <v>45926.745648148149</v>
      </c>
      <c r="C86860">
        <v>45926.751562500001</v>
      </c>
      <c r="D86860">
        <v>1</v>
      </c>
      <c r="E86860">
        <v>0.34118008</v>
      </c>
      <c r="F86860">
        <v>163</v>
      </c>
      <c r="G86860">
        <v>238</v>
      </c>
      <c r="H86860">
        <v>665</v>
      </c>
      <c r="I86860" t="s">
        <v>13</v>
      </c>
      <c r="J86860" t="s">
        <v>9</v>
      </c>
      <c r="K86860">
        <v>2250</v>
      </c>
    </row>
    <row r="86861" spans="1:11" x14ac:dyDescent="0.25">
      <c r="A86861">
        <v>97373</v>
      </c>
      <c r="B86861">
        <v>45926.719849537039</v>
      </c>
      <c r="C86861">
        <v>45926.726956018516</v>
      </c>
      <c r="D86861">
        <v>2</v>
      </c>
      <c r="E86861">
        <v>0.33796140000000002</v>
      </c>
      <c r="F86861">
        <v>239</v>
      </c>
      <c r="G86861">
        <v>162</v>
      </c>
      <c r="H86861">
        <v>375</v>
      </c>
      <c r="I86861" t="s">
        <v>13</v>
      </c>
      <c r="J86861" t="s">
        <v>9</v>
      </c>
      <c r="K86861">
        <v>2500</v>
      </c>
    </row>
    <row r="86862" spans="1:11" x14ac:dyDescent="0.25">
      <c r="A86862">
        <v>97374</v>
      </c>
      <c r="B86862">
        <v>45926.715613425928</v>
      </c>
      <c r="C86862">
        <v>45926.720312500001</v>
      </c>
      <c r="D86862">
        <v>3</v>
      </c>
      <c r="E86862">
        <v>0.30416525999999999</v>
      </c>
      <c r="F86862">
        <v>151</v>
      </c>
      <c r="G86862">
        <v>142</v>
      </c>
      <c r="H86862">
        <v>615</v>
      </c>
      <c r="I86862" t="s">
        <v>13</v>
      </c>
      <c r="J86862" t="s">
        <v>9</v>
      </c>
      <c r="K86862">
        <v>2000</v>
      </c>
    </row>
    <row r="86863" spans="1:11" x14ac:dyDescent="0.25">
      <c r="A86863">
        <v>97375</v>
      </c>
      <c r="B86863">
        <v>45926.721203703702</v>
      </c>
      <c r="C86863">
        <v>45926.730162037034</v>
      </c>
      <c r="D86863">
        <v>1</v>
      </c>
      <c r="E86863">
        <v>0.45383388000000002</v>
      </c>
      <c r="F86863">
        <v>142</v>
      </c>
      <c r="G86863">
        <v>234</v>
      </c>
      <c r="H86863">
        <v>375</v>
      </c>
      <c r="I86863" t="s">
        <v>10</v>
      </c>
      <c r="J86863" t="s">
        <v>9</v>
      </c>
      <c r="K86863">
        <v>2875</v>
      </c>
    </row>
    <row r="86864" spans="1:11" x14ac:dyDescent="0.25">
      <c r="A86864">
        <v>97376</v>
      </c>
      <c r="B86864">
        <v>45926.729710648149</v>
      </c>
      <c r="C86864">
        <v>45926.742638888885</v>
      </c>
      <c r="D86864">
        <v>1</v>
      </c>
      <c r="E86864">
        <v>0.65017335999999992</v>
      </c>
      <c r="F86864">
        <v>230</v>
      </c>
      <c r="G86864">
        <v>41</v>
      </c>
      <c r="H86864">
        <v>500</v>
      </c>
      <c r="I86864" t="s">
        <v>10</v>
      </c>
      <c r="J86864" t="s">
        <v>9</v>
      </c>
      <c r="K86864">
        <v>4000</v>
      </c>
    </row>
    <row r="86865" spans="1:11" x14ac:dyDescent="0.25">
      <c r="A86865">
        <v>97377</v>
      </c>
      <c r="B86865">
        <v>45926.709594907406</v>
      </c>
      <c r="C86865">
        <v>45926.733946759261</v>
      </c>
      <c r="D86865">
        <v>1</v>
      </c>
      <c r="E86865">
        <v>0.76282716000000006</v>
      </c>
      <c r="F86865">
        <v>186</v>
      </c>
      <c r="G86865">
        <v>232</v>
      </c>
      <c r="H86865">
        <v>750</v>
      </c>
      <c r="I86865" t="s">
        <v>8</v>
      </c>
      <c r="J86865" t="s">
        <v>9</v>
      </c>
      <c r="K86865">
        <v>5750</v>
      </c>
    </row>
    <row r="86866" spans="1:11" x14ac:dyDescent="0.25">
      <c r="A86866">
        <v>97378</v>
      </c>
      <c r="B86866">
        <v>45926.743842592594</v>
      </c>
      <c r="C86866">
        <v>45926.755891203706</v>
      </c>
      <c r="D86866">
        <v>1</v>
      </c>
      <c r="E86866">
        <v>0.60189316000000004</v>
      </c>
      <c r="F86866">
        <v>41</v>
      </c>
      <c r="G86866">
        <v>142</v>
      </c>
      <c r="H86866">
        <v>965</v>
      </c>
      <c r="I86866" t="s">
        <v>14</v>
      </c>
      <c r="J86866" t="s">
        <v>9</v>
      </c>
      <c r="K86866">
        <v>3750</v>
      </c>
    </row>
    <row r="86867" spans="1:11" x14ac:dyDescent="0.25">
      <c r="A86867">
        <v>97379</v>
      </c>
      <c r="B86867">
        <v>45926.727013888885</v>
      </c>
      <c r="C86867">
        <v>45926.731134259258</v>
      </c>
      <c r="D86867">
        <v>1</v>
      </c>
      <c r="E86867">
        <v>0.28485317999999998</v>
      </c>
      <c r="F86867">
        <v>186</v>
      </c>
      <c r="G86867">
        <v>50</v>
      </c>
      <c r="H86867">
        <v>590</v>
      </c>
      <c r="I86867" t="s">
        <v>12</v>
      </c>
      <c r="J86867" t="s">
        <v>9</v>
      </c>
      <c r="K86867">
        <v>1875</v>
      </c>
    </row>
    <row r="86868" spans="1:11" x14ac:dyDescent="0.25">
      <c r="A86868">
        <v>97381</v>
      </c>
      <c r="B86868">
        <v>45926.737569444442</v>
      </c>
      <c r="C86868">
        <v>45926.743993055556</v>
      </c>
      <c r="D86868">
        <v>1</v>
      </c>
      <c r="E86868">
        <v>0.27358779999999999</v>
      </c>
      <c r="F86868">
        <v>163</v>
      </c>
      <c r="G86868">
        <v>50</v>
      </c>
      <c r="H86868">
        <v>637.5</v>
      </c>
      <c r="I86868" t="s">
        <v>12</v>
      </c>
      <c r="J86868" t="s">
        <v>9</v>
      </c>
      <c r="K86868">
        <v>2125</v>
      </c>
    </row>
    <row r="86869" spans="1:11" x14ac:dyDescent="0.25">
      <c r="A86869">
        <v>97382</v>
      </c>
      <c r="B86869">
        <v>45926.716446759259</v>
      </c>
      <c r="C86869">
        <v>45926.72047453704</v>
      </c>
      <c r="D86869">
        <v>1</v>
      </c>
      <c r="E86869">
        <v>0.23818232</v>
      </c>
      <c r="F86869">
        <v>144</v>
      </c>
      <c r="G86869">
        <v>107</v>
      </c>
      <c r="H86869">
        <v>675</v>
      </c>
      <c r="I86869" t="s">
        <v>12</v>
      </c>
      <c r="J86869" t="s">
        <v>9</v>
      </c>
      <c r="K86869">
        <v>1625</v>
      </c>
    </row>
    <row r="86870" spans="1:11" x14ac:dyDescent="0.25">
      <c r="A86870">
        <v>97383</v>
      </c>
      <c r="B86870">
        <v>45926.723865740743</v>
      </c>
      <c r="C86870">
        <v>45926.758125</v>
      </c>
      <c r="D86870">
        <v>1</v>
      </c>
      <c r="E86870">
        <v>1.49024884</v>
      </c>
      <c r="F86870">
        <v>137</v>
      </c>
      <c r="G86870">
        <v>181</v>
      </c>
      <c r="H86870">
        <v>1750</v>
      </c>
      <c r="I86870" t="s">
        <v>10</v>
      </c>
      <c r="J86870" t="s">
        <v>9</v>
      </c>
      <c r="K86870">
        <v>9250</v>
      </c>
    </row>
    <row r="86871" spans="1:11" x14ac:dyDescent="0.25">
      <c r="A86871">
        <v>97384</v>
      </c>
      <c r="B86871">
        <v>45926.731724537036</v>
      </c>
      <c r="C86871">
        <v>45926.739398148151</v>
      </c>
      <c r="D86871">
        <v>1</v>
      </c>
      <c r="E86871">
        <v>0.42808444000000001</v>
      </c>
      <c r="F86871">
        <v>113</v>
      </c>
      <c r="G86871">
        <v>158</v>
      </c>
      <c r="H86871">
        <v>925</v>
      </c>
      <c r="I86871" t="s">
        <v>10</v>
      </c>
      <c r="J86871" t="s">
        <v>9</v>
      </c>
      <c r="K86871">
        <v>2625</v>
      </c>
    </row>
    <row r="86872" spans="1:11" x14ac:dyDescent="0.25">
      <c r="A86872">
        <v>97385</v>
      </c>
      <c r="B86872">
        <v>45926.73777777778</v>
      </c>
      <c r="C86872">
        <v>45926.748935185184</v>
      </c>
      <c r="D86872">
        <v>6</v>
      </c>
      <c r="E86872">
        <v>0.28324384000000002</v>
      </c>
      <c r="F86872">
        <v>42</v>
      </c>
      <c r="G86872">
        <v>168</v>
      </c>
      <c r="H86872">
        <v>0</v>
      </c>
      <c r="I86872" t="s">
        <v>14</v>
      </c>
      <c r="J86872" t="s">
        <v>11</v>
      </c>
      <c r="K86872">
        <v>2875</v>
      </c>
    </row>
    <row r="86873" spans="1:11" x14ac:dyDescent="0.25">
      <c r="A86873">
        <v>97386</v>
      </c>
      <c r="B86873">
        <v>45926.723020833335</v>
      </c>
      <c r="C86873">
        <v>45926.72760416667</v>
      </c>
      <c r="D86873">
        <v>1</v>
      </c>
      <c r="E86873">
        <v>0.19473014</v>
      </c>
      <c r="F86873">
        <v>230</v>
      </c>
      <c r="G86873">
        <v>143</v>
      </c>
      <c r="H86873">
        <v>0</v>
      </c>
      <c r="I86873" t="s">
        <v>10</v>
      </c>
      <c r="J86873" t="s">
        <v>11</v>
      </c>
      <c r="K86873">
        <v>1625</v>
      </c>
    </row>
    <row r="86874" spans="1:11" x14ac:dyDescent="0.25">
      <c r="A86874">
        <v>97387</v>
      </c>
      <c r="B86874">
        <v>45926.728634259256</v>
      </c>
      <c r="C86874">
        <v>45926.737280092595</v>
      </c>
      <c r="D86874">
        <v>1</v>
      </c>
      <c r="E86874">
        <v>0.36210149999999997</v>
      </c>
      <c r="F86874">
        <v>143</v>
      </c>
      <c r="G86874">
        <v>263</v>
      </c>
      <c r="H86874">
        <v>740</v>
      </c>
      <c r="I86874" t="s">
        <v>8</v>
      </c>
      <c r="J86874" t="s">
        <v>9</v>
      </c>
      <c r="K86874">
        <v>2625</v>
      </c>
    </row>
    <row r="86875" spans="1:11" x14ac:dyDescent="0.25">
      <c r="A86875">
        <v>97388</v>
      </c>
      <c r="B86875">
        <v>45926.745104166665</v>
      </c>
      <c r="C86875">
        <v>45926.752106481479</v>
      </c>
      <c r="D86875">
        <v>1</v>
      </c>
      <c r="E86875">
        <v>0.43452180000000001</v>
      </c>
      <c r="F86875">
        <v>141</v>
      </c>
      <c r="G86875">
        <v>137</v>
      </c>
      <c r="H86875">
        <v>737.5</v>
      </c>
      <c r="I86875" t="s">
        <v>8</v>
      </c>
      <c r="J86875" t="s">
        <v>9</v>
      </c>
      <c r="K86875">
        <v>2625</v>
      </c>
    </row>
    <row r="86876" spans="1:11" x14ac:dyDescent="0.25">
      <c r="A86876">
        <v>97389</v>
      </c>
      <c r="B86876">
        <v>45926.721851851849</v>
      </c>
      <c r="C86876">
        <v>45926.724548611113</v>
      </c>
      <c r="D86876">
        <v>3</v>
      </c>
      <c r="E86876">
        <v>0.25427571999999998</v>
      </c>
      <c r="F86876">
        <v>229</v>
      </c>
      <c r="G86876">
        <v>137</v>
      </c>
      <c r="H86876">
        <v>645</v>
      </c>
      <c r="I86876" t="s">
        <v>13</v>
      </c>
      <c r="J86876" t="s">
        <v>9</v>
      </c>
      <c r="K86876">
        <v>1500</v>
      </c>
    </row>
    <row r="86877" spans="1:11" x14ac:dyDescent="0.25">
      <c r="A86877">
        <v>97390</v>
      </c>
      <c r="B86877">
        <v>45926.709502314814</v>
      </c>
      <c r="C86877">
        <v>45926.714768518519</v>
      </c>
      <c r="D86877">
        <v>1</v>
      </c>
      <c r="E86877">
        <v>0.30577460000000001</v>
      </c>
      <c r="F86877">
        <v>233</v>
      </c>
      <c r="G86877">
        <v>140</v>
      </c>
      <c r="H86877">
        <v>677.5</v>
      </c>
      <c r="I86877" t="s">
        <v>12</v>
      </c>
      <c r="J86877" t="s">
        <v>9</v>
      </c>
      <c r="K86877">
        <v>2000</v>
      </c>
    </row>
    <row r="86878" spans="1:11" x14ac:dyDescent="0.25">
      <c r="A86878">
        <v>97391</v>
      </c>
      <c r="B86878">
        <v>45926.745011574072</v>
      </c>
      <c r="C86878">
        <v>45926.748854166668</v>
      </c>
      <c r="D86878">
        <v>1</v>
      </c>
      <c r="E86878">
        <v>0.1770274</v>
      </c>
      <c r="F86878">
        <v>75</v>
      </c>
      <c r="G86878">
        <v>236</v>
      </c>
      <c r="H86878">
        <v>512.5</v>
      </c>
      <c r="I86878" t="s">
        <v>14</v>
      </c>
      <c r="J86878" t="s">
        <v>9</v>
      </c>
      <c r="K86878">
        <v>1500</v>
      </c>
    </row>
    <row r="86879" spans="1:11" x14ac:dyDescent="0.25">
      <c r="A86879">
        <v>97392</v>
      </c>
      <c r="B86879">
        <v>45926.721076388887</v>
      </c>
      <c r="C86879">
        <v>45926.732893518521</v>
      </c>
      <c r="D86879">
        <v>2</v>
      </c>
      <c r="E86879">
        <v>0.82076339999999992</v>
      </c>
      <c r="F86879">
        <v>233</v>
      </c>
      <c r="G86879">
        <v>88</v>
      </c>
      <c r="H86879">
        <v>1250</v>
      </c>
      <c r="I86879" t="s">
        <v>8</v>
      </c>
      <c r="J86879" t="s">
        <v>9</v>
      </c>
      <c r="K86879">
        <v>4500</v>
      </c>
    </row>
    <row r="86880" spans="1:11" x14ac:dyDescent="0.25">
      <c r="A86880">
        <v>97393</v>
      </c>
      <c r="B86880">
        <v>45926.718229166669</v>
      </c>
      <c r="C86880">
        <v>45926.729363425926</v>
      </c>
      <c r="D86880">
        <v>3</v>
      </c>
      <c r="E86880">
        <v>0.22852628</v>
      </c>
      <c r="F86880">
        <v>75</v>
      </c>
      <c r="G86880">
        <v>74</v>
      </c>
      <c r="H86880">
        <v>640</v>
      </c>
      <c r="I86880" t="s">
        <v>10</v>
      </c>
      <c r="J86880" t="s">
        <v>9</v>
      </c>
      <c r="K86880">
        <v>2750</v>
      </c>
    </row>
    <row r="86881" spans="1:11" x14ac:dyDescent="0.25">
      <c r="A86881">
        <v>97394</v>
      </c>
      <c r="B86881">
        <v>45926.742962962962</v>
      </c>
      <c r="C86881">
        <v>45926.755532407406</v>
      </c>
      <c r="D86881">
        <v>2</v>
      </c>
      <c r="E86881">
        <v>0.68879752000000005</v>
      </c>
      <c r="F86881">
        <v>75</v>
      </c>
      <c r="G86881">
        <v>100</v>
      </c>
      <c r="H86881">
        <v>0</v>
      </c>
      <c r="I86881" t="s">
        <v>10</v>
      </c>
      <c r="J86881" t="s">
        <v>11</v>
      </c>
      <c r="K86881">
        <v>4000</v>
      </c>
    </row>
    <row r="86882" spans="1:11" x14ac:dyDescent="0.25">
      <c r="A86882">
        <v>97395</v>
      </c>
      <c r="B86882">
        <v>45926.720601851855</v>
      </c>
      <c r="C86882">
        <v>45926.727939814817</v>
      </c>
      <c r="D86882">
        <v>1</v>
      </c>
      <c r="E86882">
        <v>0.7563898</v>
      </c>
      <c r="F86882">
        <v>87</v>
      </c>
      <c r="G86882">
        <v>162</v>
      </c>
      <c r="H86882">
        <v>0</v>
      </c>
      <c r="I86882" t="s">
        <v>8</v>
      </c>
      <c r="J86882" t="s">
        <v>11</v>
      </c>
      <c r="K86882">
        <v>3875</v>
      </c>
    </row>
    <row r="86883" spans="1:11" x14ac:dyDescent="0.25">
      <c r="A86883">
        <v>97396</v>
      </c>
      <c r="B86883">
        <v>45926.729016203702</v>
      </c>
      <c r="C86883">
        <v>45926.74</v>
      </c>
      <c r="D86883">
        <v>1</v>
      </c>
      <c r="E86883">
        <v>0.28968120000000003</v>
      </c>
      <c r="F86883">
        <v>162</v>
      </c>
      <c r="G86883">
        <v>68</v>
      </c>
      <c r="H86883">
        <v>0</v>
      </c>
      <c r="I86883" t="s">
        <v>12</v>
      </c>
      <c r="J86883" t="s">
        <v>9</v>
      </c>
      <c r="K86883">
        <v>2875</v>
      </c>
    </row>
    <row r="86884" spans="1:11" x14ac:dyDescent="0.25">
      <c r="A86884">
        <v>97397</v>
      </c>
      <c r="B86884">
        <v>45926.718622685185</v>
      </c>
      <c r="C86884">
        <v>45926.739444444444</v>
      </c>
      <c r="D86884">
        <v>1</v>
      </c>
      <c r="E86884">
        <v>2.3689484800000002</v>
      </c>
      <c r="F86884">
        <v>132</v>
      </c>
      <c r="G86884">
        <v>112</v>
      </c>
      <c r="H86884">
        <v>2675</v>
      </c>
      <c r="I86884" t="s">
        <v>13</v>
      </c>
      <c r="J86884" t="s">
        <v>9</v>
      </c>
      <c r="K86884">
        <v>10250</v>
      </c>
    </row>
    <row r="86885" spans="1:11" x14ac:dyDescent="0.25">
      <c r="A86885">
        <v>97398</v>
      </c>
      <c r="B86885">
        <v>45926.710752314815</v>
      </c>
      <c r="C86885">
        <v>45926.720717592594</v>
      </c>
      <c r="D86885">
        <v>1</v>
      </c>
      <c r="E86885">
        <v>0.42164707999999995</v>
      </c>
      <c r="F86885">
        <v>164</v>
      </c>
      <c r="G86885">
        <v>143</v>
      </c>
      <c r="H86885">
        <v>387.5</v>
      </c>
      <c r="I86885" t="s">
        <v>10</v>
      </c>
      <c r="J86885" t="s">
        <v>9</v>
      </c>
      <c r="K86885">
        <v>2875</v>
      </c>
    </row>
    <row r="86886" spans="1:11" x14ac:dyDescent="0.25">
      <c r="A86886">
        <v>97399</v>
      </c>
      <c r="B86886">
        <v>45926.739537037036</v>
      </c>
      <c r="C86886">
        <v>45926.746354166666</v>
      </c>
      <c r="D86886">
        <v>1</v>
      </c>
      <c r="E86886">
        <v>0.23335429999999996</v>
      </c>
      <c r="F86886">
        <v>87</v>
      </c>
      <c r="G86886">
        <v>148</v>
      </c>
      <c r="H86886">
        <v>800</v>
      </c>
      <c r="I86886" t="s">
        <v>8</v>
      </c>
      <c r="J86886" t="s">
        <v>9</v>
      </c>
      <c r="K86886">
        <v>2125</v>
      </c>
    </row>
    <row r="86887" spans="1:11" x14ac:dyDescent="0.25">
      <c r="A86887">
        <v>97400</v>
      </c>
      <c r="B86887">
        <v>45926.737326388888</v>
      </c>
      <c r="C86887">
        <v>45926.777627314812</v>
      </c>
      <c r="D86887">
        <v>2</v>
      </c>
      <c r="E86887">
        <v>1.41300052</v>
      </c>
      <c r="F86887">
        <v>100</v>
      </c>
      <c r="G86887">
        <v>69</v>
      </c>
      <c r="H86887">
        <v>0</v>
      </c>
      <c r="I86887" t="s">
        <v>8</v>
      </c>
      <c r="J86887" t="s">
        <v>11</v>
      </c>
      <c r="K86887">
        <v>8500</v>
      </c>
    </row>
    <row r="86888" spans="1:11" x14ac:dyDescent="0.25">
      <c r="A86888">
        <v>97401</v>
      </c>
      <c r="B86888">
        <v>45926.729375000003</v>
      </c>
      <c r="C86888">
        <v>45926.733576388891</v>
      </c>
      <c r="D86888">
        <v>1</v>
      </c>
      <c r="E86888">
        <v>0.51981681999999996</v>
      </c>
      <c r="F86888">
        <v>249</v>
      </c>
      <c r="G86888">
        <v>50</v>
      </c>
      <c r="H86888">
        <v>1110</v>
      </c>
      <c r="I86888" t="s">
        <v>10</v>
      </c>
      <c r="J86888" t="s">
        <v>9</v>
      </c>
      <c r="K86888">
        <v>2625</v>
      </c>
    </row>
    <row r="86889" spans="1:11" x14ac:dyDescent="0.25">
      <c r="A86889">
        <v>97402</v>
      </c>
      <c r="B86889">
        <v>45926.734513888892</v>
      </c>
      <c r="C86889">
        <v>45926.737175925926</v>
      </c>
      <c r="D86889">
        <v>1</v>
      </c>
      <c r="E86889">
        <v>0.18346475999999998</v>
      </c>
      <c r="F86889">
        <v>50</v>
      </c>
      <c r="G86889">
        <v>246</v>
      </c>
      <c r="H86889">
        <v>490</v>
      </c>
      <c r="I86889" t="s">
        <v>14</v>
      </c>
      <c r="J86889" t="s">
        <v>9</v>
      </c>
      <c r="K86889">
        <v>1375</v>
      </c>
    </row>
    <row r="86890" spans="1:11" x14ac:dyDescent="0.25">
      <c r="A86890">
        <v>97404</v>
      </c>
      <c r="B86890">
        <v>45926.73265046296</v>
      </c>
      <c r="C86890">
        <v>45926.736944444441</v>
      </c>
      <c r="D86890">
        <v>1</v>
      </c>
      <c r="E86890">
        <v>0.20599552000000002</v>
      </c>
      <c r="F86890">
        <v>264</v>
      </c>
      <c r="G86890">
        <v>264</v>
      </c>
      <c r="H86890">
        <v>415</v>
      </c>
      <c r="I86890" t="s">
        <v>13</v>
      </c>
      <c r="J86890" t="s">
        <v>9</v>
      </c>
      <c r="K86890">
        <v>1625</v>
      </c>
    </row>
    <row r="86891" spans="1:11" x14ac:dyDescent="0.25">
      <c r="A86891">
        <v>97405</v>
      </c>
      <c r="B86891">
        <v>45926.714861111112</v>
      </c>
      <c r="C86891">
        <v>45926.719039351854</v>
      </c>
      <c r="D86891">
        <v>1</v>
      </c>
      <c r="E86891">
        <v>0.31382129999999997</v>
      </c>
      <c r="F86891">
        <v>229</v>
      </c>
      <c r="G86891">
        <v>262</v>
      </c>
      <c r="H86891">
        <v>590</v>
      </c>
      <c r="I86891" t="s">
        <v>12</v>
      </c>
      <c r="J86891" t="s">
        <v>9</v>
      </c>
      <c r="K86891">
        <v>1875</v>
      </c>
    </row>
    <row r="86892" spans="1:11" x14ac:dyDescent="0.25">
      <c r="A86892">
        <v>97406</v>
      </c>
      <c r="B86892">
        <v>45926.716539351852</v>
      </c>
      <c r="C86892">
        <v>45926.723576388889</v>
      </c>
      <c r="D86892">
        <v>1</v>
      </c>
      <c r="E86892">
        <v>0.22530759999999997</v>
      </c>
      <c r="F86892">
        <v>234</v>
      </c>
      <c r="G86892">
        <v>211</v>
      </c>
      <c r="H86892">
        <v>500</v>
      </c>
      <c r="I86892" t="s">
        <v>13</v>
      </c>
      <c r="J86892" t="s">
        <v>9</v>
      </c>
      <c r="K86892">
        <v>2125</v>
      </c>
    </row>
    <row r="86893" spans="1:11" x14ac:dyDescent="0.25">
      <c r="A86893">
        <v>97407</v>
      </c>
      <c r="B86893">
        <v>45926.730706018519</v>
      </c>
      <c r="C86893">
        <v>45926.751319444447</v>
      </c>
      <c r="D86893">
        <v>1</v>
      </c>
      <c r="E86893">
        <v>1.1909116000000002</v>
      </c>
      <c r="F86893">
        <v>138</v>
      </c>
      <c r="G86893">
        <v>36</v>
      </c>
      <c r="H86893">
        <v>0</v>
      </c>
      <c r="I86893" t="s">
        <v>14</v>
      </c>
      <c r="J86893" t="s">
        <v>11</v>
      </c>
      <c r="K86893">
        <v>6500</v>
      </c>
    </row>
    <row r="86894" spans="1:11" x14ac:dyDescent="0.25">
      <c r="A86894">
        <v>97408</v>
      </c>
      <c r="B86894">
        <v>45926.73946759259</v>
      </c>
      <c r="C86894">
        <v>45926.750717592593</v>
      </c>
      <c r="D86894">
        <v>1</v>
      </c>
      <c r="E86894">
        <v>0.58258107999999997</v>
      </c>
      <c r="F86894">
        <v>229</v>
      </c>
      <c r="G86894">
        <v>249</v>
      </c>
      <c r="H86894">
        <v>915</v>
      </c>
      <c r="I86894" t="s">
        <v>10</v>
      </c>
      <c r="J86894" t="s">
        <v>9</v>
      </c>
      <c r="K86894">
        <v>3500</v>
      </c>
    </row>
    <row r="86895" spans="1:11" x14ac:dyDescent="0.25">
      <c r="A86895">
        <v>97409</v>
      </c>
      <c r="B86895">
        <v>45926.712638888886</v>
      </c>
      <c r="C86895">
        <v>45926.718240740738</v>
      </c>
      <c r="D86895">
        <v>1</v>
      </c>
      <c r="E86895">
        <v>0.27358779999999999</v>
      </c>
      <c r="F86895">
        <v>141</v>
      </c>
      <c r="G86895">
        <v>237</v>
      </c>
      <c r="H86895">
        <v>0</v>
      </c>
      <c r="I86895" t="s">
        <v>8</v>
      </c>
      <c r="J86895" t="s">
        <v>11</v>
      </c>
      <c r="K86895">
        <v>2000</v>
      </c>
    </row>
    <row r="86896" spans="1:11" x14ac:dyDescent="0.25">
      <c r="A86896">
        <v>97410</v>
      </c>
      <c r="B86896">
        <v>45926.730057870373</v>
      </c>
      <c r="C86896">
        <v>45926.746388888889</v>
      </c>
      <c r="D86896">
        <v>2</v>
      </c>
      <c r="E86896">
        <v>0.80467</v>
      </c>
      <c r="F86896">
        <v>233</v>
      </c>
      <c r="G86896">
        <v>260</v>
      </c>
      <c r="H86896">
        <v>0</v>
      </c>
      <c r="I86896" t="s">
        <v>14</v>
      </c>
      <c r="J86896" t="s">
        <v>11</v>
      </c>
      <c r="K86896">
        <v>4750</v>
      </c>
    </row>
    <row r="86897" spans="1:11" x14ac:dyDescent="0.25">
      <c r="A86897">
        <v>97411</v>
      </c>
      <c r="B86897">
        <v>45926.730995370373</v>
      </c>
      <c r="C86897">
        <v>45926.738182870373</v>
      </c>
      <c r="D86897">
        <v>1</v>
      </c>
      <c r="E86897">
        <v>0.37658555999999999</v>
      </c>
      <c r="F86897">
        <v>233</v>
      </c>
      <c r="G86897">
        <v>263</v>
      </c>
      <c r="H86897">
        <v>345</v>
      </c>
      <c r="I86897" t="s">
        <v>13</v>
      </c>
      <c r="J86897" t="s">
        <v>9</v>
      </c>
      <c r="K86897">
        <v>2375</v>
      </c>
    </row>
    <row r="86898" spans="1:11" x14ac:dyDescent="0.25">
      <c r="A86898">
        <v>97412</v>
      </c>
      <c r="B86898">
        <v>45926.728483796294</v>
      </c>
      <c r="C86898">
        <v>45926.752696759257</v>
      </c>
      <c r="D86898">
        <v>1</v>
      </c>
      <c r="E86898">
        <v>0.64373599999999997</v>
      </c>
      <c r="F86898">
        <v>97</v>
      </c>
      <c r="G86898">
        <v>62</v>
      </c>
      <c r="H86898">
        <v>250</v>
      </c>
      <c r="I86898" t="s">
        <v>13</v>
      </c>
      <c r="J86898" t="s">
        <v>9</v>
      </c>
      <c r="K86898">
        <v>5500</v>
      </c>
    </row>
    <row r="86899" spans="1:11" x14ac:dyDescent="0.25">
      <c r="A86899">
        <v>97413</v>
      </c>
      <c r="B86899">
        <v>45926.745127314818</v>
      </c>
      <c r="C86899">
        <v>45926.753819444442</v>
      </c>
      <c r="D86899">
        <v>1</v>
      </c>
      <c r="E86899">
        <v>0.27358779999999999</v>
      </c>
      <c r="F86899">
        <v>161</v>
      </c>
      <c r="G86899">
        <v>68</v>
      </c>
      <c r="H86899">
        <v>0</v>
      </c>
      <c r="I86899" t="s">
        <v>12</v>
      </c>
      <c r="J86899" t="s">
        <v>11</v>
      </c>
      <c r="K86899">
        <v>2500</v>
      </c>
    </row>
    <row r="86900" spans="1:11" x14ac:dyDescent="0.25">
      <c r="A86900">
        <v>97414</v>
      </c>
      <c r="B86900">
        <v>45926.726435185185</v>
      </c>
      <c r="C86900">
        <v>45926.751712962963</v>
      </c>
      <c r="D86900">
        <v>1</v>
      </c>
      <c r="E86900">
        <v>2.3898698999999999</v>
      </c>
      <c r="F86900">
        <v>132</v>
      </c>
      <c r="G86900">
        <v>7</v>
      </c>
      <c r="H86900">
        <v>2340</v>
      </c>
      <c r="I86900" t="s">
        <v>10</v>
      </c>
      <c r="J86900" t="s">
        <v>9</v>
      </c>
      <c r="K86900">
        <v>11250</v>
      </c>
    </row>
    <row r="86901" spans="1:11" x14ac:dyDescent="0.25">
      <c r="A86901">
        <v>97415</v>
      </c>
      <c r="B86901">
        <v>45926.737407407411</v>
      </c>
      <c r="C86901">
        <v>45926.749652777777</v>
      </c>
      <c r="D86901">
        <v>2</v>
      </c>
      <c r="E86901">
        <v>0.58579976</v>
      </c>
      <c r="F86901">
        <v>107</v>
      </c>
      <c r="G86901">
        <v>43</v>
      </c>
      <c r="H86901">
        <v>742.5</v>
      </c>
      <c r="I86901" t="s">
        <v>14</v>
      </c>
      <c r="J86901" t="s">
        <v>9</v>
      </c>
      <c r="K86901">
        <v>3875</v>
      </c>
    </row>
    <row r="86902" spans="1:11" x14ac:dyDescent="0.25">
      <c r="A86902">
        <v>97416</v>
      </c>
      <c r="B86902">
        <v>45926.745636574073</v>
      </c>
      <c r="C86902">
        <v>45926.771157407406</v>
      </c>
      <c r="D86902">
        <v>1</v>
      </c>
      <c r="E86902">
        <v>0.94951059999999998</v>
      </c>
      <c r="F86902">
        <v>170</v>
      </c>
      <c r="G86902">
        <v>168</v>
      </c>
      <c r="H86902">
        <v>1387.5</v>
      </c>
      <c r="I86902" t="s">
        <v>8</v>
      </c>
      <c r="J86902" t="s">
        <v>9</v>
      </c>
      <c r="K86902">
        <v>5875</v>
      </c>
    </row>
    <row r="86903" spans="1:11" x14ac:dyDescent="0.25">
      <c r="A86903">
        <v>97417</v>
      </c>
      <c r="B86903">
        <v>45926.727997685186</v>
      </c>
      <c r="C86903">
        <v>45926.732395833336</v>
      </c>
      <c r="D86903">
        <v>1</v>
      </c>
      <c r="E86903">
        <v>0.23657297999999999</v>
      </c>
      <c r="F86903">
        <v>164</v>
      </c>
      <c r="G86903">
        <v>237</v>
      </c>
      <c r="H86903">
        <v>375</v>
      </c>
      <c r="I86903" t="s">
        <v>8</v>
      </c>
      <c r="J86903" t="s">
        <v>9</v>
      </c>
      <c r="K86903">
        <v>1750</v>
      </c>
    </row>
    <row r="86904" spans="1:11" x14ac:dyDescent="0.25">
      <c r="A86904">
        <v>97418</v>
      </c>
      <c r="B86904">
        <v>45926.713391203702</v>
      </c>
      <c r="C86904">
        <v>45926.714999999997</v>
      </c>
      <c r="D86904">
        <v>1</v>
      </c>
      <c r="E86904">
        <v>0.16415268</v>
      </c>
      <c r="F86904">
        <v>237</v>
      </c>
      <c r="G86904">
        <v>162</v>
      </c>
      <c r="H86904">
        <v>465</v>
      </c>
      <c r="I86904" t="s">
        <v>8</v>
      </c>
      <c r="J86904" t="s">
        <v>9</v>
      </c>
      <c r="K86904">
        <v>1250</v>
      </c>
    </row>
    <row r="86905" spans="1:11" x14ac:dyDescent="0.25">
      <c r="A86905">
        <v>97419</v>
      </c>
      <c r="B86905">
        <v>45926.728518518517</v>
      </c>
      <c r="C86905">
        <v>45926.740543981483</v>
      </c>
      <c r="D86905">
        <v>1</v>
      </c>
      <c r="E86905">
        <v>0.49245803999999999</v>
      </c>
      <c r="F86905">
        <v>163</v>
      </c>
      <c r="G86905">
        <v>41</v>
      </c>
      <c r="H86905">
        <v>915</v>
      </c>
      <c r="I86905" t="s">
        <v>10</v>
      </c>
      <c r="J86905" t="s">
        <v>9</v>
      </c>
      <c r="K86905">
        <v>3500</v>
      </c>
    </row>
    <row r="86906" spans="1:11" x14ac:dyDescent="0.25">
      <c r="A86906">
        <v>97421</v>
      </c>
      <c r="B86906">
        <v>45926.725555555553</v>
      </c>
      <c r="C86906">
        <v>45926.735486111109</v>
      </c>
      <c r="D86906">
        <v>1</v>
      </c>
      <c r="E86906">
        <v>0.73224969999999989</v>
      </c>
      <c r="F86906">
        <v>170</v>
      </c>
      <c r="G86906">
        <v>157</v>
      </c>
      <c r="H86906">
        <v>0</v>
      </c>
      <c r="I86906" t="s">
        <v>8</v>
      </c>
      <c r="J86906" t="s">
        <v>11</v>
      </c>
      <c r="K86906">
        <v>3875</v>
      </c>
    </row>
    <row r="86907" spans="1:11" x14ac:dyDescent="0.25">
      <c r="A86907">
        <v>97423</v>
      </c>
      <c r="B86907">
        <v>45926.732291666667</v>
      </c>
      <c r="C86907">
        <v>45926.735347222224</v>
      </c>
      <c r="D86907">
        <v>1</v>
      </c>
      <c r="E86907">
        <v>0.1770274</v>
      </c>
      <c r="F86907">
        <v>141</v>
      </c>
      <c r="G86907">
        <v>262</v>
      </c>
      <c r="H86907">
        <v>375</v>
      </c>
      <c r="I86907" t="s">
        <v>8</v>
      </c>
      <c r="J86907" t="s">
        <v>9</v>
      </c>
      <c r="K86907">
        <v>1375</v>
      </c>
    </row>
    <row r="86908" spans="1:11" x14ac:dyDescent="0.25">
      <c r="A86908">
        <v>97424</v>
      </c>
      <c r="B86908">
        <v>45926.731087962966</v>
      </c>
      <c r="C86908">
        <v>45926.736458333333</v>
      </c>
      <c r="D86908">
        <v>1</v>
      </c>
      <c r="E86908">
        <v>0.32830535999999999</v>
      </c>
      <c r="F86908">
        <v>239</v>
      </c>
      <c r="G86908">
        <v>238</v>
      </c>
      <c r="H86908">
        <v>615</v>
      </c>
      <c r="I86908" t="s">
        <v>8</v>
      </c>
      <c r="J86908" t="s">
        <v>9</v>
      </c>
      <c r="K86908">
        <v>2000</v>
      </c>
    </row>
    <row r="86909" spans="1:11" x14ac:dyDescent="0.25">
      <c r="A86909">
        <v>97425</v>
      </c>
      <c r="B86909">
        <v>45926.720081018517</v>
      </c>
      <c r="C86909">
        <v>45926.748287037037</v>
      </c>
      <c r="D86909">
        <v>1</v>
      </c>
      <c r="E86909">
        <v>2.09053266</v>
      </c>
      <c r="F86909">
        <v>236</v>
      </c>
      <c r="G86909">
        <v>138</v>
      </c>
      <c r="H86909">
        <v>875</v>
      </c>
      <c r="I86909" t="s">
        <v>8</v>
      </c>
      <c r="J86909" t="s">
        <v>9</v>
      </c>
      <c r="K86909">
        <v>10000</v>
      </c>
    </row>
    <row r="86910" spans="1:11" x14ac:dyDescent="0.25">
      <c r="A86910">
        <v>97426</v>
      </c>
      <c r="B86910">
        <v>45926.725706018522</v>
      </c>
      <c r="C86910">
        <v>45926.742395833331</v>
      </c>
      <c r="D86910">
        <v>1</v>
      </c>
      <c r="E86910">
        <v>0.82720075999999998</v>
      </c>
      <c r="F86910">
        <v>114</v>
      </c>
      <c r="G86910">
        <v>238</v>
      </c>
      <c r="H86910">
        <v>1215</v>
      </c>
      <c r="I86910" t="s">
        <v>8</v>
      </c>
      <c r="J86910" t="s">
        <v>9</v>
      </c>
      <c r="K86910">
        <v>5000</v>
      </c>
    </row>
    <row r="86911" spans="1:11" x14ac:dyDescent="0.25">
      <c r="A86911">
        <v>97427</v>
      </c>
      <c r="B86911">
        <v>45926.715810185182</v>
      </c>
      <c r="C86911">
        <v>45926.727303240739</v>
      </c>
      <c r="D86911">
        <v>5</v>
      </c>
      <c r="E86911">
        <v>0.28485317999999998</v>
      </c>
      <c r="F86911">
        <v>50</v>
      </c>
      <c r="G86911">
        <v>186</v>
      </c>
      <c r="H86911">
        <v>250</v>
      </c>
      <c r="I86911" t="s">
        <v>13</v>
      </c>
      <c r="J86911" t="s">
        <v>9</v>
      </c>
      <c r="K86911">
        <v>2750</v>
      </c>
    </row>
    <row r="86912" spans="1:11" x14ac:dyDescent="0.25">
      <c r="A86912">
        <v>97428</v>
      </c>
      <c r="B86912">
        <v>45926.733344907407</v>
      </c>
      <c r="C86912">
        <v>45926.739918981482</v>
      </c>
      <c r="D86912">
        <v>1</v>
      </c>
      <c r="E86912">
        <v>0.24140100000000003</v>
      </c>
      <c r="F86912">
        <v>166</v>
      </c>
      <c r="G86912">
        <v>116</v>
      </c>
      <c r="H86912">
        <v>487.5</v>
      </c>
      <c r="I86912" t="s">
        <v>10</v>
      </c>
      <c r="J86912" t="s">
        <v>9</v>
      </c>
      <c r="K86912">
        <v>2000</v>
      </c>
    </row>
    <row r="86913" spans="1:11" x14ac:dyDescent="0.25">
      <c r="A86913">
        <v>97429</v>
      </c>
      <c r="B86913">
        <v>45926.746504629627</v>
      </c>
      <c r="C86913">
        <v>45926.754062499997</v>
      </c>
      <c r="D86913">
        <v>1</v>
      </c>
      <c r="E86913">
        <v>0.31382129999999997</v>
      </c>
      <c r="F86913">
        <v>151</v>
      </c>
      <c r="G86913">
        <v>264</v>
      </c>
      <c r="H86913">
        <v>0</v>
      </c>
      <c r="I86913" t="s">
        <v>8</v>
      </c>
      <c r="J86913" t="s">
        <v>11</v>
      </c>
      <c r="K86913">
        <v>1875</v>
      </c>
    </row>
    <row r="86914" spans="1:11" x14ac:dyDescent="0.25">
      <c r="A86914">
        <v>97430</v>
      </c>
      <c r="B86914">
        <v>45926.715370370373</v>
      </c>
      <c r="C86914">
        <v>45926.733703703707</v>
      </c>
      <c r="D86914">
        <v>1</v>
      </c>
      <c r="E86914">
        <v>0.71293761999999994</v>
      </c>
      <c r="F86914">
        <v>263</v>
      </c>
      <c r="G86914">
        <v>239</v>
      </c>
      <c r="H86914">
        <v>1487.5</v>
      </c>
      <c r="I86914" t="s">
        <v>8</v>
      </c>
      <c r="J86914" t="s">
        <v>9</v>
      </c>
      <c r="K86914">
        <v>4875</v>
      </c>
    </row>
    <row r="86915" spans="1:11" x14ac:dyDescent="0.25">
      <c r="A86915">
        <v>97431</v>
      </c>
      <c r="B86915">
        <v>45926.739189814813</v>
      </c>
      <c r="C86915">
        <v>45926.748379629629</v>
      </c>
      <c r="D86915">
        <v>1</v>
      </c>
      <c r="E86915">
        <v>0.51498880000000002</v>
      </c>
      <c r="F86915">
        <v>41</v>
      </c>
      <c r="G86915">
        <v>48</v>
      </c>
      <c r="H86915">
        <v>500</v>
      </c>
      <c r="I86915" t="s">
        <v>14</v>
      </c>
      <c r="J86915" t="s">
        <v>9</v>
      </c>
      <c r="K86915">
        <v>3125</v>
      </c>
    </row>
    <row r="86916" spans="1:11" x14ac:dyDescent="0.25">
      <c r="A86916">
        <v>97432</v>
      </c>
      <c r="B86916">
        <v>45926.748032407406</v>
      </c>
      <c r="C86916">
        <v>45926.761342592596</v>
      </c>
      <c r="D86916">
        <v>2</v>
      </c>
      <c r="E86916">
        <v>0.48119266000000005</v>
      </c>
      <c r="F86916">
        <v>41</v>
      </c>
      <c r="G86916">
        <v>143</v>
      </c>
      <c r="H86916">
        <v>915</v>
      </c>
      <c r="I86916" t="s">
        <v>13</v>
      </c>
      <c r="J86916" t="s">
        <v>9</v>
      </c>
      <c r="K86916">
        <v>3500</v>
      </c>
    </row>
    <row r="86917" spans="1:11" x14ac:dyDescent="0.25">
      <c r="A86917">
        <v>97433</v>
      </c>
      <c r="B86917">
        <v>45926.720451388886</v>
      </c>
      <c r="C86917">
        <v>45926.724930555552</v>
      </c>
      <c r="D86917">
        <v>1</v>
      </c>
      <c r="E86917">
        <v>0.19312079999999998</v>
      </c>
      <c r="F86917">
        <v>229</v>
      </c>
      <c r="G86917">
        <v>141</v>
      </c>
      <c r="H86917">
        <v>0</v>
      </c>
      <c r="I86917" t="s">
        <v>14</v>
      </c>
      <c r="J86917" t="s">
        <v>11</v>
      </c>
      <c r="K86917">
        <v>1625</v>
      </c>
    </row>
    <row r="86918" spans="1:11" x14ac:dyDescent="0.25">
      <c r="A86918">
        <v>97434</v>
      </c>
      <c r="B86918">
        <v>45926.726481481484</v>
      </c>
      <c r="C86918">
        <v>45926.734039351853</v>
      </c>
      <c r="D86918">
        <v>1</v>
      </c>
      <c r="E86918">
        <v>0.34922678000000001</v>
      </c>
      <c r="F86918">
        <v>238</v>
      </c>
      <c r="G86918">
        <v>166</v>
      </c>
      <c r="H86918">
        <v>690</v>
      </c>
      <c r="I86918" t="s">
        <v>13</v>
      </c>
      <c r="J86918" t="s">
        <v>9</v>
      </c>
      <c r="K86918">
        <v>2375</v>
      </c>
    </row>
    <row r="86919" spans="1:11" x14ac:dyDescent="0.25">
      <c r="A86919">
        <v>97435</v>
      </c>
      <c r="B86919">
        <v>45926.73578703704</v>
      </c>
      <c r="C86919">
        <v>45926.75613425926</v>
      </c>
      <c r="D86919">
        <v>1</v>
      </c>
      <c r="E86919">
        <v>1.05250836</v>
      </c>
      <c r="F86919">
        <v>166</v>
      </c>
      <c r="G86919">
        <v>145</v>
      </c>
      <c r="H86919">
        <v>1465</v>
      </c>
      <c r="I86919" t="s">
        <v>12</v>
      </c>
      <c r="J86919" t="s">
        <v>9</v>
      </c>
      <c r="K86919">
        <v>6250</v>
      </c>
    </row>
    <row r="86920" spans="1:11" x14ac:dyDescent="0.25">
      <c r="A86920">
        <v>97436</v>
      </c>
      <c r="B86920">
        <v>45926.720625000002</v>
      </c>
      <c r="C86920">
        <v>45926.727488425924</v>
      </c>
      <c r="D86920">
        <v>1</v>
      </c>
      <c r="E86920">
        <v>0.25749440000000001</v>
      </c>
      <c r="F86920">
        <v>237</v>
      </c>
      <c r="G86920">
        <v>143</v>
      </c>
      <c r="H86920">
        <v>800</v>
      </c>
      <c r="I86920" t="s">
        <v>8</v>
      </c>
      <c r="J86920" t="s">
        <v>9</v>
      </c>
      <c r="K86920">
        <v>2125</v>
      </c>
    </row>
    <row r="86921" spans="1:11" x14ac:dyDescent="0.25">
      <c r="A86921">
        <v>97437</v>
      </c>
      <c r="B86921">
        <v>45926.737442129626</v>
      </c>
      <c r="C86921">
        <v>45926.74181712963</v>
      </c>
      <c r="D86921">
        <v>1</v>
      </c>
      <c r="E86921">
        <v>0.27358779999999999</v>
      </c>
      <c r="F86921">
        <v>163</v>
      </c>
      <c r="G86921">
        <v>90</v>
      </c>
      <c r="H86921">
        <v>375</v>
      </c>
      <c r="I86921" t="s">
        <v>10</v>
      </c>
      <c r="J86921" t="s">
        <v>9</v>
      </c>
      <c r="K86921">
        <v>1750</v>
      </c>
    </row>
    <row r="86922" spans="1:11" x14ac:dyDescent="0.25">
      <c r="A86922">
        <v>97438</v>
      </c>
      <c r="B86922">
        <v>45926.716180555559</v>
      </c>
      <c r="C86922">
        <v>45926.722060185188</v>
      </c>
      <c r="D86922">
        <v>1</v>
      </c>
      <c r="E86922">
        <v>0.20921419999999999</v>
      </c>
      <c r="F86922">
        <v>148</v>
      </c>
      <c r="G86922">
        <v>4</v>
      </c>
      <c r="H86922">
        <v>737.5</v>
      </c>
      <c r="I86922" t="s">
        <v>8</v>
      </c>
      <c r="J86922" t="s">
        <v>9</v>
      </c>
      <c r="K86922">
        <v>1875</v>
      </c>
    </row>
    <row r="86923" spans="1:11" x14ac:dyDescent="0.25">
      <c r="A86923">
        <v>97439</v>
      </c>
      <c r="B86923">
        <v>45926.732766203706</v>
      </c>
      <c r="C86923">
        <v>45926.742349537039</v>
      </c>
      <c r="D86923">
        <v>1</v>
      </c>
      <c r="E86923">
        <v>0.46670859999999992</v>
      </c>
      <c r="F86923">
        <v>137</v>
      </c>
      <c r="G86923">
        <v>43</v>
      </c>
      <c r="H86923">
        <v>675</v>
      </c>
      <c r="I86923" t="s">
        <v>12</v>
      </c>
      <c r="J86923" t="s">
        <v>9</v>
      </c>
      <c r="K86923">
        <v>3000</v>
      </c>
    </row>
    <row r="86924" spans="1:11" x14ac:dyDescent="0.25">
      <c r="A86924">
        <v>97440</v>
      </c>
      <c r="B86924">
        <v>45926.748541666668</v>
      </c>
      <c r="C86924">
        <v>45926.768750000003</v>
      </c>
      <c r="D86924">
        <v>2</v>
      </c>
      <c r="E86924">
        <v>1.1909116000000002</v>
      </c>
      <c r="F86924">
        <v>48</v>
      </c>
      <c r="G86924">
        <v>36</v>
      </c>
      <c r="H86924">
        <v>1250</v>
      </c>
      <c r="I86924" t="s">
        <v>8</v>
      </c>
      <c r="J86924" t="s">
        <v>9</v>
      </c>
      <c r="K86924">
        <v>6500</v>
      </c>
    </row>
    <row r="86925" spans="1:11" x14ac:dyDescent="0.25">
      <c r="A86925">
        <v>97441</v>
      </c>
      <c r="B86925">
        <v>45926.726909722223</v>
      </c>
      <c r="C86925">
        <v>45926.735821759263</v>
      </c>
      <c r="D86925">
        <v>1</v>
      </c>
      <c r="E86925">
        <v>0.43452180000000001</v>
      </c>
      <c r="F86925">
        <v>100</v>
      </c>
      <c r="G86925">
        <v>145</v>
      </c>
      <c r="H86925">
        <v>1250</v>
      </c>
      <c r="I86925" t="s">
        <v>8</v>
      </c>
      <c r="J86925" t="s">
        <v>9</v>
      </c>
      <c r="K86925">
        <v>2875</v>
      </c>
    </row>
    <row r="86926" spans="1:11" x14ac:dyDescent="0.25">
      <c r="A86926">
        <v>97442</v>
      </c>
      <c r="B86926">
        <v>45926.745671296296</v>
      </c>
      <c r="C86926">
        <v>45926.75209490741</v>
      </c>
      <c r="D86926">
        <v>1</v>
      </c>
      <c r="E86926">
        <v>0.30577460000000001</v>
      </c>
      <c r="F86926">
        <v>233</v>
      </c>
      <c r="G86926">
        <v>140</v>
      </c>
      <c r="H86926">
        <v>640</v>
      </c>
      <c r="I86926" t="s">
        <v>8</v>
      </c>
      <c r="J86926" t="s">
        <v>9</v>
      </c>
      <c r="K86926">
        <v>2125</v>
      </c>
    </row>
    <row r="86927" spans="1:11" x14ac:dyDescent="0.25">
      <c r="A86927">
        <v>97443</v>
      </c>
      <c r="B86927">
        <v>45926.748159722221</v>
      </c>
      <c r="C86927">
        <v>45926.755150462966</v>
      </c>
      <c r="D86927">
        <v>1</v>
      </c>
      <c r="E86927">
        <v>0.39267895999999997</v>
      </c>
      <c r="F86927">
        <v>236</v>
      </c>
      <c r="G86927">
        <v>170</v>
      </c>
      <c r="H86927">
        <v>715</v>
      </c>
      <c r="I86927" t="s">
        <v>8</v>
      </c>
      <c r="J86927" t="s">
        <v>9</v>
      </c>
      <c r="K86927">
        <v>2500</v>
      </c>
    </row>
    <row r="86928" spans="1:11" x14ac:dyDescent="0.25">
      <c r="A86928">
        <v>97444</v>
      </c>
      <c r="B86928">
        <v>45926.713067129633</v>
      </c>
      <c r="C86928">
        <v>45926.730775462966</v>
      </c>
      <c r="D86928">
        <v>1</v>
      </c>
      <c r="E86928">
        <v>1.5127796</v>
      </c>
      <c r="F86928">
        <v>138</v>
      </c>
      <c r="G86928">
        <v>97</v>
      </c>
      <c r="H86928">
        <v>1537.5</v>
      </c>
      <c r="I86928" t="s">
        <v>8</v>
      </c>
      <c r="J86928" t="s">
        <v>9</v>
      </c>
      <c r="K86928">
        <v>7250</v>
      </c>
    </row>
    <row r="86929" spans="1:11" x14ac:dyDescent="0.25">
      <c r="A86929">
        <v>97445</v>
      </c>
      <c r="B86929">
        <v>45926.715810185182</v>
      </c>
      <c r="C86929">
        <v>45926.737129629626</v>
      </c>
      <c r="D86929">
        <v>1</v>
      </c>
      <c r="E86929">
        <v>0.88513699999999995</v>
      </c>
      <c r="F86929">
        <v>264</v>
      </c>
      <c r="G86929">
        <v>264</v>
      </c>
      <c r="H86929">
        <v>1240</v>
      </c>
      <c r="I86929" t="s">
        <v>8</v>
      </c>
      <c r="J86929" t="s">
        <v>9</v>
      </c>
      <c r="K86929">
        <v>5750</v>
      </c>
    </row>
    <row r="86930" spans="1:11" x14ac:dyDescent="0.25">
      <c r="A86930">
        <v>97446</v>
      </c>
      <c r="B86930">
        <v>45926.741631944446</v>
      </c>
      <c r="C86930">
        <v>45926.752291666664</v>
      </c>
      <c r="D86930">
        <v>1</v>
      </c>
      <c r="E86930">
        <v>0.48280200000000006</v>
      </c>
      <c r="F86930">
        <v>264</v>
      </c>
      <c r="G86930">
        <v>264</v>
      </c>
      <c r="H86930">
        <v>925</v>
      </c>
      <c r="I86930" t="s">
        <v>13</v>
      </c>
      <c r="J86930" t="s">
        <v>9</v>
      </c>
      <c r="K86930">
        <v>3250</v>
      </c>
    </row>
    <row r="86931" spans="1:11" x14ac:dyDescent="0.25">
      <c r="A86931">
        <v>97447</v>
      </c>
      <c r="B86931">
        <v>45926.734618055554</v>
      </c>
      <c r="C86931">
        <v>45926.754733796297</v>
      </c>
      <c r="D86931">
        <v>1</v>
      </c>
      <c r="E86931">
        <v>1.3357522000000002</v>
      </c>
      <c r="F86931">
        <v>138</v>
      </c>
      <c r="G86931">
        <v>166</v>
      </c>
      <c r="H86931">
        <v>1870</v>
      </c>
      <c r="I86931" t="s">
        <v>8</v>
      </c>
      <c r="J86931" t="s">
        <v>9</v>
      </c>
      <c r="K86931">
        <v>7375</v>
      </c>
    </row>
    <row r="86932" spans="1:11" x14ac:dyDescent="0.25">
      <c r="A86932">
        <v>97448</v>
      </c>
      <c r="B86932">
        <v>45926.741365740738</v>
      </c>
      <c r="C86932">
        <v>45926.756782407407</v>
      </c>
      <c r="D86932">
        <v>1</v>
      </c>
      <c r="E86932">
        <v>0.93341719999999984</v>
      </c>
      <c r="F86932">
        <v>54</v>
      </c>
      <c r="G86932">
        <v>178</v>
      </c>
      <c r="H86932">
        <v>0</v>
      </c>
      <c r="I86932" t="s">
        <v>14</v>
      </c>
      <c r="J86932" t="s">
        <v>11</v>
      </c>
      <c r="K86932">
        <v>5000</v>
      </c>
    </row>
    <row r="86933" spans="1:11" x14ac:dyDescent="0.25">
      <c r="A86933">
        <v>97449</v>
      </c>
      <c r="B86933">
        <v>45926.71707175926</v>
      </c>
      <c r="C86933">
        <v>45926.744537037041</v>
      </c>
      <c r="D86933">
        <v>1</v>
      </c>
      <c r="E86933">
        <v>0.64212665999999996</v>
      </c>
      <c r="F86933">
        <v>141</v>
      </c>
      <c r="G86933">
        <v>211</v>
      </c>
      <c r="H86933">
        <v>1515</v>
      </c>
      <c r="I86933" t="s">
        <v>10</v>
      </c>
      <c r="J86933" t="s">
        <v>9</v>
      </c>
      <c r="K86933">
        <v>6500</v>
      </c>
    </row>
    <row r="86934" spans="1:11" x14ac:dyDescent="0.25">
      <c r="A86934">
        <v>97452</v>
      </c>
      <c r="B86934">
        <v>45926.729120370372</v>
      </c>
      <c r="C86934">
        <v>45926.735706018517</v>
      </c>
      <c r="D86934">
        <v>1</v>
      </c>
      <c r="E86934">
        <v>0.30577460000000001</v>
      </c>
      <c r="F86934">
        <v>142</v>
      </c>
      <c r="G86934">
        <v>262</v>
      </c>
      <c r="H86934">
        <v>0</v>
      </c>
      <c r="I86934" t="s">
        <v>13</v>
      </c>
      <c r="J86934" t="s">
        <v>11</v>
      </c>
      <c r="K86934">
        <v>2250</v>
      </c>
    </row>
    <row r="86935" spans="1:11" x14ac:dyDescent="0.25">
      <c r="A86935">
        <v>97453</v>
      </c>
      <c r="B86935">
        <v>45926.709652777776</v>
      </c>
      <c r="C86935">
        <v>45926.715798611112</v>
      </c>
      <c r="D86935">
        <v>6</v>
      </c>
      <c r="E86935">
        <v>0.32830535999999999</v>
      </c>
      <c r="F86935">
        <v>238</v>
      </c>
      <c r="G86935">
        <v>262</v>
      </c>
      <c r="H86935">
        <v>665</v>
      </c>
      <c r="I86935" t="s">
        <v>8</v>
      </c>
      <c r="J86935" t="s">
        <v>9</v>
      </c>
      <c r="K86935">
        <v>2250</v>
      </c>
    </row>
    <row r="86936" spans="1:11" x14ac:dyDescent="0.25">
      <c r="A86936">
        <v>97454</v>
      </c>
      <c r="B86936">
        <v>45926.732951388891</v>
      </c>
      <c r="C86936">
        <v>45926.746435185189</v>
      </c>
      <c r="D86936">
        <v>6</v>
      </c>
      <c r="E86936">
        <v>0.43934982</v>
      </c>
      <c r="F86936">
        <v>237</v>
      </c>
      <c r="G86936">
        <v>238</v>
      </c>
      <c r="H86936">
        <v>940</v>
      </c>
      <c r="I86936" t="s">
        <v>8</v>
      </c>
      <c r="J86936" t="s">
        <v>9</v>
      </c>
      <c r="K86936">
        <v>3625</v>
      </c>
    </row>
    <row r="86937" spans="1:11" x14ac:dyDescent="0.25">
      <c r="A86937">
        <v>97457</v>
      </c>
      <c r="B86937">
        <v>45926.713854166665</v>
      </c>
      <c r="C86937">
        <v>45926.721006944441</v>
      </c>
      <c r="D86937">
        <v>1</v>
      </c>
      <c r="E86937">
        <v>0.3781949</v>
      </c>
      <c r="F86937">
        <v>161</v>
      </c>
      <c r="G86937">
        <v>224</v>
      </c>
      <c r="H86937">
        <v>375</v>
      </c>
      <c r="I86937" t="s">
        <v>12</v>
      </c>
      <c r="J86937" t="s">
        <v>9</v>
      </c>
      <c r="K86937">
        <v>2375</v>
      </c>
    </row>
    <row r="86938" spans="1:11" x14ac:dyDescent="0.25">
      <c r="A86938">
        <v>97458</v>
      </c>
      <c r="B86938">
        <v>45926.736018518517</v>
      </c>
      <c r="C86938">
        <v>45926.751956018517</v>
      </c>
      <c r="D86938">
        <v>2</v>
      </c>
      <c r="E86938">
        <v>0.82076339999999992</v>
      </c>
      <c r="F86938">
        <v>75</v>
      </c>
      <c r="G86938">
        <v>79</v>
      </c>
      <c r="H86938">
        <v>0</v>
      </c>
      <c r="I86938" t="s">
        <v>12</v>
      </c>
      <c r="J86938" t="s">
        <v>11</v>
      </c>
      <c r="K86938">
        <v>4750</v>
      </c>
    </row>
    <row r="86939" spans="1:11" x14ac:dyDescent="0.25">
      <c r="A86939">
        <v>97459</v>
      </c>
      <c r="B86939">
        <v>45926.715752314813</v>
      </c>
      <c r="C86939">
        <v>45926.72115740741</v>
      </c>
      <c r="D86939">
        <v>1</v>
      </c>
      <c r="E86939">
        <v>0.23818232</v>
      </c>
      <c r="F86939">
        <v>74</v>
      </c>
      <c r="G86939">
        <v>42</v>
      </c>
      <c r="H86939">
        <v>0</v>
      </c>
      <c r="I86939" t="s">
        <v>8</v>
      </c>
      <c r="J86939" t="s">
        <v>11</v>
      </c>
      <c r="K86939">
        <v>1875</v>
      </c>
    </row>
    <row r="86940" spans="1:11" x14ac:dyDescent="0.25">
      <c r="A86940">
        <v>97460</v>
      </c>
      <c r="B86940">
        <v>45926.716006944444</v>
      </c>
      <c r="C86940">
        <v>45926.727673611109</v>
      </c>
      <c r="D86940">
        <v>1</v>
      </c>
      <c r="E86940">
        <v>0.57775305999999993</v>
      </c>
      <c r="F86940">
        <v>68</v>
      </c>
      <c r="G86940">
        <v>236</v>
      </c>
      <c r="H86940">
        <v>915</v>
      </c>
      <c r="I86940" t="s">
        <v>10</v>
      </c>
      <c r="J86940" t="s">
        <v>9</v>
      </c>
      <c r="K86940">
        <v>3500</v>
      </c>
    </row>
    <row r="86941" spans="1:11" x14ac:dyDescent="0.25">
      <c r="A86941">
        <v>97461</v>
      </c>
      <c r="B86941">
        <v>45926.747523148151</v>
      </c>
      <c r="C86941">
        <v>45926.777951388889</v>
      </c>
      <c r="D86941">
        <v>1</v>
      </c>
      <c r="E86941">
        <v>1.6189960400000001</v>
      </c>
      <c r="F86941">
        <v>162</v>
      </c>
      <c r="G86941">
        <v>25</v>
      </c>
      <c r="H86941">
        <v>0</v>
      </c>
      <c r="I86941" t="s">
        <v>13</v>
      </c>
      <c r="J86941" t="s">
        <v>11</v>
      </c>
      <c r="K86941">
        <v>9375</v>
      </c>
    </row>
    <row r="86942" spans="1:11" x14ac:dyDescent="0.25">
      <c r="A86942">
        <v>97462</v>
      </c>
      <c r="B86942">
        <v>45926.740046296298</v>
      </c>
      <c r="C86942">
        <v>45926.760462962964</v>
      </c>
      <c r="D86942">
        <v>1</v>
      </c>
      <c r="E86942">
        <v>1.66888558</v>
      </c>
      <c r="F86942">
        <v>138</v>
      </c>
      <c r="G86942">
        <v>107</v>
      </c>
      <c r="H86942">
        <v>1815</v>
      </c>
      <c r="I86942" t="s">
        <v>10</v>
      </c>
      <c r="J86942" t="s">
        <v>9</v>
      </c>
      <c r="K86942">
        <v>8000</v>
      </c>
    </row>
    <row r="86943" spans="1:11" x14ac:dyDescent="0.25">
      <c r="A86943">
        <v>97463</v>
      </c>
      <c r="B86943">
        <v>45926.726759259262</v>
      </c>
      <c r="C86943">
        <v>45926.736203703702</v>
      </c>
      <c r="D86943">
        <v>3</v>
      </c>
      <c r="E86943">
        <v>0.46831794000000004</v>
      </c>
      <c r="F86943">
        <v>237</v>
      </c>
      <c r="G86943">
        <v>74</v>
      </c>
      <c r="H86943">
        <v>815</v>
      </c>
      <c r="I86943" t="s">
        <v>14</v>
      </c>
      <c r="J86943" t="s">
        <v>9</v>
      </c>
      <c r="K86943">
        <v>3000</v>
      </c>
    </row>
    <row r="86944" spans="1:11" x14ac:dyDescent="0.25">
      <c r="A86944">
        <v>97464</v>
      </c>
      <c r="B86944">
        <v>45926.708020833335</v>
      </c>
      <c r="C86944">
        <v>45926.722268518519</v>
      </c>
      <c r="D86944">
        <v>1</v>
      </c>
      <c r="E86944">
        <v>1.2939093599999998</v>
      </c>
      <c r="F86944">
        <v>244</v>
      </c>
      <c r="G86944">
        <v>230</v>
      </c>
      <c r="H86944">
        <v>0</v>
      </c>
      <c r="I86944" t="s">
        <v>8</v>
      </c>
      <c r="J86944" t="s">
        <v>11</v>
      </c>
      <c r="K86944">
        <v>6500</v>
      </c>
    </row>
    <row r="86945" spans="1:11" x14ac:dyDescent="0.25">
      <c r="A86945">
        <v>97465</v>
      </c>
      <c r="B86945">
        <v>45926.730439814812</v>
      </c>
      <c r="C86945">
        <v>45926.755150462966</v>
      </c>
      <c r="D86945">
        <v>1</v>
      </c>
      <c r="E86945">
        <v>0.99779080000000009</v>
      </c>
      <c r="F86945">
        <v>142</v>
      </c>
      <c r="G86945">
        <v>223</v>
      </c>
      <c r="H86945">
        <v>0</v>
      </c>
      <c r="I86945" t="s">
        <v>8</v>
      </c>
      <c r="J86945" t="s">
        <v>11</v>
      </c>
      <c r="K86945">
        <v>6500</v>
      </c>
    </row>
    <row r="86946" spans="1:11" x14ac:dyDescent="0.25">
      <c r="A86946">
        <v>97466</v>
      </c>
      <c r="B86946">
        <v>45926.712581018517</v>
      </c>
      <c r="C86946">
        <v>45926.723645833335</v>
      </c>
      <c r="D86946">
        <v>1</v>
      </c>
      <c r="E86946">
        <v>0.60511183999999996</v>
      </c>
      <c r="F86946">
        <v>249</v>
      </c>
      <c r="G86946">
        <v>239</v>
      </c>
      <c r="H86946">
        <v>1145</v>
      </c>
      <c r="I86946" t="s">
        <v>14</v>
      </c>
      <c r="J86946" t="s">
        <v>9</v>
      </c>
      <c r="K86946">
        <v>3500</v>
      </c>
    </row>
    <row r="86947" spans="1:11" x14ac:dyDescent="0.25">
      <c r="A86947">
        <v>97467</v>
      </c>
      <c r="B86947">
        <v>45926.726793981485</v>
      </c>
      <c r="C86947">
        <v>45926.733206018522</v>
      </c>
      <c r="D86947">
        <v>1</v>
      </c>
      <c r="E86947">
        <v>0.28968120000000003</v>
      </c>
      <c r="F86947">
        <v>48</v>
      </c>
      <c r="G86947">
        <v>239</v>
      </c>
      <c r="H86947">
        <v>0</v>
      </c>
      <c r="I86947" t="s">
        <v>10</v>
      </c>
      <c r="J86947" t="s">
        <v>11</v>
      </c>
      <c r="K86947">
        <v>2125</v>
      </c>
    </row>
    <row r="86948" spans="1:11" x14ac:dyDescent="0.25">
      <c r="A86948">
        <v>97468</v>
      </c>
      <c r="B86948">
        <v>45926.719675925924</v>
      </c>
      <c r="C86948">
        <v>45926.72415509259</v>
      </c>
      <c r="D86948">
        <v>1</v>
      </c>
      <c r="E86948">
        <v>0.27680647999999997</v>
      </c>
      <c r="F86948">
        <v>229</v>
      </c>
      <c r="G86948">
        <v>107</v>
      </c>
      <c r="H86948">
        <v>590</v>
      </c>
      <c r="I86948" t="s">
        <v>13</v>
      </c>
      <c r="J86948" t="s">
        <v>9</v>
      </c>
      <c r="K86948">
        <v>1875</v>
      </c>
    </row>
    <row r="86949" spans="1:11" x14ac:dyDescent="0.25">
      <c r="A86949">
        <v>97469</v>
      </c>
      <c r="B86949">
        <v>45926.725902777776</v>
      </c>
      <c r="C86949">
        <v>45926.734502314815</v>
      </c>
      <c r="D86949">
        <v>1</v>
      </c>
      <c r="E86949">
        <v>0.50372341999999992</v>
      </c>
      <c r="F86949">
        <v>107</v>
      </c>
      <c r="G86949">
        <v>141</v>
      </c>
      <c r="H86949">
        <v>815</v>
      </c>
      <c r="I86949" t="s">
        <v>12</v>
      </c>
      <c r="J86949" t="s">
        <v>9</v>
      </c>
      <c r="K86949">
        <v>3000</v>
      </c>
    </row>
    <row r="86950" spans="1:11" x14ac:dyDescent="0.25">
      <c r="A86950">
        <v>97470</v>
      </c>
      <c r="B86950">
        <v>45926.729722222219</v>
      </c>
      <c r="C86950">
        <v>45926.736215277779</v>
      </c>
      <c r="D86950">
        <v>1</v>
      </c>
      <c r="E86950">
        <v>0.40394433999999996</v>
      </c>
      <c r="F86950">
        <v>239</v>
      </c>
      <c r="G86950">
        <v>50</v>
      </c>
      <c r="H86950">
        <v>0</v>
      </c>
      <c r="I86950" t="s">
        <v>8</v>
      </c>
      <c r="J86950" t="s">
        <v>11</v>
      </c>
      <c r="K86950">
        <v>2625</v>
      </c>
    </row>
    <row r="86951" spans="1:11" x14ac:dyDescent="0.25">
      <c r="A86951">
        <v>97472</v>
      </c>
      <c r="B86951">
        <v>45926.717268518521</v>
      </c>
      <c r="C86951">
        <v>45926.720613425925</v>
      </c>
      <c r="D86951">
        <v>1</v>
      </c>
      <c r="E86951">
        <v>0.16576202000000001</v>
      </c>
      <c r="F86951">
        <v>48</v>
      </c>
      <c r="G86951">
        <v>230</v>
      </c>
      <c r="H86951">
        <v>0</v>
      </c>
      <c r="I86951" t="s">
        <v>8</v>
      </c>
      <c r="J86951" t="s">
        <v>11</v>
      </c>
      <c r="K86951">
        <v>1500</v>
      </c>
    </row>
    <row r="86952" spans="1:11" x14ac:dyDescent="0.25">
      <c r="A86952">
        <v>97473</v>
      </c>
      <c r="B86952">
        <v>45926.74726851852</v>
      </c>
      <c r="C86952">
        <v>45926.759131944447</v>
      </c>
      <c r="D86952">
        <v>4</v>
      </c>
      <c r="E86952">
        <v>0.37336687999999996</v>
      </c>
      <c r="F86952">
        <v>141</v>
      </c>
      <c r="G86952">
        <v>68</v>
      </c>
      <c r="H86952">
        <v>840</v>
      </c>
      <c r="I86952" t="s">
        <v>8</v>
      </c>
      <c r="J86952" t="s">
        <v>9</v>
      </c>
      <c r="K86952">
        <v>3125</v>
      </c>
    </row>
    <row r="86953" spans="1:11" x14ac:dyDescent="0.25">
      <c r="A86953">
        <v>97474</v>
      </c>
      <c r="B86953">
        <v>45926.70857638889</v>
      </c>
      <c r="C86953">
        <v>45926.712696759256</v>
      </c>
      <c r="D86953">
        <v>1</v>
      </c>
      <c r="E86953">
        <v>0.22530759999999997</v>
      </c>
      <c r="F86953">
        <v>170</v>
      </c>
      <c r="G86953">
        <v>229</v>
      </c>
      <c r="H86953">
        <v>0</v>
      </c>
      <c r="I86953" t="s">
        <v>12</v>
      </c>
      <c r="J86953" t="s">
        <v>11</v>
      </c>
      <c r="K86953">
        <v>1750</v>
      </c>
    </row>
    <row r="86954" spans="1:11" x14ac:dyDescent="0.25">
      <c r="A86954">
        <v>97475</v>
      </c>
      <c r="B86954">
        <v>45926.708483796298</v>
      </c>
      <c r="C86954">
        <v>45926.723692129628</v>
      </c>
      <c r="D86954">
        <v>1</v>
      </c>
      <c r="E86954">
        <v>0.70810960000000001</v>
      </c>
      <c r="F86954">
        <v>186</v>
      </c>
      <c r="G86954">
        <v>151</v>
      </c>
      <c r="H86954">
        <v>0</v>
      </c>
      <c r="I86954" t="s">
        <v>10</v>
      </c>
      <c r="J86954" t="s">
        <v>11</v>
      </c>
      <c r="K86954">
        <v>4250</v>
      </c>
    </row>
    <row r="86955" spans="1:11" x14ac:dyDescent="0.25">
      <c r="A86955">
        <v>97476</v>
      </c>
      <c r="B86955">
        <v>45926.726979166669</v>
      </c>
      <c r="C86955">
        <v>45926.735960648148</v>
      </c>
      <c r="D86955">
        <v>1</v>
      </c>
      <c r="E86955">
        <v>0.19794882</v>
      </c>
      <c r="F86955">
        <v>151</v>
      </c>
      <c r="G86955">
        <v>41</v>
      </c>
      <c r="H86955">
        <v>0</v>
      </c>
      <c r="I86955" t="s">
        <v>10</v>
      </c>
      <c r="J86955" t="s">
        <v>11</v>
      </c>
      <c r="K86955">
        <v>2375</v>
      </c>
    </row>
    <row r="86956" spans="1:11" x14ac:dyDescent="0.25">
      <c r="A86956">
        <v>97477</v>
      </c>
      <c r="B86956">
        <v>45926.71502314815</v>
      </c>
      <c r="C86956">
        <v>45926.721666666665</v>
      </c>
      <c r="D86956">
        <v>1</v>
      </c>
      <c r="E86956">
        <v>0.24140100000000003</v>
      </c>
      <c r="F86956">
        <v>90</v>
      </c>
      <c r="G86956">
        <v>48</v>
      </c>
      <c r="H86956">
        <v>0</v>
      </c>
      <c r="I86956" t="s">
        <v>13</v>
      </c>
      <c r="J86956" t="s">
        <v>11</v>
      </c>
      <c r="K86956">
        <v>2125</v>
      </c>
    </row>
    <row r="86957" spans="1:11" x14ac:dyDescent="0.25">
      <c r="A86957">
        <v>97479</v>
      </c>
      <c r="B86957">
        <v>45926.742534722223</v>
      </c>
      <c r="C86957">
        <v>45926.746782407405</v>
      </c>
      <c r="D86957">
        <v>1</v>
      </c>
      <c r="E86957">
        <v>0.22530759999999997</v>
      </c>
      <c r="F86957">
        <v>238</v>
      </c>
      <c r="G86957">
        <v>24</v>
      </c>
      <c r="H86957">
        <v>537.5</v>
      </c>
      <c r="I86957" t="s">
        <v>10</v>
      </c>
      <c r="J86957" t="s">
        <v>9</v>
      </c>
      <c r="K86957">
        <v>1625</v>
      </c>
    </row>
    <row r="86958" spans="1:11" x14ac:dyDescent="0.25">
      <c r="A86958">
        <v>97480</v>
      </c>
      <c r="B86958">
        <v>45926.705914351849</v>
      </c>
      <c r="C86958">
        <v>45926.720347222225</v>
      </c>
      <c r="D86958">
        <v>1</v>
      </c>
      <c r="E86958">
        <v>0.57775305999999993</v>
      </c>
      <c r="F86958">
        <v>141</v>
      </c>
      <c r="G86958">
        <v>68</v>
      </c>
      <c r="H86958">
        <v>1014.9999999999999</v>
      </c>
      <c r="I86958" t="s">
        <v>13</v>
      </c>
      <c r="J86958" t="s">
        <v>9</v>
      </c>
      <c r="K86958">
        <v>4000</v>
      </c>
    </row>
    <row r="86959" spans="1:11" x14ac:dyDescent="0.25">
      <c r="A86959">
        <v>97481</v>
      </c>
      <c r="B86959">
        <v>45926.721990740742</v>
      </c>
      <c r="C86959">
        <v>45926.729872685188</v>
      </c>
      <c r="D86959">
        <v>1</v>
      </c>
      <c r="E86959">
        <v>0.25749440000000001</v>
      </c>
      <c r="F86959">
        <v>100</v>
      </c>
      <c r="G86959">
        <v>162</v>
      </c>
      <c r="H86959">
        <v>665</v>
      </c>
      <c r="I86959" t="s">
        <v>10</v>
      </c>
      <c r="J86959" t="s">
        <v>9</v>
      </c>
      <c r="K86959">
        <v>2250</v>
      </c>
    </row>
    <row r="86960" spans="1:11" x14ac:dyDescent="0.25">
      <c r="A86960">
        <v>97482</v>
      </c>
      <c r="B86960">
        <v>45926.73678240741</v>
      </c>
      <c r="C86960">
        <v>45926.745011574072</v>
      </c>
      <c r="D86960">
        <v>1</v>
      </c>
      <c r="E86960">
        <v>0.58901844000000003</v>
      </c>
      <c r="F86960">
        <v>264</v>
      </c>
      <c r="G86960">
        <v>264</v>
      </c>
      <c r="H86960">
        <v>750</v>
      </c>
      <c r="I86960" t="s">
        <v>10</v>
      </c>
      <c r="J86960" t="s">
        <v>9</v>
      </c>
      <c r="K86960">
        <v>3125</v>
      </c>
    </row>
    <row r="86961" spans="1:11" x14ac:dyDescent="0.25">
      <c r="A86961">
        <v>97483</v>
      </c>
      <c r="B86961">
        <v>45926.746331018519</v>
      </c>
      <c r="C86961">
        <v>45926.760960648149</v>
      </c>
      <c r="D86961">
        <v>1</v>
      </c>
      <c r="E86961">
        <v>0.81432603999999986</v>
      </c>
      <c r="F86961">
        <v>264</v>
      </c>
      <c r="G86961">
        <v>264</v>
      </c>
      <c r="H86961">
        <v>1140</v>
      </c>
      <c r="I86961" t="s">
        <v>14</v>
      </c>
      <c r="J86961" t="s">
        <v>9</v>
      </c>
      <c r="K86961">
        <v>4625</v>
      </c>
    </row>
    <row r="86962" spans="1:11" x14ac:dyDescent="0.25">
      <c r="A86962">
        <v>97484</v>
      </c>
      <c r="B86962">
        <v>45926.725231481483</v>
      </c>
      <c r="C86962">
        <v>45926.734768518516</v>
      </c>
      <c r="D86962">
        <v>1</v>
      </c>
      <c r="E86962">
        <v>0.32186799999999999</v>
      </c>
      <c r="F86962">
        <v>168</v>
      </c>
      <c r="G86962">
        <v>74</v>
      </c>
      <c r="H86962">
        <v>0</v>
      </c>
      <c r="I86962" t="s">
        <v>13</v>
      </c>
      <c r="J86962" t="s">
        <v>11</v>
      </c>
      <c r="K86962">
        <v>2750</v>
      </c>
    </row>
    <row r="86963" spans="1:11" x14ac:dyDescent="0.25">
      <c r="A86963">
        <v>97485</v>
      </c>
      <c r="B86963">
        <v>45926.739502314813</v>
      </c>
      <c r="C86963">
        <v>45926.757430555554</v>
      </c>
      <c r="D86963">
        <v>1</v>
      </c>
      <c r="E86963">
        <v>0.67592280000000005</v>
      </c>
      <c r="F86963">
        <v>43</v>
      </c>
      <c r="G86963">
        <v>116</v>
      </c>
      <c r="H86963">
        <v>0</v>
      </c>
      <c r="I86963" t="s">
        <v>8</v>
      </c>
      <c r="J86963" t="s">
        <v>11</v>
      </c>
      <c r="K86963">
        <v>4750</v>
      </c>
    </row>
    <row r="86964" spans="1:11" x14ac:dyDescent="0.25">
      <c r="A86964">
        <v>97486</v>
      </c>
      <c r="B86964">
        <v>45926.743969907409</v>
      </c>
      <c r="C86964">
        <v>45926.75885416667</v>
      </c>
      <c r="D86964">
        <v>1</v>
      </c>
      <c r="E86964">
        <v>0.89157436000000012</v>
      </c>
      <c r="F86964">
        <v>263</v>
      </c>
      <c r="G86964">
        <v>249</v>
      </c>
      <c r="H86964">
        <v>737.5</v>
      </c>
      <c r="I86964" t="s">
        <v>8</v>
      </c>
      <c r="J86964" t="s">
        <v>9</v>
      </c>
      <c r="K86964">
        <v>5125</v>
      </c>
    </row>
    <row r="86965" spans="1:11" x14ac:dyDescent="0.25">
      <c r="A86965">
        <v>97487</v>
      </c>
      <c r="B86965">
        <v>45926.740115740744</v>
      </c>
      <c r="C86965">
        <v>45926.756828703707</v>
      </c>
      <c r="D86965">
        <v>1</v>
      </c>
      <c r="E86965">
        <v>0.47475529999999999</v>
      </c>
      <c r="F86965">
        <v>151</v>
      </c>
      <c r="G86965">
        <v>244</v>
      </c>
      <c r="H86965">
        <v>915</v>
      </c>
      <c r="I86965" t="s">
        <v>10</v>
      </c>
      <c r="J86965" t="s">
        <v>9</v>
      </c>
      <c r="K86965">
        <v>4125</v>
      </c>
    </row>
    <row r="86966" spans="1:11" x14ac:dyDescent="0.25">
      <c r="A86966">
        <v>97488</v>
      </c>
      <c r="B86966">
        <v>45926.775682870371</v>
      </c>
      <c r="C86966">
        <v>45926.7966087963</v>
      </c>
      <c r="D86966">
        <v>5</v>
      </c>
      <c r="E86966">
        <v>0.66465741999999994</v>
      </c>
      <c r="F86966">
        <v>263</v>
      </c>
      <c r="G86966">
        <v>262</v>
      </c>
      <c r="H86966">
        <v>0</v>
      </c>
      <c r="I86966" t="s">
        <v>14</v>
      </c>
      <c r="J86966" t="s">
        <v>11</v>
      </c>
      <c r="K86966">
        <v>5250</v>
      </c>
    </row>
    <row r="86967" spans="1:11" x14ac:dyDescent="0.25">
      <c r="A86967">
        <v>97489</v>
      </c>
      <c r="B86967">
        <v>45926.785787037035</v>
      </c>
      <c r="C86967">
        <v>45926.793229166666</v>
      </c>
      <c r="D86967">
        <v>1</v>
      </c>
      <c r="E86967">
        <v>0.51498880000000002</v>
      </c>
      <c r="F86967">
        <v>79</v>
      </c>
      <c r="G86967">
        <v>87</v>
      </c>
      <c r="H86967">
        <v>812.5</v>
      </c>
      <c r="I86967" t="s">
        <v>13</v>
      </c>
      <c r="J86967" t="s">
        <v>9</v>
      </c>
      <c r="K86967">
        <v>3000</v>
      </c>
    </row>
    <row r="86968" spans="1:11" x14ac:dyDescent="0.25">
      <c r="A86968">
        <v>97490</v>
      </c>
      <c r="B86968">
        <v>45926.75072916667</v>
      </c>
      <c r="C86968">
        <v>45926.757719907408</v>
      </c>
      <c r="D86968">
        <v>1</v>
      </c>
      <c r="E86968">
        <v>0.44578718000000006</v>
      </c>
      <c r="F86968">
        <v>162</v>
      </c>
      <c r="G86968">
        <v>236</v>
      </c>
      <c r="H86968">
        <v>715</v>
      </c>
      <c r="I86968" t="s">
        <v>12</v>
      </c>
      <c r="J86968" t="s">
        <v>9</v>
      </c>
      <c r="K86968">
        <v>2500</v>
      </c>
    </row>
    <row r="86969" spans="1:11" x14ac:dyDescent="0.25">
      <c r="A86969">
        <v>97491</v>
      </c>
      <c r="B86969">
        <v>45926.765046296299</v>
      </c>
      <c r="C86969">
        <v>45926.802025462966</v>
      </c>
      <c r="D86969">
        <v>1</v>
      </c>
      <c r="E86969">
        <v>3.2347734000000004</v>
      </c>
      <c r="F86969">
        <v>138</v>
      </c>
      <c r="G86969">
        <v>21</v>
      </c>
      <c r="H86969">
        <v>2500</v>
      </c>
      <c r="I86969" t="s">
        <v>13</v>
      </c>
      <c r="J86969" t="s">
        <v>9</v>
      </c>
      <c r="K86969">
        <v>14625</v>
      </c>
    </row>
    <row r="86970" spans="1:11" x14ac:dyDescent="0.25">
      <c r="A86970">
        <v>97492</v>
      </c>
      <c r="B86970">
        <v>45926.766250000001</v>
      </c>
      <c r="C86970">
        <v>45926.777233796296</v>
      </c>
      <c r="D86970">
        <v>3</v>
      </c>
      <c r="E86970">
        <v>0.49084870000000003</v>
      </c>
      <c r="F86970">
        <v>151</v>
      </c>
      <c r="G86970">
        <v>116</v>
      </c>
      <c r="H86970">
        <v>0</v>
      </c>
      <c r="I86970" t="s">
        <v>8</v>
      </c>
      <c r="J86970" t="s">
        <v>11</v>
      </c>
      <c r="K86970">
        <v>3000</v>
      </c>
    </row>
    <row r="86971" spans="1:11" x14ac:dyDescent="0.25">
      <c r="A86971">
        <v>97493</v>
      </c>
      <c r="B86971">
        <v>45926.758842592593</v>
      </c>
      <c r="C86971">
        <v>45926.76357638889</v>
      </c>
      <c r="D86971">
        <v>1</v>
      </c>
      <c r="E86971">
        <v>0.17380872</v>
      </c>
      <c r="F86971">
        <v>142</v>
      </c>
      <c r="G86971">
        <v>142</v>
      </c>
      <c r="H86971">
        <v>810</v>
      </c>
      <c r="I86971" t="s">
        <v>13</v>
      </c>
      <c r="J86971" t="s">
        <v>9</v>
      </c>
      <c r="K86971">
        <v>1625</v>
      </c>
    </row>
    <row r="86972" spans="1:11" x14ac:dyDescent="0.25">
      <c r="A86972">
        <v>97496</v>
      </c>
      <c r="B86972">
        <v>45926.765486111108</v>
      </c>
      <c r="C86972">
        <v>45926.780150462961</v>
      </c>
      <c r="D86972">
        <v>1</v>
      </c>
      <c r="E86972">
        <v>1.0943512</v>
      </c>
      <c r="F86972">
        <v>13</v>
      </c>
      <c r="G86972">
        <v>238</v>
      </c>
      <c r="H86972">
        <v>1337.5</v>
      </c>
      <c r="I86972" t="s">
        <v>8</v>
      </c>
      <c r="J86972" t="s">
        <v>9</v>
      </c>
      <c r="K86972">
        <v>5625</v>
      </c>
    </row>
    <row r="86973" spans="1:11" x14ac:dyDescent="0.25">
      <c r="A86973">
        <v>97497</v>
      </c>
      <c r="B86973">
        <v>45926.763032407405</v>
      </c>
      <c r="C86973">
        <v>45926.772581018522</v>
      </c>
      <c r="D86973">
        <v>1</v>
      </c>
      <c r="E86973">
        <v>0.30577460000000001</v>
      </c>
      <c r="F86973">
        <v>249</v>
      </c>
      <c r="G86973">
        <v>68</v>
      </c>
      <c r="H86973">
        <v>950</v>
      </c>
      <c r="I86973" t="s">
        <v>8</v>
      </c>
      <c r="J86973" t="s">
        <v>9</v>
      </c>
      <c r="K86973">
        <v>2750</v>
      </c>
    </row>
    <row r="86974" spans="1:11" x14ac:dyDescent="0.25">
      <c r="A86974">
        <v>97498</v>
      </c>
      <c r="B86974">
        <v>45926.786064814813</v>
      </c>
      <c r="C86974">
        <v>45926.792812500003</v>
      </c>
      <c r="D86974">
        <v>1</v>
      </c>
      <c r="E86974">
        <v>0.19633947999999998</v>
      </c>
      <c r="F86974">
        <v>74</v>
      </c>
      <c r="G86974">
        <v>75</v>
      </c>
      <c r="H86974">
        <v>0</v>
      </c>
      <c r="I86974" t="s">
        <v>13</v>
      </c>
      <c r="J86974" t="s">
        <v>11</v>
      </c>
      <c r="K86974">
        <v>2000</v>
      </c>
    </row>
    <row r="86975" spans="1:11" x14ac:dyDescent="0.25">
      <c r="A86975">
        <v>97499</v>
      </c>
      <c r="B86975">
        <v>45926.754513888889</v>
      </c>
      <c r="C86975">
        <v>45926.75922453704</v>
      </c>
      <c r="D86975">
        <v>5</v>
      </c>
      <c r="E86975">
        <v>0.27841581999999998</v>
      </c>
      <c r="F86975">
        <v>90</v>
      </c>
      <c r="G86975">
        <v>48</v>
      </c>
      <c r="H86975">
        <v>885</v>
      </c>
      <c r="I86975" t="s">
        <v>8</v>
      </c>
      <c r="J86975" t="s">
        <v>9</v>
      </c>
      <c r="K86975">
        <v>1875</v>
      </c>
    </row>
    <row r="86976" spans="1:11" x14ac:dyDescent="0.25">
      <c r="A86976">
        <v>97500</v>
      </c>
      <c r="B86976">
        <v>45926.769641203704</v>
      </c>
      <c r="C86976">
        <v>45926.772951388892</v>
      </c>
      <c r="D86976">
        <v>1</v>
      </c>
      <c r="E86976">
        <v>0.18507409999999996</v>
      </c>
      <c r="F86976">
        <v>142</v>
      </c>
      <c r="G86976">
        <v>239</v>
      </c>
      <c r="H86976">
        <v>490</v>
      </c>
      <c r="I86976" t="s">
        <v>14</v>
      </c>
      <c r="J86976" t="s">
        <v>9</v>
      </c>
      <c r="K86976">
        <v>1375</v>
      </c>
    </row>
    <row r="86977" spans="1:11" x14ac:dyDescent="0.25">
      <c r="A86977">
        <v>97504</v>
      </c>
      <c r="B86977">
        <v>45926.760254629633</v>
      </c>
      <c r="C86977">
        <v>45926.769456018519</v>
      </c>
      <c r="D86977">
        <v>1</v>
      </c>
      <c r="E86977">
        <v>0.68236015999999999</v>
      </c>
      <c r="F86977">
        <v>138</v>
      </c>
      <c r="G86977">
        <v>223</v>
      </c>
      <c r="H86977">
        <v>500</v>
      </c>
      <c r="I86977" t="s">
        <v>12</v>
      </c>
      <c r="J86977" t="s">
        <v>9</v>
      </c>
      <c r="K86977">
        <v>3625</v>
      </c>
    </row>
    <row r="86978" spans="1:11" x14ac:dyDescent="0.25">
      <c r="A86978">
        <v>97505</v>
      </c>
      <c r="B86978">
        <v>45926.755486111113</v>
      </c>
      <c r="C86978">
        <v>45926.76662037037</v>
      </c>
      <c r="D86978">
        <v>1</v>
      </c>
      <c r="E86978">
        <v>0.59545580000000009</v>
      </c>
      <c r="F86978">
        <v>262</v>
      </c>
      <c r="G86978">
        <v>100</v>
      </c>
      <c r="H86978">
        <v>0</v>
      </c>
      <c r="I86978" t="s">
        <v>14</v>
      </c>
      <c r="J86978" t="s">
        <v>11</v>
      </c>
      <c r="K86978">
        <v>3625</v>
      </c>
    </row>
    <row r="86979" spans="1:11" x14ac:dyDescent="0.25">
      <c r="A86979">
        <v>97506</v>
      </c>
      <c r="B86979">
        <v>45926.78601851852</v>
      </c>
      <c r="C86979">
        <v>45926.792581018519</v>
      </c>
      <c r="D86979">
        <v>1</v>
      </c>
      <c r="E86979">
        <v>0.20921419999999999</v>
      </c>
      <c r="F86979">
        <v>90</v>
      </c>
      <c r="G86979">
        <v>224</v>
      </c>
      <c r="H86979">
        <v>0</v>
      </c>
      <c r="I86979" t="s">
        <v>13</v>
      </c>
      <c r="J86979" t="s">
        <v>11</v>
      </c>
      <c r="K86979">
        <v>2000</v>
      </c>
    </row>
    <row r="86980" spans="1:11" x14ac:dyDescent="0.25">
      <c r="A86980">
        <v>97507</v>
      </c>
      <c r="B86980">
        <v>45926.761736111112</v>
      </c>
      <c r="C86980">
        <v>45926.767245370371</v>
      </c>
      <c r="D86980">
        <v>1</v>
      </c>
      <c r="E86980">
        <v>0.37336687999999996</v>
      </c>
      <c r="F86980">
        <v>43</v>
      </c>
      <c r="G86980">
        <v>142</v>
      </c>
      <c r="H86980">
        <v>500</v>
      </c>
      <c r="I86980" t="s">
        <v>13</v>
      </c>
      <c r="J86980" t="s">
        <v>9</v>
      </c>
      <c r="K86980">
        <v>2250</v>
      </c>
    </row>
    <row r="86981" spans="1:11" x14ac:dyDescent="0.25">
      <c r="A86981">
        <v>97509</v>
      </c>
      <c r="B86981">
        <v>45926.778275462966</v>
      </c>
      <c r="C86981">
        <v>45926.787129629629</v>
      </c>
      <c r="D86981">
        <v>2</v>
      </c>
      <c r="E86981">
        <v>0.30577460000000001</v>
      </c>
      <c r="F86981">
        <v>170</v>
      </c>
      <c r="G86981">
        <v>249</v>
      </c>
      <c r="H86981">
        <v>250</v>
      </c>
      <c r="I86981" t="s">
        <v>10</v>
      </c>
      <c r="J86981" t="s">
        <v>9</v>
      </c>
      <c r="K86981">
        <v>2500</v>
      </c>
    </row>
    <row r="86982" spans="1:11" x14ac:dyDescent="0.25">
      <c r="A86982">
        <v>97510</v>
      </c>
      <c r="B86982">
        <v>45926.790034722224</v>
      </c>
      <c r="C86982">
        <v>45926.796168981484</v>
      </c>
      <c r="D86982">
        <v>1</v>
      </c>
      <c r="E86982">
        <v>0.42647509999999994</v>
      </c>
      <c r="F86982">
        <v>229</v>
      </c>
      <c r="G86982">
        <v>4</v>
      </c>
      <c r="H86982">
        <v>690</v>
      </c>
      <c r="I86982" t="s">
        <v>13</v>
      </c>
      <c r="J86982" t="s">
        <v>9</v>
      </c>
      <c r="K86982">
        <v>2375</v>
      </c>
    </row>
    <row r="86983" spans="1:11" x14ac:dyDescent="0.25">
      <c r="A86983">
        <v>97511</v>
      </c>
      <c r="B86983">
        <v>45926.76494212963</v>
      </c>
      <c r="C86983">
        <v>45926.771516203706</v>
      </c>
      <c r="D86983">
        <v>2</v>
      </c>
      <c r="E86983">
        <v>0.45061519999999994</v>
      </c>
      <c r="F86983">
        <v>229</v>
      </c>
      <c r="G86983">
        <v>249</v>
      </c>
      <c r="H86983">
        <v>250</v>
      </c>
      <c r="I86983" t="s">
        <v>12</v>
      </c>
      <c r="J86983" t="s">
        <v>9</v>
      </c>
      <c r="K86983">
        <v>2500</v>
      </c>
    </row>
    <row r="86984" spans="1:11" x14ac:dyDescent="0.25">
      <c r="A86984">
        <v>97512</v>
      </c>
      <c r="B86984">
        <v>45926.789768518516</v>
      </c>
      <c r="C86984">
        <v>45926.794791666667</v>
      </c>
      <c r="D86984">
        <v>1</v>
      </c>
      <c r="E86984">
        <v>0.30577460000000001</v>
      </c>
      <c r="F86984">
        <v>263</v>
      </c>
      <c r="G86984">
        <v>74</v>
      </c>
      <c r="H86984">
        <v>250</v>
      </c>
      <c r="I86984" t="s">
        <v>13</v>
      </c>
      <c r="J86984" t="s">
        <v>9</v>
      </c>
      <c r="K86984">
        <v>2000</v>
      </c>
    </row>
    <row r="86985" spans="1:11" x14ac:dyDescent="0.25">
      <c r="A86985">
        <v>97513</v>
      </c>
      <c r="B86985">
        <v>45926.762557870374</v>
      </c>
      <c r="C86985">
        <v>45926.767592592594</v>
      </c>
      <c r="D86985">
        <v>1</v>
      </c>
      <c r="E86985">
        <v>0.40716301999999993</v>
      </c>
      <c r="F86985">
        <v>141</v>
      </c>
      <c r="G86985">
        <v>79</v>
      </c>
      <c r="H86985">
        <v>997.5</v>
      </c>
      <c r="I86985" t="s">
        <v>12</v>
      </c>
      <c r="J86985" t="s">
        <v>9</v>
      </c>
      <c r="K86985">
        <v>2250</v>
      </c>
    </row>
    <row r="86986" spans="1:11" x14ac:dyDescent="0.25">
      <c r="A86986">
        <v>97514</v>
      </c>
      <c r="B86986">
        <v>45926.753576388888</v>
      </c>
      <c r="C86986">
        <v>45926.756678240738</v>
      </c>
      <c r="D86986">
        <v>1</v>
      </c>
      <c r="E86986">
        <v>0.19955815999999998</v>
      </c>
      <c r="F86986">
        <v>107</v>
      </c>
      <c r="G86986">
        <v>79</v>
      </c>
      <c r="H86986">
        <v>490</v>
      </c>
      <c r="I86986" t="s">
        <v>8</v>
      </c>
      <c r="J86986" t="s">
        <v>9</v>
      </c>
      <c r="K86986">
        <v>1375</v>
      </c>
    </row>
    <row r="86987" spans="1:11" x14ac:dyDescent="0.25">
      <c r="A86987">
        <v>97515</v>
      </c>
      <c r="B86987">
        <v>45926.763784722221</v>
      </c>
      <c r="C86987">
        <v>45926.768726851849</v>
      </c>
      <c r="D86987">
        <v>1</v>
      </c>
      <c r="E86987">
        <v>0.17863674000000002</v>
      </c>
      <c r="F86987">
        <v>236</v>
      </c>
      <c r="G86987">
        <v>140</v>
      </c>
      <c r="H86987">
        <v>540</v>
      </c>
      <c r="I86987" t="s">
        <v>8</v>
      </c>
      <c r="J86987" t="s">
        <v>9</v>
      </c>
      <c r="K86987">
        <v>1625</v>
      </c>
    </row>
    <row r="86988" spans="1:11" x14ac:dyDescent="0.25">
      <c r="A86988">
        <v>97516</v>
      </c>
      <c r="B86988">
        <v>45926.78597222222</v>
      </c>
      <c r="C86988">
        <v>45926.790775462963</v>
      </c>
      <c r="D86988">
        <v>1</v>
      </c>
      <c r="E86988">
        <v>0.23979165999999999</v>
      </c>
      <c r="F86988">
        <v>236</v>
      </c>
      <c r="G86988">
        <v>75</v>
      </c>
      <c r="H86988">
        <v>847.5</v>
      </c>
      <c r="I86988" t="s">
        <v>14</v>
      </c>
      <c r="J86988" t="s">
        <v>9</v>
      </c>
      <c r="K86988">
        <v>1750</v>
      </c>
    </row>
    <row r="86989" spans="1:11" x14ac:dyDescent="0.25">
      <c r="A86989">
        <v>97517</v>
      </c>
      <c r="B86989">
        <v>45926.773217592592</v>
      </c>
      <c r="C86989">
        <v>45926.782824074071</v>
      </c>
      <c r="D86989">
        <v>1</v>
      </c>
      <c r="E86989">
        <v>0.38624159999999996</v>
      </c>
      <c r="F86989">
        <v>163</v>
      </c>
      <c r="G86989">
        <v>68</v>
      </c>
      <c r="H86989">
        <v>0</v>
      </c>
      <c r="I86989" t="s">
        <v>14</v>
      </c>
      <c r="J86989" t="s">
        <v>11</v>
      </c>
      <c r="K86989">
        <v>2875</v>
      </c>
    </row>
    <row r="86990" spans="1:11" x14ac:dyDescent="0.25">
      <c r="A86990">
        <v>97518</v>
      </c>
      <c r="B86990">
        <v>45926.774282407408</v>
      </c>
      <c r="C86990">
        <v>45926.779004629629</v>
      </c>
      <c r="D86990">
        <v>1</v>
      </c>
      <c r="E86990">
        <v>0.27680647999999997</v>
      </c>
      <c r="F86990">
        <v>162</v>
      </c>
      <c r="G86990">
        <v>237</v>
      </c>
      <c r="H86990">
        <v>500</v>
      </c>
      <c r="I86990" t="s">
        <v>13</v>
      </c>
      <c r="J86990" t="s">
        <v>9</v>
      </c>
      <c r="K86990">
        <v>1875</v>
      </c>
    </row>
    <row r="86991" spans="1:11" x14ac:dyDescent="0.25">
      <c r="A86991">
        <v>97520</v>
      </c>
      <c r="B86991">
        <v>45926.770428240743</v>
      </c>
      <c r="C86991">
        <v>45926.781550925924</v>
      </c>
      <c r="D86991">
        <v>1</v>
      </c>
      <c r="E86991">
        <v>0.402335</v>
      </c>
      <c r="F86991">
        <v>151</v>
      </c>
      <c r="G86991">
        <v>141</v>
      </c>
      <c r="H86991">
        <v>1012.5</v>
      </c>
      <c r="I86991" t="s">
        <v>8</v>
      </c>
      <c r="J86991" t="s">
        <v>9</v>
      </c>
      <c r="K86991">
        <v>3000</v>
      </c>
    </row>
    <row r="86992" spans="1:11" x14ac:dyDescent="0.25">
      <c r="A86992">
        <v>97521</v>
      </c>
      <c r="B86992">
        <v>45926.769131944442</v>
      </c>
      <c r="C86992">
        <v>45926.773854166669</v>
      </c>
      <c r="D86992">
        <v>1</v>
      </c>
      <c r="E86992">
        <v>0.25588506</v>
      </c>
      <c r="F86992">
        <v>236</v>
      </c>
      <c r="G86992">
        <v>141</v>
      </c>
      <c r="H86992">
        <v>0</v>
      </c>
      <c r="I86992" t="s">
        <v>10</v>
      </c>
      <c r="J86992" t="s">
        <v>11</v>
      </c>
      <c r="K86992">
        <v>1875</v>
      </c>
    </row>
    <row r="86993" spans="1:11" x14ac:dyDescent="0.25">
      <c r="A86993">
        <v>97522</v>
      </c>
      <c r="B86993">
        <v>45926.786122685182</v>
      </c>
      <c r="C86993">
        <v>45926.79078703704</v>
      </c>
      <c r="D86993">
        <v>1</v>
      </c>
      <c r="E86993">
        <v>0.20921419999999999</v>
      </c>
      <c r="F86993">
        <v>107</v>
      </c>
      <c r="G86993">
        <v>233</v>
      </c>
      <c r="H86993">
        <v>565</v>
      </c>
      <c r="I86993" t="s">
        <v>8</v>
      </c>
      <c r="J86993" t="s">
        <v>9</v>
      </c>
      <c r="K86993">
        <v>1750</v>
      </c>
    </row>
    <row r="86994" spans="1:11" x14ac:dyDescent="0.25">
      <c r="A86994">
        <v>97523</v>
      </c>
      <c r="B86994">
        <v>45926.767060185186</v>
      </c>
      <c r="C86994">
        <v>45926.772627314815</v>
      </c>
      <c r="D86994">
        <v>1</v>
      </c>
      <c r="E86994">
        <v>0.46670859999999992</v>
      </c>
      <c r="F86994">
        <v>170</v>
      </c>
      <c r="G86994">
        <v>263</v>
      </c>
      <c r="H86994">
        <v>0</v>
      </c>
      <c r="I86994" t="s">
        <v>12</v>
      </c>
      <c r="J86994" t="s">
        <v>11</v>
      </c>
      <c r="K86994">
        <v>2500</v>
      </c>
    </row>
    <row r="86995" spans="1:11" x14ac:dyDescent="0.25">
      <c r="A86995">
        <v>97524</v>
      </c>
      <c r="B86995">
        <v>45926.774768518517</v>
      </c>
      <c r="C86995">
        <v>45926.787557870368</v>
      </c>
      <c r="D86995">
        <v>1</v>
      </c>
      <c r="E86995">
        <v>0.64373599999999997</v>
      </c>
      <c r="F86995">
        <v>75</v>
      </c>
      <c r="G86995">
        <v>186</v>
      </c>
      <c r="H86995">
        <v>1040</v>
      </c>
      <c r="I86995" t="s">
        <v>13</v>
      </c>
      <c r="J86995" t="s">
        <v>9</v>
      </c>
      <c r="K86995">
        <v>4125</v>
      </c>
    </row>
    <row r="86996" spans="1:11" x14ac:dyDescent="0.25">
      <c r="A86996">
        <v>97525</v>
      </c>
      <c r="B86996">
        <v>45926.74832175926</v>
      </c>
      <c r="C86996">
        <v>45926.753611111111</v>
      </c>
      <c r="D86996">
        <v>1</v>
      </c>
      <c r="E86996">
        <v>0.16576202000000001</v>
      </c>
      <c r="F86996">
        <v>262</v>
      </c>
      <c r="G86996">
        <v>237</v>
      </c>
      <c r="H86996">
        <v>705</v>
      </c>
      <c r="I86996" t="s">
        <v>12</v>
      </c>
      <c r="J86996" t="s">
        <v>9</v>
      </c>
      <c r="K86996">
        <v>1750</v>
      </c>
    </row>
    <row r="86997" spans="1:11" x14ac:dyDescent="0.25">
      <c r="A86997">
        <v>97526</v>
      </c>
      <c r="B86997">
        <v>45926.775196759256</v>
      </c>
      <c r="C86997">
        <v>45926.782106481478</v>
      </c>
      <c r="D86997">
        <v>1</v>
      </c>
      <c r="E86997">
        <v>0.54556625999999997</v>
      </c>
      <c r="F86997">
        <v>229</v>
      </c>
      <c r="G86997">
        <v>226</v>
      </c>
      <c r="H86997">
        <v>1020</v>
      </c>
      <c r="I86997" t="s">
        <v>8</v>
      </c>
      <c r="J86997" t="s">
        <v>9</v>
      </c>
      <c r="K86997">
        <v>3000</v>
      </c>
    </row>
    <row r="86998" spans="1:11" x14ac:dyDescent="0.25">
      <c r="A86998">
        <v>97527</v>
      </c>
      <c r="B86998">
        <v>45926.785543981481</v>
      </c>
      <c r="C86998">
        <v>45926.789097222223</v>
      </c>
      <c r="D86998">
        <v>1</v>
      </c>
      <c r="E86998">
        <v>0.16254333999999998</v>
      </c>
      <c r="F86998">
        <v>79</v>
      </c>
      <c r="G86998">
        <v>144</v>
      </c>
      <c r="H86998">
        <v>250</v>
      </c>
      <c r="I86998" t="s">
        <v>13</v>
      </c>
      <c r="J86998" t="s">
        <v>9</v>
      </c>
      <c r="K86998">
        <v>1375</v>
      </c>
    </row>
    <row r="86999" spans="1:11" x14ac:dyDescent="0.25">
      <c r="A86999">
        <v>97528</v>
      </c>
      <c r="B86999">
        <v>45926.7731712963</v>
      </c>
      <c r="C86999">
        <v>45926.775856481479</v>
      </c>
      <c r="D86999">
        <v>1</v>
      </c>
      <c r="E86999">
        <v>0.1770274</v>
      </c>
      <c r="F86999">
        <v>239</v>
      </c>
      <c r="G86999">
        <v>142</v>
      </c>
      <c r="H86999">
        <v>250</v>
      </c>
      <c r="I86999" t="s">
        <v>8</v>
      </c>
      <c r="J86999" t="s">
        <v>9</v>
      </c>
      <c r="K86999">
        <v>1375</v>
      </c>
    </row>
    <row r="87000" spans="1:11" x14ac:dyDescent="0.25">
      <c r="A87000">
        <v>97529</v>
      </c>
      <c r="B87000">
        <v>45926.758773148147</v>
      </c>
      <c r="C87000">
        <v>45926.771226851852</v>
      </c>
      <c r="D87000">
        <v>1</v>
      </c>
      <c r="E87000">
        <v>0.56326900000000002</v>
      </c>
      <c r="F87000">
        <v>230</v>
      </c>
      <c r="G87000">
        <v>263</v>
      </c>
      <c r="H87000">
        <v>937.5</v>
      </c>
      <c r="I87000" t="s">
        <v>12</v>
      </c>
      <c r="J87000" t="s">
        <v>9</v>
      </c>
      <c r="K87000">
        <v>3625</v>
      </c>
    </row>
    <row r="87001" spans="1:11" x14ac:dyDescent="0.25">
      <c r="A87001">
        <v>97530</v>
      </c>
      <c r="B87001">
        <v>45926.774282407408</v>
      </c>
      <c r="C87001">
        <v>45926.78707175926</v>
      </c>
      <c r="D87001">
        <v>4</v>
      </c>
      <c r="E87001">
        <v>0.74834310000000004</v>
      </c>
      <c r="F87001">
        <v>48</v>
      </c>
      <c r="G87001">
        <v>7</v>
      </c>
      <c r="H87001">
        <v>1560</v>
      </c>
      <c r="I87001" t="s">
        <v>12</v>
      </c>
      <c r="J87001" t="s">
        <v>9</v>
      </c>
      <c r="K87001">
        <v>4125</v>
      </c>
    </row>
    <row r="87002" spans="1:11" x14ac:dyDescent="0.25">
      <c r="A87002">
        <v>97531</v>
      </c>
      <c r="B87002">
        <v>45926.787418981483</v>
      </c>
      <c r="C87002">
        <v>45926.790613425925</v>
      </c>
      <c r="D87002">
        <v>2</v>
      </c>
      <c r="E87002">
        <v>0.23818232</v>
      </c>
      <c r="F87002">
        <v>140</v>
      </c>
      <c r="G87002">
        <v>229</v>
      </c>
      <c r="H87002">
        <v>500</v>
      </c>
      <c r="I87002" t="s">
        <v>12</v>
      </c>
      <c r="J87002" t="s">
        <v>9</v>
      </c>
      <c r="K87002">
        <v>1625</v>
      </c>
    </row>
    <row r="87003" spans="1:11" x14ac:dyDescent="0.25">
      <c r="A87003">
        <v>97532</v>
      </c>
      <c r="B87003">
        <v>45926.756331018521</v>
      </c>
      <c r="C87003">
        <v>45926.761099537034</v>
      </c>
      <c r="D87003">
        <v>1</v>
      </c>
      <c r="E87003">
        <v>0.32186799999999999</v>
      </c>
      <c r="F87003">
        <v>170</v>
      </c>
      <c r="G87003">
        <v>236</v>
      </c>
      <c r="H87003">
        <v>770</v>
      </c>
      <c r="I87003" t="s">
        <v>8</v>
      </c>
      <c r="J87003" t="s">
        <v>9</v>
      </c>
      <c r="K87003">
        <v>2000</v>
      </c>
    </row>
    <row r="87004" spans="1:11" x14ac:dyDescent="0.25">
      <c r="A87004">
        <v>97533</v>
      </c>
      <c r="B87004">
        <v>45926.774745370371</v>
      </c>
      <c r="C87004">
        <v>45926.78628472222</v>
      </c>
      <c r="D87004">
        <v>2</v>
      </c>
      <c r="E87004">
        <v>0.28002516</v>
      </c>
      <c r="F87004">
        <v>141</v>
      </c>
      <c r="G87004">
        <v>170</v>
      </c>
      <c r="H87004">
        <v>407.5</v>
      </c>
      <c r="I87004" t="s">
        <v>8</v>
      </c>
      <c r="J87004" t="s">
        <v>9</v>
      </c>
      <c r="K87004">
        <v>3000</v>
      </c>
    </row>
    <row r="87005" spans="1:11" x14ac:dyDescent="0.25">
      <c r="A87005">
        <v>97534</v>
      </c>
      <c r="B87005">
        <v>45926.762361111112</v>
      </c>
      <c r="C87005">
        <v>45926.812337962961</v>
      </c>
      <c r="D87005">
        <v>3</v>
      </c>
      <c r="E87005">
        <v>2.7986422600000003</v>
      </c>
      <c r="F87005">
        <v>75</v>
      </c>
      <c r="G87005">
        <v>71</v>
      </c>
      <c r="H87005">
        <v>0</v>
      </c>
      <c r="I87005" t="s">
        <v>10</v>
      </c>
      <c r="J87005" t="s">
        <v>11</v>
      </c>
      <c r="K87005">
        <v>14750</v>
      </c>
    </row>
    <row r="87006" spans="1:11" x14ac:dyDescent="0.25">
      <c r="A87006">
        <v>97535</v>
      </c>
      <c r="B87006">
        <v>45926.774745370371</v>
      </c>
      <c r="C87006">
        <v>45926.783460648148</v>
      </c>
      <c r="D87006">
        <v>1</v>
      </c>
      <c r="E87006">
        <v>0.54717559999999998</v>
      </c>
      <c r="F87006">
        <v>239</v>
      </c>
      <c r="G87006">
        <v>42</v>
      </c>
      <c r="H87006">
        <v>812.5</v>
      </c>
      <c r="I87006" t="s">
        <v>10</v>
      </c>
      <c r="J87006" t="s">
        <v>9</v>
      </c>
      <c r="K87006">
        <v>3000</v>
      </c>
    </row>
    <row r="87007" spans="1:11" x14ac:dyDescent="0.25">
      <c r="A87007">
        <v>97536</v>
      </c>
      <c r="B87007">
        <v>45926.758229166669</v>
      </c>
      <c r="C87007">
        <v>45926.764953703707</v>
      </c>
      <c r="D87007">
        <v>1</v>
      </c>
      <c r="E87007">
        <v>0.38463226</v>
      </c>
      <c r="F87007">
        <v>163</v>
      </c>
      <c r="G87007">
        <v>238</v>
      </c>
      <c r="H87007">
        <v>250</v>
      </c>
      <c r="I87007" t="s">
        <v>10</v>
      </c>
      <c r="J87007" t="s">
        <v>9</v>
      </c>
      <c r="K87007">
        <v>2375</v>
      </c>
    </row>
    <row r="87008" spans="1:11" x14ac:dyDescent="0.25">
      <c r="A87008">
        <v>97537</v>
      </c>
      <c r="B87008">
        <v>45926.790196759262</v>
      </c>
      <c r="C87008">
        <v>45926.794386574074</v>
      </c>
      <c r="D87008">
        <v>1</v>
      </c>
      <c r="E87008">
        <v>0.28002516</v>
      </c>
      <c r="F87008">
        <v>107</v>
      </c>
      <c r="G87008">
        <v>137</v>
      </c>
      <c r="H87008">
        <v>0</v>
      </c>
      <c r="I87008" t="s">
        <v>12</v>
      </c>
      <c r="J87008" t="s">
        <v>11</v>
      </c>
      <c r="K87008">
        <v>1875</v>
      </c>
    </row>
    <row r="87009" spans="1:11" x14ac:dyDescent="0.25">
      <c r="A87009">
        <v>97538</v>
      </c>
      <c r="B87009">
        <v>45926.753171296295</v>
      </c>
      <c r="C87009">
        <v>45926.759525462963</v>
      </c>
      <c r="D87009">
        <v>1</v>
      </c>
      <c r="E87009">
        <v>0.37014819999999993</v>
      </c>
      <c r="F87009">
        <v>68</v>
      </c>
      <c r="G87009">
        <v>163</v>
      </c>
      <c r="H87009">
        <v>662.5</v>
      </c>
      <c r="I87009" t="s">
        <v>13</v>
      </c>
      <c r="J87009" t="s">
        <v>9</v>
      </c>
      <c r="K87009">
        <v>2250</v>
      </c>
    </row>
    <row r="87010" spans="1:11" x14ac:dyDescent="0.25">
      <c r="A87010">
        <v>97539</v>
      </c>
      <c r="B87010">
        <v>45926.771516203706</v>
      </c>
      <c r="C87010">
        <v>45926.776238425926</v>
      </c>
      <c r="D87010">
        <v>2</v>
      </c>
      <c r="E87010">
        <v>0.19312079999999998</v>
      </c>
      <c r="F87010">
        <v>140</v>
      </c>
      <c r="G87010">
        <v>237</v>
      </c>
      <c r="H87010">
        <v>537.5</v>
      </c>
      <c r="I87010" t="s">
        <v>12</v>
      </c>
      <c r="J87010" t="s">
        <v>9</v>
      </c>
      <c r="K87010">
        <v>1625</v>
      </c>
    </row>
    <row r="87011" spans="1:11" x14ac:dyDescent="0.25">
      <c r="A87011">
        <v>97540</v>
      </c>
      <c r="B87011">
        <v>45926.764988425923</v>
      </c>
      <c r="C87011">
        <v>45926.770208333335</v>
      </c>
      <c r="D87011">
        <v>1</v>
      </c>
      <c r="E87011">
        <v>0.27358779999999999</v>
      </c>
      <c r="F87011">
        <v>100</v>
      </c>
      <c r="G87011">
        <v>249</v>
      </c>
      <c r="H87011">
        <v>587.5</v>
      </c>
      <c r="I87011" t="s">
        <v>8</v>
      </c>
      <c r="J87011" t="s">
        <v>9</v>
      </c>
      <c r="K87011">
        <v>1875</v>
      </c>
    </row>
    <row r="87012" spans="1:11" x14ac:dyDescent="0.25">
      <c r="A87012">
        <v>97541</v>
      </c>
      <c r="B87012">
        <v>45926.753206018519</v>
      </c>
      <c r="C87012">
        <v>45926.788356481484</v>
      </c>
      <c r="D87012">
        <v>1</v>
      </c>
      <c r="E87012">
        <v>2.0599552000000001</v>
      </c>
      <c r="F87012">
        <v>43</v>
      </c>
      <c r="G87012">
        <v>258</v>
      </c>
      <c r="H87012">
        <v>0</v>
      </c>
      <c r="I87012" t="s">
        <v>14</v>
      </c>
      <c r="J87012" t="s">
        <v>11</v>
      </c>
      <c r="K87012">
        <v>10750</v>
      </c>
    </row>
    <row r="87013" spans="1:11" x14ac:dyDescent="0.25">
      <c r="A87013">
        <v>97542</v>
      </c>
      <c r="B87013">
        <v>45926.770601851851</v>
      </c>
      <c r="C87013">
        <v>45926.775787037041</v>
      </c>
      <c r="D87013">
        <v>1</v>
      </c>
      <c r="E87013">
        <v>0.30416525999999999</v>
      </c>
      <c r="F87013">
        <v>229</v>
      </c>
      <c r="G87013">
        <v>236</v>
      </c>
      <c r="H87013">
        <v>615</v>
      </c>
      <c r="I87013" t="s">
        <v>10</v>
      </c>
      <c r="J87013" t="s">
        <v>9</v>
      </c>
      <c r="K87013">
        <v>2000</v>
      </c>
    </row>
    <row r="87014" spans="1:11" x14ac:dyDescent="0.25">
      <c r="A87014">
        <v>97543</v>
      </c>
      <c r="B87014">
        <v>45926.746886574074</v>
      </c>
      <c r="C87014">
        <v>45926.764409722222</v>
      </c>
      <c r="D87014">
        <v>1</v>
      </c>
      <c r="E87014">
        <v>0.91088643999999996</v>
      </c>
      <c r="F87014">
        <v>238</v>
      </c>
      <c r="G87014">
        <v>113</v>
      </c>
      <c r="H87014">
        <v>250</v>
      </c>
      <c r="I87014" t="s">
        <v>14</v>
      </c>
      <c r="J87014" t="s">
        <v>9</v>
      </c>
      <c r="K87014">
        <v>5375</v>
      </c>
    </row>
    <row r="87015" spans="1:11" x14ac:dyDescent="0.25">
      <c r="A87015">
        <v>97545</v>
      </c>
      <c r="B87015">
        <v>45926.783321759256</v>
      </c>
      <c r="C87015">
        <v>45926.789004629631</v>
      </c>
      <c r="D87015">
        <v>1</v>
      </c>
      <c r="E87015">
        <v>0.30577460000000001</v>
      </c>
      <c r="F87015">
        <v>140</v>
      </c>
      <c r="G87015">
        <v>236</v>
      </c>
      <c r="H87015">
        <v>0</v>
      </c>
      <c r="I87015" t="s">
        <v>8</v>
      </c>
      <c r="J87015" t="s">
        <v>11</v>
      </c>
      <c r="K87015">
        <v>2125</v>
      </c>
    </row>
    <row r="87016" spans="1:11" x14ac:dyDescent="0.25">
      <c r="A87016">
        <v>97546</v>
      </c>
      <c r="B87016">
        <v>45926.781145833331</v>
      </c>
      <c r="C87016">
        <v>45926.785381944443</v>
      </c>
      <c r="D87016">
        <v>1</v>
      </c>
      <c r="E87016">
        <v>0.24140100000000003</v>
      </c>
      <c r="F87016">
        <v>230</v>
      </c>
      <c r="G87016">
        <v>143</v>
      </c>
      <c r="H87016">
        <v>425</v>
      </c>
      <c r="I87016" t="s">
        <v>13</v>
      </c>
      <c r="J87016" t="s">
        <v>9</v>
      </c>
      <c r="K87016">
        <v>1750</v>
      </c>
    </row>
    <row r="87017" spans="1:11" x14ac:dyDescent="0.25">
      <c r="A87017">
        <v>97547</v>
      </c>
      <c r="B87017">
        <v>45926.766053240739</v>
      </c>
      <c r="C87017">
        <v>45926.774618055555</v>
      </c>
      <c r="D87017">
        <v>6</v>
      </c>
      <c r="E87017">
        <v>0.42325641999999997</v>
      </c>
      <c r="F87017">
        <v>140</v>
      </c>
      <c r="G87017">
        <v>238</v>
      </c>
      <c r="H87017">
        <v>382.5</v>
      </c>
      <c r="I87017" t="s">
        <v>8</v>
      </c>
      <c r="J87017" t="s">
        <v>9</v>
      </c>
      <c r="K87017">
        <v>2750</v>
      </c>
    </row>
    <row r="87018" spans="1:11" x14ac:dyDescent="0.25">
      <c r="A87018">
        <v>97549</v>
      </c>
      <c r="B87018">
        <v>45926.783854166664</v>
      </c>
      <c r="C87018">
        <v>45926.787002314813</v>
      </c>
      <c r="D87018">
        <v>2</v>
      </c>
      <c r="E87018">
        <v>0.1770274</v>
      </c>
      <c r="F87018">
        <v>48</v>
      </c>
      <c r="G87018">
        <v>142</v>
      </c>
      <c r="H87018">
        <v>0</v>
      </c>
      <c r="I87018" t="s">
        <v>10</v>
      </c>
      <c r="J87018" t="s">
        <v>11</v>
      </c>
      <c r="K87018">
        <v>1500</v>
      </c>
    </row>
    <row r="87019" spans="1:11" x14ac:dyDescent="0.25">
      <c r="A87019">
        <v>97550</v>
      </c>
      <c r="B87019">
        <v>45926.77853009259</v>
      </c>
      <c r="C87019">
        <v>45926.787094907406</v>
      </c>
      <c r="D87019">
        <v>1</v>
      </c>
      <c r="E87019">
        <v>0.49889540000000004</v>
      </c>
      <c r="F87019">
        <v>137</v>
      </c>
      <c r="G87019">
        <v>263</v>
      </c>
      <c r="H87019">
        <v>787.5</v>
      </c>
      <c r="I87019" t="s">
        <v>14</v>
      </c>
      <c r="J87019" t="s">
        <v>9</v>
      </c>
      <c r="K87019">
        <v>2875</v>
      </c>
    </row>
    <row r="87020" spans="1:11" x14ac:dyDescent="0.25">
      <c r="A87020">
        <v>97551</v>
      </c>
      <c r="B87020">
        <v>45926.754224537035</v>
      </c>
      <c r="C87020">
        <v>45926.764178240737</v>
      </c>
      <c r="D87020">
        <v>1</v>
      </c>
      <c r="E87020">
        <v>0.49889540000000004</v>
      </c>
      <c r="F87020">
        <v>74</v>
      </c>
      <c r="G87020">
        <v>237</v>
      </c>
      <c r="H87020">
        <v>500</v>
      </c>
      <c r="I87020" t="s">
        <v>13</v>
      </c>
      <c r="J87020" t="s">
        <v>9</v>
      </c>
      <c r="K87020">
        <v>3125</v>
      </c>
    </row>
    <row r="87021" spans="1:11" x14ac:dyDescent="0.25">
      <c r="A87021">
        <v>97552</v>
      </c>
      <c r="B87021">
        <v>45926.786932870367</v>
      </c>
      <c r="C87021">
        <v>45926.796620370369</v>
      </c>
      <c r="D87021">
        <v>1</v>
      </c>
      <c r="E87021">
        <v>0.54073823999999993</v>
      </c>
      <c r="F87021">
        <v>163</v>
      </c>
      <c r="G87021">
        <v>75</v>
      </c>
      <c r="H87021">
        <v>250</v>
      </c>
      <c r="I87021" t="s">
        <v>12</v>
      </c>
      <c r="J87021" t="s">
        <v>9</v>
      </c>
      <c r="K87021">
        <v>3250</v>
      </c>
    </row>
    <row r="87022" spans="1:11" x14ac:dyDescent="0.25">
      <c r="A87022">
        <v>97553</v>
      </c>
      <c r="B87022">
        <v>45926.788148148145</v>
      </c>
      <c r="C87022">
        <v>45926.797442129631</v>
      </c>
      <c r="D87022">
        <v>2</v>
      </c>
      <c r="E87022">
        <v>0.49245803999999999</v>
      </c>
      <c r="F87022">
        <v>239</v>
      </c>
      <c r="G87022">
        <v>68</v>
      </c>
      <c r="H87022">
        <v>0</v>
      </c>
      <c r="I87022" t="s">
        <v>8</v>
      </c>
      <c r="J87022" t="s">
        <v>11</v>
      </c>
      <c r="K87022">
        <v>3000</v>
      </c>
    </row>
    <row r="87023" spans="1:11" x14ac:dyDescent="0.25">
      <c r="A87023">
        <v>97554</v>
      </c>
      <c r="B87023">
        <v>45926.768888888888</v>
      </c>
      <c r="C87023">
        <v>45926.776701388888</v>
      </c>
      <c r="D87023">
        <v>1</v>
      </c>
      <c r="E87023">
        <v>0.96077597999999997</v>
      </c>
      <c r="F87023">
        <v>140</v>
      </c>
      <c r="G87023">
        <v>87</v>
      </c>
      <c r="H87023">
        <v>1115</v>
      </c>
      <c r="I87023" t="s">
        <v>14</v>
      </c>
      <c r="J87023" t="s">
        <v>9</v>
      </c>
      <c r="K87023">
        <v>4500</v>
      </c>
    </row>
    <row r="87024" spans="1:11" x14ac:dyDescent="0.25">
      <c r="A87024">
        <v>97555</v>
      </c>
      <c r="B87024">
        <v>45926.775266203702</v>
      </c>
      <c r="C87024">
        <v>45926.785671296297</v>
      </c>
      <c r="D87024">
        <v>1</v>
      </c>
      <c r="E87024">
        <v>1.24562916</v>
      </c>
      <c r="F87024">
        <v>209</v>
      </c>
      <c r="G87024">
        <v>262</v>
      </c>
      <c r="H87024">
        <v>2047.4999999999998</v>
      </c>
      <c r="I87024" t="s">
        <v>13</v>
      </c>
      <c r="J87024" t="s">
        <v>9</v>
      </c>
      <c r="K87024">
        <v>5750</v>
      </c>
    </row>
    <row r="87025" spans="1:11" x14ac:dyDescent="0.25">
      <c r="A87025">
        <v>97556</v>
      </c>
      <c r="B87025">
        <v>45926.790416666663</v>
      </c>
      <c r="C87025">
        <v>45926.796249999999</v>
      </c>
      <c r="D87025">
        <v>1</v>
      </c>
      <c r="E87025">
        <v>0.20438618000000003</v>
      </c>
      <c r="F87025">
        <v>140</v>
      </c>
      <c r="G87025">
        <v>229</v>
      </c>
      <c r="H87025">
        <v>0</v>
      </c>
      <c r="I87025" t="s">
        <v>12</v>
      </c>
      <c r="J87025" t="s">
        <v>11</v>
      </c>
      <c r="K87025">
        <v>1875</v>
      </c>
    </row>
    <row r="87026" spans="1:11" x14ac:dyDescent="0.25">
      <c r="A87026">
        <v>97557</v>
      </c>
      <c r="B87026">
        <v>45926.779247685183</v>
      </c>
      <c r="C87026">
        <v>45926.785671296297</v>
      </c>
      <c r="D87026">
        <v>1</v>
      </c>
      <c r="E87026">
        <v>0.45061519999999994</v>
      </c>
      <c r="F87026">
        <v>237</v>
      </c>
      <c r="G87026">
        <v>151</v>
      </c>
      <c r="H87026">
        <v>750</v>
      </c>
      <c r="I87026" t="s">
        <v>14</v>
      </c>
      <c r="J87026" t="s">
        <v>9</v>
      </c>
      <c r="K87026">
        <v>2625</v>
      </c>
    </row>
    <row r="87027" spans="1:11" x14ac:dyDescent="0.25">
      <c r="A87027">
        <v>97560</v>
      </c>
      <c r="B87027">
        <v>45926.771921296298</v>
      </c>
      <c r="C87027">
        <v>45926.775289351855</v>
      </c>
      <c r="D87027">
        <v>1</v>
      </c>
      <c r="E87027">
        <v>0.1770274</v>
      </c>
      <c r="F87027">
        <v>161</v>
      </c>
      <c r="G87027">
        <v>170</v>
      </c>
      <c r="H87027">
        <v>250</v>
      </c>
      <c r="I87027" t="s">
        <v>13</v>
      </c>
      <c r="J87027" t="s">
        <v>9</v>
      </c>
      <c r="K87027">
        <v>1500</v>
      </c>
    </row>
    <row r="87028" spans="1:11" x14ac:dyDescent="0.25">
      <c r="A87028">
        <v>97561</v>
      </c>
      <c r="B87028">
        <v>45926.770324074074</v>
      </c>
      <c r="C87028">
        <v>45926.784780092596</v>
      </c>
      <c r="D87028">
        <v>1</v>
      </c>
      <c r="E87028">
        <v>0.7563898</v>
      </c>
      <c r="F87028">
        <v>239</v>
      </c>
      <c r="G87028">
        <v>79</v>
      </c>
      <c r="H87028">
        <v>0</v>
      </c>
      <c r="I87028" t="s">
        <v>14</v>
      </c>
      <c r="J87028" t="s">
        <v>11</v>
      </c>
      <c r="K87028">
        <v>4625</v>
      </c>
    </row>
    <row r="87029" spans="1:11" x14ac:dyDescent="0.25">
      <c r="A87029">
        <v>97562</v>
      </c>
      <c r="B87029">
        <v>45926.783807870372</v>
      </c>
      <c r="C87029">
        <v>45926.792696759258</v>
      </c>
      <c r="D87029">
        <v>1</v>
      </c>
      <c r="E87029">
        <v>0.3781949</v>
      </c>
      <c r="F87029">
        <v>170</v>
      </c>
      <c r="G87029">
        <v>148</v>
      </c>
      <c r="H87029">
        <v>0</v>
      </c>
      <c r="I87029" t="s">
        <v>14</v>
      </c>
      <c r="J87029" t="s">
        <v>9</v>
      </c>
      <c r="K87029">
        <v>2750</v>
      </c>
    </row>
    <row r="87030" spans="1:11" x14ac:dyDescent="0.25">
      <c r="A87030">
        <v>97563</v>
      </c>
      <c r="B87030">
        <v>45926.756921296299</v>
      </c>
      <c r="C87030">
        <v>45926.762604166666</v>
      </c>
      <c r="D87030">
        <v>1</v>
      </c>
      <c r="E87030">
        <v>0.27358779999999999</v>
      </c>
      <c r="F87030">
        <v>249</v>
      </c>
      <c r="G87030">
        <v>48</v>
      </c>
      <c r="H87030">
        <v>0</v>
      </c>
      <c r="I87030" t="s">
        <v>14</v>
      </c>
      <c r="J87030" t="s">
        <v>11</v>
      </c>
      <c r="K87030">
        <v>2000</v>
      </c>
    </row>
    <row r="87031" spans="1:11" x14ac:dyDescent="0.25">
      <c r="A87031">
        <v>97564</v>
      </c>
      <c r="B87031">
        <v>45926.787476851852</v>
      </c>
      <c r="C87031">
        <v>45926.793622685182</v>
      </c>
      <c r="D87031">
        <v>1</v>
      </c>
      <c r="E87031">
        <v>0.19312079999999998</v>
      </c>
      <c r="F87031">
        <v>166</v>
      </c>
      <c r="G87031">
        <v>238</v>
      </c>
      <c r="H87031">
        <v>612.5</v>
      </c>
      <c r="I87031" t="s">
        <v>8</v>
      </c>
      <c r="J87031" t="s">
        <v>9</v>
      </c>
      <c r="K87031">
        <v>2000</v>
      </c>
    </row>
    <row r="87032" spans="1:11" x14ac:dyDescent="0.25">
      <c r="A87032">
        <v>97565</v>
      </c>
      <c r="B87032">
        <v>45926.753078703703</v>
      </c>
      <c r="C87032">
        <v>45926.761377314811</v>
      </c>
      <c r="D87032">
        <v>1</v>
      </c>
      <c r="E87032">
        <v>0.44256849999999998</v>
      </c>
      <c r="F87032">
        <v>233</v>
      </c>
      <c r="G87032">
        <v>249</v>
      </c>
      <c r="H87032">
        <v>765</v>
      </c>
      <c r="I87032" t="s">
        <v>8</v>
      </c>
      <c r="J87032" t="s">
        <v>9</v>
      </c>
      <c r="K87032">
        <v>2750</v>
      </c>
    </row>
    <row r="87033" spans="1:11" x14ac:dyDescent="0.25">
      <c r="A87033">
        <v>97566</v>
      </c>
      <c r="B87033">
        <v>45926.786111111112</v>
      </c>
      <c r="C87033">
        <v>45926.789039351854</v>
      </c>
      <c r="D87033">
        <v>1</v>
      </c>
      <c r="E87033">
        <v>0.19955815999999998</v>
      </c>
      <c r="F87033">
        <v>237</v>
      </c>
      <c r="G87033">
        <v>236</v>
      </c>
      <c r="H87033">
        <v>490</v>
      </c>
      <c r="I87033" t="s">
        <v>14</v>
      </c>
      <c r="J87033" t="s">
        <v>9</v>
      </c>
      <c r="K87033">
        <v>1375</v>
      </c>
    </row>
    <row r="87034" spans="1:11" x14ac:dyDescent="0.25">
      <c r="A87034">
        <v>97568</v>
      </c>
      <c r="B87034">
        <v>45926.757106481484</v>
      </c>
      <c r="C87034">
        <v>45926.763819444444</v>
      </c>
      <c r="D87034">
        <v>1</v>
      </c>
      <c r="E87034">
        <v>0.53269153999999996</v>
      </c>
      <c r="F87034">
        <v>162</v>
      </c>
      <c r="G87034">
        <v>4</v>
      </c>
      <c r="H87034">
        <v>0</v>
      </c>
      <c r="I87034" t="s">
        <v>8</v>
      </c>
      <c r="J87034" t="s">
        <v>11</v>
      </c>
      <c r="K87034">
        <v>2875</v>
      </c>
    </row>
    <row r="87035" spans="1:11" x14ac:dyDescent="0.25">
      <c r="A87035">
        <v>97569</v>
      </c>
      <c r="B87035">
        <v>45926.785162037035</v>
      </c>
      <c r="C87035">
        <v>45926.793344907404</v>
      </c>
      <c r="D87035">
        <v>1</v>
      </c>
      <c r="E87035">
        <v>0.30577460000000001</v>
      </c>
      <c r="F87035">
        <v>263</v>
      </c>
      <c r="G87035">
        <v>161</v>
      </c>
      <c r="H87035">
        <v>750</v>
      </c>
      <c r="I87035" t="s">
        <v>8</v>
      </c>
      <c r="J87035" t="s">
        <v>9</v>
      </c>
      <c r="K87035">
        <v>2500</v>
      </c>
    </row>
    <row r="87036" spans="1:11" x14ac:dyDescent="0.25">
      <c r="A87036">
        <v>97570</v>
      </c>
      <c r="B87036">
        <v>45926.771192129629</v>
      </c>
      <c r="C87036">
        <v>45926.779594907406</v>
      </c>
      <c r="D87036">
        <v>2</v>
      </c>
      <c r="E87036">
        <v>0.46670859999999992</v>
      </c>
      <c r="F87036">
        <v>246</v>
      </c>
      <c r="G87036">
        <v>231</v>
      </c>
      <c r="H87036">
        <v>375</v>
      </c>
      <c r="I87036" t="s">
        <v>12</v>
      </c>
      <c r="J87036" t="s">
        <v>9</v>
      </c>
      <c r="K87036">
        <v>3000</v>
      </c>
    </row>
    <row r="87037" spans="1:11" x14ac:dyDescent="0.25">
      <c r="A87037">
        <v>97571</v>
      </c>
      <c r="B87037">
        <v>45926.78056712963</v>
      </c>
      <c r="C87037">
        <v>45926.786064814813</v>
      </c>
      <c r="D87037">
        <v>1</v>
      </c>
      <c r="E87037">
        <v>0.29933724</v>
      </c>
      <c r="F87037">
        <v>239</v>
      </c>
      <c r="G87037">
        <v>48</v>
      </c>
      <c r="H87037">
        <v>0</v>
      </c>
      <c r="I87037" t="s">
        <v>10</v>
      </c>
      <c r="J87037" t="s">
        <v>11</v>
      </c>
      <c r="K87037">
        <v>2125</v>
      </c>
    </row>
    <row r="87038" spans="1:11" x14ac:dyDescent="0.25">
      <c r="A87038">
        <v>97573</v>
      </c>
      <c r="B87038">
        <v>45926.754317129627</v>
      </c>
      <c r="C87038">
        <v>45926.766331018516</v>
      </c>
      <c r="D87038">
        <v>2</v>
      </c>
      <c r="E87038">
        <v>0.6598293999999999</v>
      </c>
      <c r="F87038">
        <v>263</v>
      </c>
      <c r="G87038">
        <v>107</v>
      </c>
      <c r="H87038">
        <v>962.5</v>
      </c>
      <c r="I87038" t="s">
        <v>10</v>
      </c>
      <c r="J87038" t="s">
        <v>9</v>
      </c>
      <c r="K87038">
        <v>3750</v>
      </c>
    </row>
    <row r="87039" spans="1:11" x14ac:dyDescent="0.25">
      <c r="A87039">
        <v>97574</v>
      </c>
      <c r="B87039">
        <v>45926.768622685187</v>
      </c>
      <c r="C87039">
        <v>45926.776134259257</v>
      </c>
      <c r="D87039">
        <v>1</v>
      </c>
      <c r="E87039">
        <v>0.43452180000000001</v>
      </c>
      <c r="F87039">
        <v>229</v>
      </c>
      <c r="G87039">
        <v>90</v>
      </c>
      <c r="H87039">
        <v>0</v>
      </c>
      <c r="I87039" t="s">
        <v>8</v>
      </c>
      <c r="J87039" t="s">
        <v>11</v>
      </c>
      <c r="K87039">
        <v>2625</v>
      </c>
    </row>
    <row r="87040" spans="1:11" x14ac:dyDescent="0.25">
      <c r="A87040">
        <v>97575</v>
      </c>
      <c r="B87040">
        <v>45926.78193287037</v>
      </c>
      <c r="C87040">
        <v>45926.792280092595</v>
      </c>
      <c r="D87040">
        <v>6</v>
      </c>
      <c r="E87040">
        <v>0.46348991999999994</v>
      </c>
      <c r="F87040">
        <v>186</v>
      </c>
      <c r="G87040">
        <v>4</v>
      </c>
      <c r="H87040">
        <v>815</v>
      </c>
      <c r="I87040" t="s">
        <v>10</v>
      </c>
      <c r="J87040" t="s">
        <v>9</v>
      </c>
      <c r="K87040">
        <v>3000</v>
      </c>
    </row>
    <row r="87041" spans="1:11" x14ac:dyDescent="0.25">
      <c r="A87041">
        <v>97576</v>
      </c>
      <c r="B87041">
        <v>45926.789664351854</v>
      </c>
      <c r="C87041">
        <v>45926.791875000003</v>
      </c>
      <c r="D87041">
        <v>1</v>
      </c>
      <c r="E87041">
        <v>0.28968120000000003</v>
      </c>
      <c r="F87041">
        <v>50</v>
      </c>
      <c r="G87041">
        <v>239</v>
      </c>
      <c r="H87041">
        <v>0</v>
      </c>
      <c r="I87041" t="s">
        <v>8</v>
      </c>
      <c r="J87041" t="s">
        <v>11</v>
      </c>
      <c r="K87041">
        <v>1750</v>
      </c>
    </row>
    <row r="87042" spans="1:11" x14ac:dyDescent="0.25">
      <c r="A87042">
        <v>97577</v>
      </c>
      <c r="B87042">
        <v>45926.757071759261</v>
      </c>
      <c r="C87042">
        <v>45926.770532407405</v>
      </c>
      <c r="D87042">
        <v>1</v>
      </c>
      <c r="E87042">
        <v>0.51016077999999998</v>
      </c>
      <c r="F87042">
        <v>107</v>
      </c>
      <c r="G87042">
        <v>50</v>
      </c>
      <c r="H87042">
        <v>0</v>
      </c>
      <c r="I87042" t="s">
        <v>8</v>
      </c>
      <c r="J87042" t="s">
        <v>11</v>
      </c>
      <c r="K87042">
        <v>3750</v>
      </c>
    </row>
    <row r="87043" spans="1:11" x14ac:dyDescent="0.25">
      <c r="A87043">
        <v>97578</v>
      </c>
      <c r="B87043">
        <v>45926.785162037035</v>
      </c>
      <c r="C87043">
        <v>45926.788391203707</v>
      </c>
      <c r="D87043">
        <v>1</v>
      </c>
      <c r="E87043">
        <v>0.25105704000000001</v>
      </c>
      <c r="F87043">
        <v>237</v>
      </c>
      <c r="G87043">
        <v>236</v>
      </c>
      <c r="H87043">
        <v>250</v>
      </c>
      <c r="I87043" t="s">
        <v>8</v>
      </c>
      <c r="J87043" t="s">
        <v>9</v>
      </c>
      <c r="K87043">
        <v>1625</v>
      </c>
    </row>
    <row r="87044" spans="1:11" x14ac:dyDescent="0.25">
      <c r="A87044">
        <v>97579</v>
      </c>
      <c r="B87044">
        <v>45926.790891203702</v>
      </c>
      <c r="C87044">
        <v>45926.796574074076</v>
      </c>
      <c r="D87044">
        <v>1</v>
      </c>
      <c r="E87044">
        <v>0.19955815999999998</v>
      </c>
      <c r="F87044">
        <v>75</v>
      </c>
      <c r="G87044">
        <v>74</v>
      </c>
      <c r="H87044">
        <v>440</v>
      </c>
      <c r="I87044" t="s">
        <v>13</v>
      </c>
      <c r="J87044" t="s">
        <v>9</v>
      </c>
      <c r="K87044">
        <v>1750</v>
      </c>
    </row>
    <row r="87045" spans="1:11" x14ac:dyDescent="0.25">
      <c r="A87045">
        <v>97580</v>
      </c>
      <c r="B87045">
        <v>45926.783055555556</v>
      </c>
      <c r="C87045">
        <v>45926.787303240744</v>
      </c>
      <c r="D87045">
        <v>2</v>
      </c>
      <c r="E87045">
        <v>0.19312079999999998</v>
      </c>
      <c r="F87045">
        <v>237</v>
      </c>
      <c r="G87045">
        <v>48</v>
      </c>
      <c r="H87045">
        <v>540</v>
      </c>
      <c r="I87045" t="s">
        <v>14</v>
      </c>
      <c r="J87045" t="s">
        <v>9</v>
      </c>
      <c r="K87045">
        <v>1625</v>
      </c>
    </row>
    <row r="87046" spans="1:11" x14ac:dyDescent="0.25">
      <c r="A87046">
        <v>97581</v>
      </c>
      <c r="B87046">
        <v>45926.753946759258</v>
      </c>
      <c r="C87046">
        <v>45926.766087962962</v>
      </c>
      <c r="D87046">
        <v>1</v>
      </c>
      <c r="E87046">
        <v>0.59545580000000009</v>
      </c>
      <c r="F87046">
        <v>161</v>
      </c>
      <c r="G87046">
        <v>231</v>
      </c>
      <c r="H87046">
        <v>0</v>
      </c>
      <c r="I87046" t="s">
        <v>13</v>
      </c>
      <c r="J87046" t="s">
        <v>11</v>
      </c>
      <c r="K87046">
        <v>3625</v>
      </c>
    </row>
    <row r="87047" spans="1:11" x14ac:dyDescent="0.25">
      <c r="A87047">
        <v>97583</v>
      </c>
      <c r="B87047">
        <v>45926.782025462962</v>
      </c>
      <c r="C87047">
        <v>45926.78597222222</v>
      </c>
      <c r="D87047">
        <v>1</v>
      </c>
      <c r="E87047">
        <v>0.32186799999999999</v>
      </c>
      <c r="F87047">
        <v>146</v>
      </c>
      <c r="G87047">
        <v>141</v>
      </c>
      <c r="H87047">
        <v>0</v>
      </c>
      <c r="I87047" t="s">
        <v>12</v>
      </c>
      <c r="J87047" t="s">
        <v>9</v>
      </c>
      <c r="K87047">
        <v>1875</v>
      </c>
    </row>
    <row r="87048" spans="1:11" x14ac:dyDescent="0.25">
      <c r="A87048">
        <v>97584</v>
      </c>
      <c r="B87048">
        <v>45926.771134259259</v>
      </c>
      <c r="C87048">
        <v>45926.777418981481</v>
      </c>
      <c r="D87048">
        <v>1</v>
      </c>
      <c r="E87048">
        <v>0.30577460000000001</v>
      </c>
      <c r="F87048">
        <v>75</v>
      </c>
      <c r="G87048">
        <v>140</v>
      </c>
      <c r="H87048">
        <v>800</v>
      </c>
      <c r="I87048" t="s">
        <v>10</v>
      </c>
      <c r="J87048" t="s">
        <v>9</v>
      </c>
      <c r="K87048">
        <v>2125</v>
      </c>
    </row>
    <row r="87049" spans="1:11" x14ac:dyDescent="0.25">
      <c r="A87049">
        <v>97585</v>
      </c>
      <c r="B87049">
        <v>45926.779722222222</v>
      </c>
      <c r="C87049">
        <v>45926.787430555552</v>
      </c>
      <c r="D87049">
        <v>1</v>
      </c>
      <c r="E87049">
        <v>0.51820748000000005</v>
      </c>
      <c r="F87049">
        <v>140</v>
      </c>
      <c r="G87049">
        <v>224</v>
      </c>
      <c r="H87049">
        <v>1020</v>
      </c>
      <c r="I87049" t="s">
        <v>8</v>
      </c>
      <c r="J87049" t="s">
        <v>9</v>
      </c>
      <c r="K87049">
        <v>3000</v>
      </c>
    </row>
    <row r="87050" spans="1:11" x14ac:dyDescent="0.25">
      <c r="A87050">
        <v>97589</v>
      </c>
      <c r="B87050">
        <v>45926.753599537034</v>
      </c>
      <c r="C87050">
        <v>45926.765717592592</v>
      </c>
      <c r="D87050">
        <v>1</v>
      </c>
      <c r="E87050">
        <v>0.89157436000000012</v>
      </c>
      <c r="F87050">
        <v>41</v>
      </c>
      <c r="G87050">
        <v>234</v>
      </c>
      <c r="H87050">
        <v>750</v>
      </c>
      <c r="I87050" t="s">
        <v>10</v>
      </c>
      <c r="J87050" t="s">
        <v>9</v>
      </c>
      <c r="K87050">
        <v>4500</v>
      </c>
    </row>
    <row r="87051" spans="1:11" x14ac:dyDescent="0.25">
      <c r="A87051">
        <v>97590</v>
      </c>
      <c r="B87051">
        <v>45926.77716435185</v>
      </c>
      <c r="C87051">
        <v>45926.780543981484</v>
      </c>
      <c r="D87051">
        <v>1</v>
      </c>
      <c r="E87051">
        <v>0.26232241999999995</v>
      </c>
      <c r="F87051">
        <v>68</v>
      </c>
      <c r="G87051">
        <v>48</v>
      </c>
      <c r="H87051">
        <v>0</v>
      </c>
      <c r="I87051" t="s">
        <v>8</v>
      </c>
      <c r="J87051" t="s">
        <v>9</v>
      </c>
      <c r="K87051">
        <v>1625</v>
      </c>
    </row>
    <row r="87052" spans="1:11" x14ac:dyDescent="0.25">
      <c r="A87052">
        <v>97591</v>
      </c>
      <c r="B87052">
        <v>45926.781388888892</v>
      </c>
      <c r="C87052">
        <v>45926.786030092589</v>
      </c>
      <c r="D87052">
        <v>1</v>
      </c>
      <c r="E87052">
        <v>0.26232241999999995</v>
      </c>
      <c r="F87052">
        <v>238</v>
      </c>
      <c r="G87052">
        <v>41</v>
      </c>
      <c r="H87052">
        <v>565</v>
      </c>
      <c r="I87052" t="s">
        <v>12</v>
      </c>
      <c r="J87052" t="s">
        <v>9</v>
      </c>
      <c r="K87052">
        <v>1750</v>
      </c>
    </row>
    <row r="87053" spans="1:11" x14ac:dyDescent="0.25">
      <c r="A87053">
        <v>97593</v>
      </c>
      <c r="B87053">
        <v>45926.780069444445</v>
      </c>
      <c r="C87053">
        <v>45926.791747685187</v>
      </c>
      <c r="D87053">
        <v>1</v>
      </c>
      <c r="E87053">
        <v>0.73868705999999995</v>
      </c>
      <c r="F87053">
        <v>170</v>
      </c>
      <c r="G87053">
        <v>238</v>
      </c>
      <c r="H87053">
        <v>1014.9999999999999</v>
      </c>
      <c r="I87053" t="s">
        <v>14</v>
      </c>
      <c r="J87053" t="s">
        <v>9</v>
      </c>
      <c r="K87053">
        <v>4000</v>
      </c>
    </row>
    <row r="87054" spans="1:11" x14ac:dyDescent="0.25">
      <c r="A87054">
        <v>97594</v>
      </c>
      <c r="B87054">
        <v>45926.780787037038</v>
      </c>
      <c r="C87054">
        <v>45926.785532407404</v>
      </c>
      <c r="D87054">
        <v>1</v>
      </c>
      <c r="E87054">
        <v>0.1770274</v>
      </c>
      <c r="F87054">
        <v>234</v>
      </c>
      <c r="G87054">
        <v>68</v>
      </c>
      <c r="H87054">
        <v>0</v>
      </c>
      <c r="I87054" t="s">
        <v>8</v>
      </c>
      <c r="J87054" t="s">
        <v>11</v>
      </c>
      <c r="K87054">
        <v>1625</v>
      </c>
    </row>
    <row r="87055" spans="1:11" x14ac:dyDescent="0.25">
      <c r="A87055">
        <v>97595</v>
      </c>
      <c r="B87055">
        <v>45926.774895833332</v>
      </c>
      <c r="C87055">
        <v>45926.785590277781</v>
      </c>
      <c r="D87055">
        <v>1</v>
      </c>
      <c r="E87055">
        <v>0.64695467999999989</v>
      </c>
      <c r="F87055">
        <v>236</v>
      </c>
      <c r="G87055">
        <v>234</v>
      </c>
      <c r="H87055">
        <v>0</v>
      </c>
      <c r="I87055" t="s">
        <v>12</v>
      </c>
      <c r="J87055" t="s">
        <v>11</v>
      </c>
      <c r="K87055">
        <v>3625</v>
      </c>
    </row>
    <row r="87056" spans="1:11" x14ac:dyDescent="0.25">
      <c r="A87056">
        <v>97596</v>
      </c>
      <c r="B87056">
        <v>45926.751585648148</v>
      </c>
      <c r="C87056">
        <v>45926.755787037036</v>
      </c>
      <c r="D87056">
        <v>1</v>
      </c>
      <c r="E87056">
        <v>0.20760486</v>
      </c>
      <c r="F87056">
        <v>79</v>
      </c>
      <c r="G87056">
        <v>164</v>
      </c>
      <c r="H87056">
        <v>0</v>
      </c>
      <c r="I87056" t="s">
        <v>12</v>
      </c>
      <c r="J87056" t="s">
        <v>11</v>
      </c>
      <c r="K87056">
        <v>1625</v>
      </c>
    </row>
    <row r="87057" spans="1:11" x14ac:dyDescent="0.25">
      <c r="A87057">
        <v>97597</v>
      </c>
      <c r="B87057">
        <v>45926.756365740737</v>
      </c>
      <c r="C87057">
        <v>45926.760659722226</v>
      </c>
      <c r="D87057">
        <v>1</v>
      </c>
      <c r="E87057">
        <v>0.24140100000000003</v>
      </c>
      <c r="F87057">
        <v>140</v>
      </c>
      <c r="G87057">
        <v>262</v>
      </c>
      <c r="H87057">
        <v>507.49999999999994</v>
      </c>
      <c r="I87057" t="s">
        <v>13</v>
      </c>
      <c r="J87057" t="s">
        <v>9</v>
      </c>
      <c r="K87057">
        <v>1750</v>
      </c>
    </row>
    <row r="87058" spans="1:11" x14ac:dyDescent="0.25">
      <c r="A87058">
        <v>97598</v>
      </c>
      <c r="B87058">
        <v>45926.784768518519</v>
      </c>
      <c r="C87058">
        <v>45926.795636574076</v>
      </c>
      <c r="D87058">
        <v>1</v>
      </c>
      <c r="E87058">
        <v>0.64373599999999997</v>
      </c>
      <c r="F87058">
        <v>75</v>
      </c>
      <c r="G87058">
        <v>170</v>
      </c>
      <c r="H87058">
        <v>1200</v>
      </c>
      <c r="I87058" t="s">
        <v>8</v>
      </c>
      <c r="J87058" t="s">
        <v>9</v>
      </c>
      <c r="K87058">
        <v>3750</v>
      </c>
    </row>
    <row r="87059" spans="1:11" x14ac:dyDescent="0.25">
      <c r="A87059">
        <v>97599</v>
      </c>
      <c r="B87059">
        <v>45926.752430555556</v>
      </c>
      <c r="C87059">
        <v>45926.784363425926</v>
      </c>
      <c r="D87059">
        <v>1</v>
      </c>
      <c r="E87059">
        <v>1.5739345199999999</v>
      </c>
      <c r="F87059">
        <v>162</v>
      </c>
      <c r="G87059">
        <v>182</v>
      </c>
      <c r="H87059">
        <v>0</v>
      </c>
      <c r="I87059" t="s">
        <v>12</v>
      </c>
      <c r="J87059" t="s">
        <v>11</v>
      </c>
      <c r="K87059">
        <v>8500</v>
      </c>
    </row>
    <row r="87060" spans="1:11" x14ac:dyDescent="0.25">
      <c r="A87060">
        <v>97600</v>
      </c>
      <c r="B87060">
        <v>45926.769409722219</v>
      </c>
      <c r="C87060">
        <v>45926.774618055555</v>
      </c>
      <c r="D87060">
        <v>1</v>
      </c>
      <c r="E87060">
        <v>0.50211408000000002</v>
      </c>
      <c r="F87060">
        <v>125</v>
      </c>
      <c r="G87060">
        <v>230</v>
      </c>
      <c r="H87060">
        <v>1000</v>
      </c>
      <c r="I87060" t="s">
        <v>14</v>
      </c>
      <c r="J87060" t="s">
        <v>9</v>
      </c>
      <c r="K87060">
        <v>2625</v>
      </c>
    </row>
    <row r="87061" spans="1:11" x14ac:dyDescent="0.25">
      <c r="A87061">
        <v>97601</v>
      </c>
      <c r="B87061">
        <v>45926.77239583333</v>
      </c>
      <c r="C87061">
        <v>45926.781354166669</v>
      </c>
      <c r="D87061">
        <v>2</v>
      </c>
      <c r="E87061">
        <v>0.49245803999999999</v>
      </c>
      <c r="F87061">
        <v>230</v>
      </c>
      <c r="G87061">
        <v>79</v>
      </c>
      <c r="H87061">
        <v>500</v>
      </c>
      <c r="I87061" t="s">
        <v>8</v>
      </c>
      <c r="J87061" t="s">
        <v>9</v>
      </c>
      <c r="K87061">
        <v>2875</v>
      </c>
    </row>
    <row r="87062" spans="1:11" x14ac:dyDescent="0.25">
      <c r="A87062">
        <v>97602</v>
      </c>
      <c r="B87062">
        <v>45926.774837962963</v>
      </c>
      <c r="C87062">
        <v>45926.782465277778</v>
      </c>
      <c r="D87062">
        <v>1</v>
      </c>
      <c r="E87062">
        <v>0.49084870000000003</v>
      </c>
      <c r="F87062">
        <v>143</v>
      </c>
      <c r="G87062">
        <v>234</v>
      </c>
      <c r="H87062">
        <v>625</v>
      </c>
      <c r="I87062" t="s">
        <v>13</v>
      </c>
      <c r="J87062" t="s">
        <v>9</v>
      </c>
      <c r="K87062">
        <v>2875</v>
      </c>
    </row>
    <row r="87063" spans="1:11" x14ac:dyDescent="0.25">
      <c r="A87063">
        <v>97603</v>
      </c>
      <c r="B87063">
        <v>45926.764722222222</v>
      </c>
      <c r="C87063">
        <v>45926.783078703702</v>
      </c>
      <c r="D87063">
        <v>1</v>
      </c>
      <c r="E87063">
        <v>0.98169740000000005</v>
      </c>
      <c r="F87063">
        <v>74</v>
      </c>
      <c r="G87063">
        <v>246</v>
      </c>
      <c r="H87063">
        <v>0</v>
      </c>
      <c r="I87063" t="s">
        <v>8</v>
      </c>
      <c r="J87063" t="s">
        <v>11</v>
      </c>
      <c r="K87063">
        <v>5875</v>
      </c>
    </row>
    <row r="87064" spans="1:11" x14ac:dyDescent="0.25">
      <c r="A87064">
        <v>97604</v>
      </c>
      <c r="B87064">
        <v>45926.785057870373</v>
      </c>
      <c r="C87064">
        <v>45926.791030092594</v>
      </c>
      <c r="D87064">
        <v>2</v>
      </c>
      <c r="E87064">
        <v>0.28968120000000003</v>
      </c>
      <c r="F87064">
        <v>137</v>
      </c>
      <c r="G87064">
        <v>140</v>
      </c>
      <c r="H87064">
        <v>612.5</v>
      </c>
      <c r="I87064" t="s">
        <v>14</v>
      </c>
      <c r="J87064" t="s">
        <v>9</v>
      </c>
      <c r="K87064">
        <v>2000</v>
      </c>
    </row>
    <row r="87065" spans="1:11" x14ac:dyDescent="0.25">
      <c r="A87065">
        <v>97606</v>
      </c>
      <c r="B87065">
        <v>45926.778043981481</v>
      </c>
      <c r="C87065">
        <v>45926.80914351852</v>
      </c>
      <c r="D87065">
        <v>1</v>
      </c>
      <c r="E87065">
        <v>1.40173514</v>
      </c>
      <c r="F87065">
        <v>132</v>
      </c>
      <c r="G87065">
        <v>86</v>
      </c>
      <c r="H87065">
        <v>0</v>
      </c>
      <c r="I87065" t="s">
        <v>8</v>
      </c>
      <c r="J87065" t="s">
        <v>11</v>
      </c>
      <c r="K87065">
        <v>9000</v>
      </c>
    </row>
    <row r="87066" spans="1:11" x14ac:dyDescent="0.25">
      <c r="A87066">
        <v>97607</v>
      </c>
      <c r="B87066">
        <v>45926.751689814817</v>
      </c>
      <c r="C87066">
        <v>45926.762337962966</v>
      </c>
      <c r="D87066">
        <v>1</v>
      </c>
      <c r="E87066">
        <v>0.49889540000000004</v>
      </c>
      <c r="F87066">
        <v>234</v>
      </c>
      <c r="G87066">
        <v>263</v>
      </c>
      <c r="H87066">
        <v>0</v>
      </c>
      <c r="I87066" t="s">
        <v>12</v>
      </c>
      <c r="J87066" t="s">
        <v>11</v>
      </c>
      <c r="K87066">
        <v>3375</v>
      </c>
    </row>
    <row r="87067" spans="1:11" x14ac:dyDescent="0.25">
      <c r="A87067">
        <v>97608</v>
      </c>
      <c r="B87067">
        <v>45926.754027777781</v>
      </c>
      <c r="C87067">
        <v>45926.758981481478</v>
      </c>
      <c r="D87067">
        <v>1</v>
      </c>
      <c r="E87067">
        <v>0.21726090000000001</v>
      </c>
      <c r="F87067">
        <v>107</v>
      </c>
      <c r="G87067">
        <v>148</v>
      </c>
      <c r="H87067">
        <v>507.49999999999994</v>
      </c>
      <c r="I87067" t="s">
        <v>8</v>
      </c>
      <c r="J87067" t="s">
        <v>9</v>
      </c>
      <c r="K87067">
        <v>1750</v>
      </c>
    </row>
    <row r="87068" spans="1:11" x14ac:dyDescent="0.25">
      <c r="A87068">
        <v>97609</v>
      </c>
      <c r="B87068">
        <v>45926.782418981478</v>
      </c>
      <c r="C87068">
        <v>45926.785902777781</v>
      </c>
      <c r="D87068">
        <v>1</v>
      </c>
      <c r="E87068">
        <v>0.23013561999999999</v>
      </c>
      <c r="F87068">
        <v>137</v>
      </c>
      <c r="G87068">
        <v>114</v>
      </c>
      <c r="H87068">
        <v>675</v>
      </c>
      <c r="I87068" t="s">
        <v>8</v>
      </c>
      <c r="J87068" t="s">
        <v>9</v>
      </c>
      <c r="K87068">
        <v>1625</v>
      </c>
    </row>
    <row r="87069" spans="1:11" x14ac:dyDescent="0.25">
      <c r="A87069">
        <v>97610</v>
      </c>
      <c r="B87069">
        <v>45926.761793981481</v>
      </c>
      <c r="C87069">
        <v>45926.772650462961</v>
      </c>
      <c r="D87069">
        <v>6</v>
      </c>
      <c r="E87069">
        <v>0.50694210000000006</v>
      </c>
      <c r="F87069">
        <v>79</v>
      </c>
      <c r="G87069">
        <v>33</v>
      </c>
      <c r="H87069">
        <v>550</v>
      </c>
      <c r="I87069" t="s">
        <v>14</v>
      </c>
      <c r="J87069" t="s">
        <v>9</v>
      </c>
      <c r="K87069">
        <v>3375</v>
      </c>
    </row>
    <row r="87070" spans="1:11" x14ac:dyDescent="0.25">
      <c r="A87070">
        <v>97611</v>
      </c>
      <c r="B87070">
        <v>45926.78634259259</v>
      </c>
      <c r="C87070">
        <v>45926.792708333334</v>
      </c>
      <c r="D87070">
        <v>1</v>
      </c>
      <c r="E87070">
        <v>0.29933724</v>
      </c>
      <c r="F87070">
        <v>87</v>
      </c>
      <c r="G87070">
        <v>232</v>
      </c>
      <c r="H87070">
        <v>800</v>
      </c>
      <c r="I87070" t="s">
        <v>14</v>
      </c>
      <c r="J87070" t="s">
        <v>9</v>
      </c>
      <c r="K87070">
        <v>2125</v>
      </c>
    </row>
    <row r="87071" spans="1:11" x14ac:dyDescent="0.25">
      <c r="A87071">
        <v>97612</v>
      </c>
      <c r="B87071">
        <v>45926.774085648147</v>
      </c>
      <c r="C87071">
        <v>45926.783912037034</v>
      </c>
      <c r="D87071">
        <v>1</v>
      </c>
      <c r="E87071">
        <v>1.1748182</v>
      </c>
      <c r="F87071">
        <v>138</v>
      </c>
      <c r="G87071">
        <v>263</v>
      </c>
      <c r="H87071">
        <v>1612.5</v>
      </c>
      <c r="I87071" t="s">
        <v>14</v>
      </c>
      <c r="J87071" t="s">
        <v>9</v>
      </c>
      <c r="K87071">
        <v>5500</v>
      </c>
    </row>
    <row r="87072" spans="1:11" x14ac:dyDescent="0.25">
      <c r="A87072">
        <v>97613</v>
      </c>
      <c r="B87072">
        <v>45926.781099537038</v>
      </c>
      <c r="C87072">
        <v>45926.786249999997</v>
      </c>
      <c r="D87072">
        <v>2</v>
      </c>
      <c r="E87072">
        <v>0.36853886000000002</v>
      </c>
      <c r="F87072">
        <v>162</v>
      </c>
      <c r="G87072">
        <v>236</v>
      </c>
      <c r="H87072">
        <v>665</v>
      </c>
      <c r="I87072" t="s">
        <v>10</v>
      </c>
      <c r="J87072" t="s">
        <v>9</v>
      </c>
      <c r="K87072">
        <v>2250</v>
      </c>
    </row>
    <row r="87073" spans="1:11" x14ac:dyDescent="0.25">
      <c r="A87073">
        <v>97614</v>
      </c>
      <c r="B87073">
        <v>45926.76902777778</v>
      </c>
      <c r="C87073">
        <v>45926.787372685183</v>
      </c>
      <c r="D87073">
        <v>1</v>
      </c>
      <c r="E87073">
        <v>1.1587248000000001</v>
      </c>
      <c r="F87073">
        <v>238</v>
      </c>
      <c r="G87073">
        <v>153</v>
      </c>
      <c r="H87073">
        <v>0</v>
      </c>
      <c r="I87073" t="s">
        <v>14</v>
      </c>
      <c r="J87073" t="s">
        <v>11</v>
      </c>
      <c r="K87073">
        <v>6125</v>
      </c>
    </row>
    <row r="87074" spans="1:11" x14ac:dyDescent="0.25">
      <c r="A87074">
        <v>97615</v>
      </c>
      <c r="B87074">
        <v>45926.775914351849</v>
      </c>
      <c r="C87074">
        <v>45926.781006944446</v>
      </c>
      <c r="D87074">
        <v>3</v>
      </c>
      <c r="E87074">
        <v>0.26554109999999997</v>
      </c>
      <c r="F87074">
        <v>75</v>
      </c>
      <c r="G87074">
        <v>74</v>
      </c>
      <c r="H87074">
        <v>697.5</v>
      </c>
      <c r="I87074" t="s">
        <v>10</v>
      </c>
      <c r="J87074" t="s">
        <v>9</v>
      </c>
      <c r="K87074">
        <v>1875</v>
      </c>
    </row>
    <row r="87075" spans="1:11" x14ac:dyDescent="0.25">
      <c r="A87075">
        <v>97616</v>
      </c>
      <c r="B87075">
        <v>45926.752615740741</v>
      </c>
      <c r="C87075">
        <v>45926.756921296299</v>
      </c>
      <c r="D87075">
        <v>2</v>
      </c>
      <c r="E87075">
        <v>0.18346475999999998</v>
      </c>
      <c r="F87075">
        <v>237</v>
      </c>
      <c r="G87075">
        <v>262</v>
      </c>
      <c r="H87075">
        <v>500</v>
      </c>
      <c r="I87075" t="s">
        <v>8</v>
      </c>
      <c r="J87075" t="s">
        <v>9</v>
      </c>
      <c r="K87075">
        <v>1625</v>
      </c>
    </row>
    <row r="87076" spans="1:11" x14ac:dyDescent="0.25">
      <c r="A87076">
        <v>97617</v>
      </c>
      <c r="B87076">
        <v>45926.778252314813</v>
      </c>
      <c r="C87076">
        <v>45926.783703703702</v>
      </c>
      <c r="D87076">
        <v>2</v>
      </c>
      <c r="E87076">
        <v>0.33474272000000005</v>
      </c>
      <c r="F87076">
        <v>231</v>
      </c>
      <c r="G87076">
        <v>90</v>
      </c>
      <c r="H87076">
        <v>0</v>
      </c>
      <c r="I87076" t="s">
        <v>14</v>
      </c>
      <c r="J87076" t="s">
        <v>11</v>
      </c>
      <c r="K87076">
        <v>2125</v>
      </c>
    </row>
    <row r="87077" spans="1:11" x14ac:dyDescent="0.25">
      <c r="A87077">
        <v>97618</v>
      </c>
      <c r="B87077">
        <v>45926.788981481484</v>
      </c>
      <c r="C87077">
        <v>45926.797777777778</v>
      </c>
      <c r="D87077">
        <v>1</v>
      </c>
      <c r="E87077">
        <v>0.37336687999999996</v>
      </c>
      <c r="F87077">
        <v>68</v>
      </c>
      <c r="G87077">
        <v>79</v>
      </c>
      <c r="H87077">
        <v>555</v>
      </c>
      <c r="I87077" t="s">
        <v>12</v>
      </c>
      <c r="J87077" t="s">
        <v>9</v>
      </c>
      <c r="K87077">
        <v>2625</v>
      </c>
    </row>
    <row r="87078" spans="1:11" x14ac:dyDescent="0.25">
      <c r="A87078">
        <v>97619</v>
      </c>
      <c r="B87078">
        <v>45926.750520833331</v>
      </c>
      <c r="C87078">
        <v>45926.761134259257</v>
      </c>
      <c r="D87078">
        <v>4</v>
      </c>
      <c r="E87078">
        <v>0.78213924000000001</v>
      </c>
      <c r="F87078">
        <v>229</v>
      </c>
      <c r="G87078">
        <v>148</v>
      </c>
      <c r="H87078">
        <v>1300</v>
      </c>
      <c r="I87078" t="s">
        <v>13</v>
      </c>
      <c r="J87078" t="s">
        <v>9</v>
      </c>
      <c r="K87078">
        <v>4125</v>
      </c>
    </row>
    <row r="87079" spans="1:11" x14ac:dyDescent="0.25">
      <c r="A87079">
        <v>97620</v>
      </c>
      <c r="B87079">
        <v>45926.778749999998</v>
      </c>
      <c r="C87079">
        <v>45926.799386574072</v>
      </c>
      <c r="D87079">
        <v>2</v>
      </c>
      <c r="E87079">
        <v>1.7702739999999999</v>
      </c>
      <c r="F87079">
        <v>42</v>
      </c>
      <c r="G87079">
        <v>138</v>
      </c>
      <c r="H87079">
        <v>0</v>
      </c>
      <c r="I87079" t="s">
        <v>13</v>
      </c>
      <c r="J87079" t="s">
        <v>11</v>
      </c>
      <c r="K87079">
        <v>8875</v>
      </c>
    </row>
    <row r="87080" spans="1:11" x14ac:dyDescent="0.25">
      <c r="A87080">
        <v>97621</v>
      </c>
      <c r="B87080">
        <v>45926.767893518518</v>
      </c>
      <c r="C87080">
        <v>45926.775023148148</v>
      </c>
      <c r="D87080">
        <v>1</v>
      </c>
      <c r="E87080">
        <v>0.26232241999999995</v>
      </c>
      <c r="F87080">
        <v>236</v>
      </c>
      <c r="G87080">
        <v>238</v>
      </c>
      <c r="H87080">
        <v>640</v>
      </c>
      <c r="I87080" t="s">
        <v>14</v>
      </c>
      <c r="J87080" t="s">
        <v>9</v>
      </c>
      <c r="K87080">
        <v>2125</v>
      </c>
    </row>
    <row r="87081" spans="1:11" x14ac:dyDescent="0.25">
      <c r="A87081">
        <v>97622</v>
      </c>
      <c r="B87081">
        <v>45926.764953703707</v>
      </c>
      <c r="C87081">
        <v>45926.794016203705</v>
      </c>
      <c r="D87081">
        <v>2</v>
      </c>
      <c r="E87081">
        <v>1.1104446000000001</v>
      </c>
      <c r="F87081">
        <v>190</v>
      </c>
      <c r="G87081">
        <v>102</v>
      </c>
      <c r="H87081">
        <v>0</v>
      </c>
      <c r="I87081" t="s">
        <v>10</v>
      </c>
      <c r="J87081" t="s">
        <v>11</v>
      </c>
      <c r="K87081">
        <v>7625</v>
      </c>
    </row>
    <row r="87082" spans="1:11" x14ac:dyDescent="0.25">
      <c r="A87082">
        <v>97623</v>
      </c>
      <c r="B87082">
        <v>45926.788159722222</v>
      </c>
      <c r="C87082">
        <v>45926.803483796299</v>
      </c>
      <c r="D87082">
        <v>1</v>
      </c>
      <c r="E87082">
        <v>1.5401383799999999</v>
      </c>
      <c r="F87082">
        <v>90</v>
      </c>
      <c r="G87082">
        <v>243</v>
      </c>
      <c r="H87082">
        <v>250</v>
      </c>
      <c r="I87082" t="s">
        <v>8</v>
      </c>
      <c r="J87082" t="s">
        <v>9</v>
      </c>
      <c r="K87082">
        <v>7250</v>
      </c>
    </row>
    <row r="87083" spans="1:11" x14ac:dyDescent="0.25">
      <c r="A87083">
        <v>97624</v>
      </c>
      <c r="B87083">
        <v>45926.779293981483</v>
      </c>
      <c r="C87083">
        <v>45926.792766203704</v>
      </c>
      <c r="D87083">
        <v>1</v>
      </c>
      <c r="E87083">
        <v>0.74029639999999985</v>
      </c>
      <c r="F87083">
        <v>79</v>
      </c>
      <c r="G87083">
        <v>43</v>
      </c>
      <c r="H87083">
        <v>1062.5</v>
      </c>
      <c r="I87083" t="s">
        <v>14</v>
      </c>
      <c r="J87083" t="s">
        <v>9</v>
      </c>
      <c r="K87083">
        <v>4250</v>
      </c>
    </row>
    <row r="87084" spans="1:11" x14ac:dyDescent="0.25">
      <c r="A87084">
        <v>97625</v>
      </c>
      <c r="B87084">
        <v>45926.751354166663</v>
      </c>
      <c r="C87084">
        <v>45926.758483796293</v>
      </c>
      <c r="D87084">
        <v>1</v>
      </c>
      <c r="E87084">
        <v>0.41038169999999996</v>
      </c>
      <c r="F87084">
        <v>239</v>
      </c>
      <c r="G87084">
        <v>68</v>
      </c>
      <c r="H87084">
        <v>1000</v>
      </c>
      <c r="I87084" t="s">
        <v>14</v>
      </c>
      <c r="J87084" t="s">
        <v>9</v>
      </c>
      <c r="K87084">
        <v>2625</v>
      </c>
    </row>
    <row r="87085" spans="1:11" x14ac:dyDescent="0.25">
      <c r="A87085">
        <v>97626</v>
      </c>
      <c r="B87085">
        <v>45926.762002314812</v>
      </c>
      <c r="C87085">
        <v>45926.766898148147</v>
      </c>
      <c r="D87085">
        <v>2</v>
      </c>
      <c r="E87085">
        <v>0.26071308000000004</v>
      </c>
      <c r="F87085">
        <v>237</v>
      </c>
      <c r="G87085">
        <v>229</v>
      </c>
      <c r="H87085">
        <v>295</v>
      </c>
      <c r="I87085" t="s">
        <v>12</v>
      </c>
      <c r="J87085" t="s">
        <v>9</v>
      </c>
      <c r="K87085">
        <v>1875</v>
      </c>
    </row>
    <row r="87086" spans="1:11" x14ac:dyDescent="0.25">
      <c r="A87086">
        <v>97627</v>
      </c>
      <c r="B87086">
        <v>45926.785497685189</v>
      </c>
      <c r="C87086">
        <v>45926.80159722222</v>
      </c>
      <c r="D87086">
        <v>1</v>
      </c>
      <c r="E87086">
        <v>0.93341719999999984</v>
      </c>
      <c r="F87086">
        <v>90</v>
      </c>
      <c r="G87086">
        <v>181</v>
      </c>
      <c r="H87086">
        <v>1000</v>
      </c>
      <c r="I87086" t="s">
        <v>14</v>
      </c>
      <c r="J87086" t="s">
        <v>9</v>
      </c>
      <c r="K87086">
        <v>5250</v>
      </c>
    </row>
    <row r="87087" spans="1:11" x14ac:dyDescent="0.25">
      <c r="A87087">
        <v>97628</v>
      </c>
      <c r="B87087">
        <v>45926.767187500001</v>
      </c>
      <c r="C87087">
        <v>45926.790659722225</v>
      </c>
      <c r="D87087">
        <v>2</v>
      </c>
      <c r="E87087">
        <v>1.7059003999999998</v>
      </c>
      <c r="F87087">
        <v>138</v>
      </c>
      <c r="G87087">
        <v>189</v>
      </c>
      <c r="H87087">
        <v>0</v>
      </c>
      <c r="I87087" t="s">
        <v>12</v>
      </c>
      <c r="J87087" t="s">
        <v>11</v>
      </c>
      <c r="K87087">
        <v>8750</v>
      </c>
    </row>
    <row r="87088" spans="1:11" x14ac:dyDescent="0.25">
      <c r="A87088">
        <v>97629</v>
      </c>
      <c r="B87088">
        <v>45926.750104166669</v>
      </c>
      <c r="C87088">
        <v>45926.771770833337</v>
      </c>
      <c r="D87088">
        <v>1</v>
      </c>
      <c r="E87088">
        <v>0.88835567999999987</v>
      </c>
      <c r="F87088">
        <v>236</v>
      </c>
      <c r="G87088">
        <v>244</v>
      </c>
      <c r="H87088">
        <v>1365</v>
      </c>
      <c r="I87088" t="s">
        <v>14</v>
      </c>
      <c r="J87088" t="s">
        <v>9</v>
      </c>
      <c r="K87088">
        <v>5750</v>
      </c>
    </row>
    <row r="87089" spans="1:11" x14ac:dyDescent="0.25">
      <c r="A87089">
        <v>97630</v>
      </c>
      <c r="B87089">
        <v>45926.769837962966</v>
      </c>
      <c r="C87089">
        <v>45926.781597222223</v>
      </c>
      <c r="D87089">
        <v>1</v>
      </c>
      <c r="E87089">
        <v>0.77409253999999994</v>
      </c>
      <c r="F87089">
        <v>75</v>
      </c>
      <c r="G87089">
        <v>137</v>
      </c>
      <c r="H87089">
        <v>625</v>
      </c>
      <c r="I87089" t="s">
        <v>12</v>
      </c>
      <c r="J87089" t="s">
        <v>9</v>
      </c>
      <c r="K87089">
        <v>4250</v>
      </c>
    </row>
    <row r="87090" spans="1:11" x14ac:dyDescent="0.25">
      <c r="A87090">
        <v>97631</v>
      </c>
      <c r="B87090">
        <v>45926.78869212963</v>
      </c>
      <c r="C87090">
        <v>45926.793263888889</v>
      </c>
      <c r="D87090">
        <v>1</v>
      </c>
      <c r="E87090">
        <v>0.28163450000000001</v>
      </c>
      <c r="F87090">
        <v>170</v>
      </c>
      <c r="G87090">
        <v>113</v>
      </c>
      <c r="H87090">
        <v>737.5</v>
      </c>
      <c r="I87090" t="s">
        <v>10</v>
      </c>
      <c r="J87090" t="s">
        <v>9</v>
      </c>
      <c r="K87090">
        <v>1875</v>
      </c>
    </row>
    <row r="87091" spans="1:11" x14ac:dyDescent="0.25">
      <c r="A87091">
        <v>97632</v>
      </c>
      <c r="B87091">
        <v>45926.766817129632</v>
      </c>
      <c r="C87091">
        <v>45926.779305555552</v>
      </c>
      <c r="D87091">
        <v>1</v>
      </c>
      <c r="E87091">
        <v>0.64373599999999997</v>
      </c>
      <c r="F87091">
        <v>140</v>
      </c>
      <c r="G87091">
        <v>166</v>
      </c>
      <c r="H87091">
        <v>962.5</v>
      </c>
      <c r="I87091" t="s">
        <v>10</v>
      </c>
      <c r="J87091" t="s">
        <v>9</v>
      </c>
      <c r="K87091">
        <v>3750</v>
      </c>
    </row>
    <row r="87092" spans="1:11" x14ac:dyDescent="0.25">
      <c r="A87092">
        <v>97633</v>
      </c>
      <c r="B87092">
        <v>45926.781435185185</v>
      </c>
      <c r="C87092">
        <v>45926.788182870368</v>
      </c>
      <c r="D87092">
        <v>1</v>
      </c>
      <c r="E87092">
        <v>0.24140100000000003</v>
      </c>
      <c r="F87092">
        <v>107</v>
      </c>
      <c r="G87092">
        <v>249</v>
      </c>
      <c r="H87092">
        <v>0</v>
      </c>
      <c r="I87092" t="s">
        <v>14</v>
      </c>
      <c r="J87092" t="s">
        <v>11</v>
      </c>
      <c r="K87092">
        <v>2000</v>
      </c>
    </row>
    <row r="87093" spans="1:11" x14ac:dyDescent="0.25">
      <c r="A87093">
        <v>97634</v>
      </c>
      <c r="B87093">
        <v>45926.747106481482</v>
      </c>
      <c r="C87093">
        <v>45926.755104166667</v>
      </c>
      <c r="D87093">
        <v>1</v>
      </c>
      <c r="E87093">
        <v>0.58097173999999996</v>
      </c>
      <c r="F87093">
        <v>263</v>
      </c>
      <c r="G87093">
        <v>170</v>
      </c>
      <c r="H87093">
        <v>625</v>
      </c>
      <c r="I87093" t="s">
        <v>14</v>
      </c>
      <c r="J87093" t="s">
        <v>9</v>
      </c>
      <c r="K87093">
        <v>3250</v>
      </c>
    </row>
    <row r="87094" spans="1:11" x14ac:dyDescent="0.25">
      <c r="A87094">
        <v>97635</v>
      </c>
      <c r="B87094">
        <v>45926.760879629626</v>
      </c>
      <c r="C87094">
        <v>45926.765868055554</v>
      </c>
      <c r="D87094">
        <v>1</v>
      </c>
      <c r="E87094">
        <v>0.22691694000000001</v>
      </c>
      <c r="F87094">
        <v>140</v>
      </c>
      <c r="G87094">
        <v>236</v>
      </c>
      <c r="H87094">
        <v>375</v>
      </c>
      <c r="I87094" t="s">
        <v>13</v>
      </c>
      <c r="J87094" t="s">
        <v>9</v>
      </c>
      <c r="K87094">
        <v>1875</v>
      </c>
    </row>
    <row r="87095" spans="1:11" x14ac:dyDescent="0.25">
      <c r="A87095">
        <v>97636</v>
      </c>
      <c r="B87095">
        <v>45926.787962962961</v>
      </c>
      <c r="C87095">
        <v>45926.791944444441</v>
      </c>
      <c r="D87095">
        <v>1</v>
      </c>
      <c r="E87095">
        <v>0.37014819999999993</v>
      </c>
      <c r="F87095">
        <v>239</v>
      </c>
      <c r="G87095">
        <v>166</v>
      </c>
      <c r="H87095">
        <v>0</v>
      </c>
      <c r="I87095" t="s">
        <v>13</v>
      </c>
      <c r="J87095" t="s">
        <v>11</v>
      </c>
      <c r="K87095">
        <v>2125</v>
      </c>
    </row>
    <row r="87096" spans="1:11" x14ac:dyDescent="0.25">
      <c r="A87096">
        <v>97637</v>
      </c>
      <c r="B87096">
        <v>45926.773761574077</v>
      </c>
      <c r="C87096">
        <v>45926.789143518516</v>
      </c>
      <c r="D87096">
        <v>1</v>
      </c>
      <c r="E87096">
        <v>1.60934</v>
      </c>
      <c r="F87096">
        <v>138</v>
      </c>
      <c r="G87096">
        <v>113</v>
      </c>
      <c r="H87096">
        <v>3032.5</v>
      </c>
      <c r="I87096" t="s">
        <v>12</v>
      </c>
      <c r="J87096" t="s">
        <v>9</v>
      </c>
      <c r="K87096">
        <v>7500</v>
      </c>
    </row>
    <row r="87097" spans="1:11" x14ac:dyDescent="0.25">
      <c r="A87097">
        <v>97638</v>
      </c>
      <c r="B87097">
        <v>45926.786678240744</v>
      </c>
      <c r="C87097">
        <v>45926.789942129632</v>
      </c>
      <c r="D87097">
        <v>1</v>
      </c>
      <c r="E87097">
        <v>0.37014819999999993</v>
      </c>
      <c r="F87097">
        <v>140</v>
      </c>
      <c r="G87097">
        <v>233</v>
      </c>
      <c r="H87097">
        <v>500</v>
      </c>
      <c r="I87097" t="s">
        <v>12</v>
      </c>
      <c r="J87097" t="s">
        <v>9</v>
      </c>
      <c r="K87097">
        <v>2125</v>
      </c>
    </row>
    <row r="87098" spans="1:11" x14ac:dyDescent="0.25">
      <c r="A87098">
        <v>97640</v>
      </c>
      <c r="B87098">
        <v>45926.780601851853</v>
      </c>
      <c r="C87098">
        <v>45926.793055555558</v>
      </c>
      <c r="D87098">
        <v>1</v>
      </c>
      <c r="E87098">
        <v>0.93341719999999984</v>
      </c>
      <c r="F87098">
        <v>233</v>
      </c>
      <c r="G87098">
        <v>42</v>
      </c>
      <c r="H87098">
        <v>550</v>
      </c>
      <c r="I87098" t="s">
        <v>14</v>
      </c>
      <c r="J87098" t="s">
        <v>9</v>
      </c>
      <c r="K87098">
        <v>4875</v>
      </c>
    </row>
    <row r="87099" spans="1:11" x14ac:dyDescent="0.25">
      <c r="A87099">
        <v>97641</v>
      </c>
      <c r="B87099">
        <v>45926.761354166665</v>
      </c>
      <c r="C87099">
        <v>45926.764710648145</v>
      </c>
      <c r="D87099">
        <v>2</v>
      </c>
      <c r="E87099">
        <v>0.25749440000000001</v>
      </c>
      <c r="F87099">
        <v>170</v>
      </c>
      <c r="G87099">
        <v>79</v>
      </c>
      <c r="H87099">
        <v>540</v>
      </c>
      <c r="I87099" t="s">
        <v>13</v>
      </c>
      <c r="J87099" t="s">
        <v>9</v>
      </c>
      <c r="K87099">
        <v>1625</v>
      </c>
    </row>
    <row r="87100" spans="1:11" x14ac:dyDescent="0.25">
      <c r="A87100">
        <v>97642</v>
      </c>
      <c r="B87100">
        <v>45926.750243055554</v>
      </c>
      <c r="C87100">
        <v>45926.764247685183</v>
      </c>
      <c r="D87100">
        <v>1</v>
      </c>
      <c r="E87100">
        <v>0.68718817999999993</v>
      </c>
      <c r="F87100">
        <v>231</v>
      </c>
      <c r="G87100">
        <v>50</v>
      </c>
      <c r="H87100">
        <v>1065</v>
      </c>
      <c r="I87100" t="s">
        <v>8</v>
      </c>
      <c r="J87100" t="s">
        <v>9</v>
      </c>
      <c r="K87100">
        <v>4250</v>
      </c>
    </row>
    <row r="87101" spans="1:11" x14ac:dyDescent="0.25">
      <c r="A87101">
        <v>97643</v>
      </c>
      <c r="B87101">
        <v>45926.770185185182</v>
      </c>
      <c r="C87101">
        <v>45926.773726851854</v>
      </c>
      <c r="D87101">
        <v>2</v>
      </c>
      <c r="E87101">
        <v>0.16254333999999998</v>
      </c>
      <c r="F87101">
        <v>234</v>
      </c>
      <c r="G87101">
        <v>68</v>
      </c>
      <c r="H87101">
        <v>490</v>
      </c>
      <c r="I87101" t="s">
        <v>8</v>
      </c>
      <c r="J87101" t="s">
        <v>9</v>
      </c>
      <c r="K87101">
        <v>1375</v>
      </c>
    </row>
    <row r="87102" spans="1:11" x14ac:dyDescent="0.25">
      <c r="A87102">
        <v>97644</v>
      </c>
      <c r="B87102">
        <v>45926.752835648149</v>
      </c>
      <c r="C87102">
        <v>45926.756921296299</v>
      </c>
      <c r="D87102">
        <v>2</v>
      </c>
      <c r="E87102">
        <v>0.22530759999999997</v>
      </c>
      <c r="F87102">
        <v>162</v>
      </c>
      <c r="G87102">
        <v>107</v>
      </c>
      <c r="H87102">
        <v>537.5</v>
      </c>
      <c r="I87102" t="s">
        <v>12</v>
      </c>
      <c r="J87102" t="s">
        <v>9</v>
      </c>
      <c r="K87102">
        <v>1625</v>
      </c>
    </row>
    <row r="87103" spans="1:11" x14ac:dyDescent="0.25">
      <c r="A87103">
        <v>97645</v>
      </c>
      <c r="B87103">
        <v>45926.77983796296</v>
      </c>
      <c r="C87103">
        <v>45926.785358796296</v>
      </c>
      <c r="D87103">
        <v>1</v>
      </c>
      <c r="E87103">
        <v>0.25749440000000001</v>
      </c>
      <c r="F87103">
        <v>161</v>
      </c>
      <c r="G87103">
        <v>186</v>
      </c>
      <c r="H87103">
        <v>875</v>
      </c>
      <c r="I87103" t="s">
        <v>12</v>
      </c>
      <c r="J87103" t="s">
        <v>9</v>
      </c>
      <c r="K87103">
        <v>1875</v>
      </c>
    </row>
    <row r="87104" spans="1:11" x14ac:dyDescent="0.25">
      <c r="A87104">
        <v>97646</v>
      </c>
      <c r="B87104">
        <v>45926.767106481479</v>
      </c>
      <c r="C87104">
        <v>45926.772511574076</v>
      </c>
      <c r="D87104">
        <v>1</v>
      </c>
      <c r="E87104">
        <v>0.28968120000000003</v>
      </c>
      <c r="F87104">
        <v>113</v>
      </c>
      <c r="G87104">
        <v>186</v>
      </c>
      <c r="H87104">
        <v>0</v>
      </c>
      <c r="I87104" t="s">
        <v>14</v>
      </c>
      <c r="J87104" t="s">
        <v>11</v>
      </c>
      <c r="K87104">
        <v>2000</v>
      </c>
    </row>
    <row r="87105" spans="1:11" x14ac:dyDescent="0.25">
      <c r="A87105">
        <v>97647</v>
      </c>
      <c r="B87105">
        <v>45926.784456018519</v>
      </c>
      <c r="C87105">
        <v>45926.796967592592</v>
      </c>
      <c r="D87105">
        <v>1</v>
      </c>
      <c r="E87105">
        <v>0.58097173999999996</v>
      </c>
      <c r="F87105">
        <v>90</v>
      </c>
      <c r="G87105">
        <v>141</v>
      </c>
      <c r="H87105">
        <v>965</v>
      </c>
      <c r="I87105" t="s">
        <v>10</v>
      </c>
      <c r="J87105" t="s">
        <v>9</v>
      </c>
      <c r="K87105">
        <v>3750</v>
      </c>
    </row>
    <row r="87106" spans="1:11" x14ac:dyDescent="0.25">
      <c r="A87106">
        <v>97648</v>
      </c>
      <c r="B87106">
        <v>45926.767476851855</v>
      </c>
      <c r="C87106">
        <v>45926.773206018515</v>
      </c>
      <c r="D87106">
        <v>2</v>
      </c>
      <c r="E87106">
        <v>0.18346475999999998</v>
      </c>
      <c r="F87106">
        <v>75</v>
      </c>
      <c r="G87106">
        <v>74</v>
      </c>
      <c r="H87106">
        <v>0</v>
      </c>
      <c r="I87106" t="s">
        <v>8</v>
      </c>
      <c r="J87106" t="s">
        <v>11</v>
      </c>
      <c r="K87106">
        <v>1875</v>
      </c>
    </row>
    <row r="87107" spans="1:11" x14ac:dyDescent="0.25">
      <c r="A87107">
        <v>97649</v>
      </c>
      <c r="B87107">
        <v>45926.775601851848</v>
      </c>
      <c r="C87107">
        <v>45926.777696759258</v>
      </c>
      <c r="D87107">
        <v>2</v>
      </c>
      <c r="E87107">
        <v>0.18024608000000003</v>
      </c>
      <c r="F87107">
        <v>74</v>
      </c>
      <c r="G87107">
        <v>263</v>
      </c>
      <c r="H87107">
        <v>465</v>
      </c>
      <c r="I87107" t="s">
        <v>12</v>
      </c>
      <c r="J87107" t="s">
        <v>9</v>
      </c>
      <c r="K87107">
        <v>1250</v>
      </c>
    </row>
    <row r="87108" spans="1:11" x14ac:dyDescent="0.25">
      <c r="A87108">
        <v>97650</v>
      </c>
      <c r="B87108">
        <v>45926.771087962959</v>
      </c>
      <c r="C87108">
        <v>45926.800034722219</v>
      </c>
      <c r="D87108">
        <v>1</v>
      </c>
      <c r="E87108">
        <v>3.4906584600000001</v>
      </c>
      <c r="F87108">
        <v>132</v>
      </c>
      <c r="G87108">
        <v>40</v>
      </c>
      <c r="H87108">
        <v>3737.5</v>
      </c>
      <c r="I87108" t="s">
        <v>14</v>
      </c>
      <c r="J87108" t="s">
        <v>9</v>
      </c>
      <c r="K87108">
        <v>14500</v>
      </c>
    </row>
    <row r="87109" spans="1:11" x14ac:dyDescent="0.25">
      <c r="A87109">
        <v>97651</v>
      </c>
      <c r="B87109">
        <v>45926.745057870372</v>
      </c>
      <c r="C87109">
        <v>45926.75136574074</v>
      </c>
      <c r="D87109">
        <v>1</v>
      </c>
      <c r="E87109">
        <v>0.23496364</v>
      </c>
      <c r="F87109">
        <v>164</v>
      </c>
      <c r="G87109">
        <v>48</v>
      </c>
      <c r="H87109">
        <v>250</v>
      </c>
      <c r="I87109" t="s">
        <v>12</v>
      </c>
      <c r="J87109" t="s">
        <v>9</v>
      </c>
      <c r="K87109">
        <v>2000</v>
      </c>
    </row>
    <row r="87110" spans="1:11" x14ac:dyDescent="0.25">
      <c r="A87110">
        <v>97653</v>
      </c>
      <c r="B87110">
        <v>45926.786238425928</v>
      </c>
      <c r="C87110">
        <v>45926.791458333333</v>
      </c>
      <c r="D87110">
        <v>1</v>
      </c>
      <c r="E87110">
        <v>0.80949802000000004</v>
      </c>
      <c r="F87110">
        <v>137</v>
      </c>
      <c r="G87110">
        <v>261</v>
      </c>
      <c r="H87110">
        <v>500</v>
      </c>
      <c r="I87110" t="s">
        <v>10</v>
      </c>
      <c r="J87110" t="s">
        <v>9</v>
      </c>
      <c r="K87110">
        <v>3750</v>
      </c>
    </row>
    <row r="87111" spans="1:11" x14ac:dyDescent="0.25">
      <c r="A87111">
        <v>97654</v>
      </c>
      <c r="B87111">
        <v>45926.771412037036</v>
      </c>
      <c r="C87111">
        <v>45926.779305555552</v>
      </c>
      <c r="D87111">
        <v>6</v>
      </c>
      <c r="E87111">
        <v>0.38141358000000003</v>
      </c>
      <c r="F87111">
        <v>162</v>
      </c>
      <c r="G87111">
        <v>79</v>
      </c>
      <c r="H87111">
        <v>740</v>
      </c>
      <c r="I87111" t="s">
        <v>8</v>
      </c>
      <c r="J87111" t="s">
        <v>9</v>
      </c>
      <c r="K87111">
        <v>2625</v>
      </c>
    </row>
    <row r="87112" spans="1:11" x14ac:dyDescent="0.25">
      <c r="A87112">
        <v>97655</v>
      </c>
      <c r="B87112">
        <v>45926.787534722222</v>
      </c>
      <c r="C87112">
        <v>45926.795497685183</v>
      </c>
      <c r="D87112">
        <v>6</v>
      </c>
      <c r="E87112">
        <v>0.39267895999999997</v>
      </c>
      <c r="F87112">
        <v>170</v>
      </c>
      <c r="G87112">
        <v>48</v>
      </c>
      <c r="H87112">
        <v>0</v>
      </c>
      <c r="I87112" t="s">
        <v>14</v>
      </c>
      <c r="J87112" t="s">
        <v>11</v>
      </c>
      <c r="K87112">
        <v>2625</v>
      </c>
    </row>
    <row r="87113" spans="1:11" x14ac:dyDescent="0.25">
      <c r="A87113">
        <v>97656</v>
      </c>
      <c r="B87113">
        <v>45926.753101851849</v>
      </c>
      <c r="C87113">
        <v>45926.775509259256</v>
      </c>
      <c r="D87113">
        <v>1</v>
      </c>
      <c r="E87113">
        <v>0.60511183999999996</v>
      </c>
      <c r="F87113">
        <v>249</v>
      </c>
      <c r="G87113">
        <v>97</v>
      </c>
      <c r="H87113">
        <v>1290</v>
      </c>
      <c r="I87113" t="s">
        <v>8</v>
      </c>
      <c r="J87113" t="s">
        <v>9</v>
      </c>
      <c r="K87113">
        <v>5375</v>
      </c>
    </row>
    <row r="87114" spans="1:11" x14ac:dyDescent="0.25">
      <c r="A87114">
        <v>97657</v>
      </c>
      <c r="B87114">
        <v>45926.775497685187</v>
      </c>
      <c r="C87114">
        <v>45926.781898148147</v>
      </c>
      <c r="D87114">
        <v>1</v>
      </c>
      <c r="E87114">
        <v>0.41842839999999998</v>
      </c>
      <c r="F87114">
        <v>79</v>
      </c>
      <c r="G87114">
        <v>229</v>
      </c>
      <c r="H87114">
        <v>0</v>
      </c>
      <c r="I87114" t="s">
        <v>10</v>
      </c>
      <c r="J87114" t="s">
        <v>11</v>
      </c>
      <c r="K87114">
        <v>2500</v>
      </c>
    </row>
    <row r="87115" spans="1:11" x14ac:dyDescent="0.25">
      <c r="A87115">
        <v>97659</v>
      </c>
      <c r="B87115">
        <v>45926.75990740741</v>
      </c>
      <c r="C87115">
        <v>45926.787233796298</v>
      </c>
      <c r="D87115">
        <v>1</v>
      </c>
      <c r="E87115">
        <v>2.0760486</v>
      </c>
      <c r="F87115">
        <v>161</v>
      </c>
      <c r="G87115">
        <v>135</v>
      </c>
      <c r="H87115">
        <v>0</v>
      </c>
      <c r="I87115" t="s">
        <v>14</v>
      </c>
      <c r="J87115" t="s">
        <v>9</v>
      </c>
      <c r="K87115">
        <v>9750</v>
      </c>
    </row>
    <row r="87116" spans="1:11" x14ac:dyDescent="0.25">
      <c r="A87116">
        <v>97660</v>
      </c>
      <c r="B87116">
        <v>45926.756296296298</v>
      </c>
      <c r="C87116">
        <v>45926.767175925925</v>
      </c>
      <c r="D87116">
        <v>1</v>
      </c>
      <c r="E87116">
        <v>0.48441133999999997</v>
      </c>
      <c r="F87116">
        <v>100</v>
      </c>
      <c r="G87116">
        <v>79</v>
      </c>
      <c r="H87116">
        <v>865</v>
      </c>
      <c r="I87116" t="s">
        <v>13</v>
      </c>
      <c r="J87116" t="s">
        <v>9</v>
      </c>
      <c r="K87116">
        <v>3250</v>
      </c>
    </row>
    <row r="87117" spans="1:11" x14ac:dyDescent="0.25">
      <c r="A87117">
        <v>97661</v>
      </c>
      <c r="B87117">
        <v>45926.751712962963</v>
      </c>
      <c r="C87117">
        <v>45926.757662037038</v>
      </c>
      <c r="D87117">
        <v>1</v>
      </c>
      <c r="E87117">
        <v>0.3540548</v>
      </c>
      <c r="F87117">
        <v>238</v>
      </c>
      <c r="G87117">
        <v>166</v>
      </c>
      <c r="H87117">
        <v>637.5</v>
      </c>
      <c r="I87117" t="s">
        <v>8</v>
      </c>
      <c r="J87117" t="s">
        <v>9</v>
      </c>
      <c r="K87117">
        <v>2125</v>
      </c>
    </row>
    <row r="87118" spans="1:11" x14ac:dyDescent="0.25">
      <c r="A87118">
        <v>97662</v>
      </c>
      <c r="B87118">
        <v>45926.757905092592</v>
      </c>
      <c r="C87118">
        <v>45926.765393518515</v>
      </c>
      <c r="D87118">
        <v>2</v>
      </c>
      <c r="E87118">
        <v>0.44739651999999996</v>
      </c>
      <c r="F87118">
        <v>239</v>
      </c>
      <c r="G87118">
        <v>100</v>
      </c>
      <c r="H87118">
        <v>0</v>
      </c>
      <c r="I87118" t="s">
        <v>13</v>
      </c>
      <c r="J87118" t="s">
        <v>11</v>
      </c>
      <c r="K87118">
        <v>2625</v>
      </c>
    </row>
    <row r="87119" spans="1:11" x14ac:dyDescent="0.25">
      <c r="A87119">
        <v>97663</v>
      </c>
      <c r="B87119">
        <v>45926.770439814813</v>
      </c>
      <c r="C87119">
        <v>45926.779953703706</v>
      </c>
      <c r="D87119">
        <v>2</v>
      </c>
      <c r="E87119">
        <v>0.51016077999999998</v>
      </c>
      <c r="F87119">
        <v>137</v>
      </c>
      <c r="G87119">
        <v>142</v>
      </c>
      <c r="H87119">
        <v>0</v>
      </c>
      <c r="I87119" t="s">
        <v>8</v>
      </c>
      <c r="J87119" t="s">
        <v>9</v>
      </c>
      <c r="K87119">
        <v>3000</v>
      </c>
    </row>
    <row r="87120" spans="1:11" x14ac:dyDescent="0.25">
      <c r="A87120">
        <v>97664</v>
      </c>
      <c r="B87120">
        <v>45926.759710648148</v>
      </c>
      <c r="C87120">
        <v>45926.772048611114</v>
      </c>
      <c r="D87120">
        <v>1</v>
      </c>
      <c r="E87120">
        <v>0.44900586000000003</v>
      </c>
      <c r="F87120">
        <v>74</v>
      </c>
      <c r="G87120">
        <v>238</v>
      </c>
      <c r="H87120">
        <v>915</v>
      </c>
      <c r="I87120" t="s">
        <v>14</v>
      </c>
      <c r="J87120" t="s">
        <v>9</v>
      </c>
      <c r="K87120">
        <v>3500</v>
      </c>
    </row>
    <row r="87121" spans="1:11" x14ac:dyDescent="0.25">
      <c r="A87121">
        <v>97665</v>
      </c>
      <c r="B87121">
        <v>45926.777731481481</v>
      </c>
      <c r="C87121">
        <v>45926.785520833335</v>
      </c>
      <c r="D87121">
        <v>1</v>
      </c>
      <c r="E87121">
        <v>0.27841581999999998</v>
      </c>
      <c r="F87121">
        <v>68</v>
      </c>
      <c r="G87121">
        <v>107</v>
      </c>
      <c r="H87121">
        <v>690</v>
      </c>
      <c r="I87121" t="s">
        <v>8</v>
      </c>
      <c r="J87121" t="s">
        <v>9</v>
      </c>
      <c r="K87121">
        <v>2375</v>
      </c>
    </row>
    <row r="87122" spans="1:11" x14ac:dyDescent="0.25">
      <c r="A87122">
        <v>97666</v>
      </c>
      <c r="B87122">
        <v>45926.776238425926</v>
      </c>
      <c r="C87122">
        <v>45926.78833333333</v>
      </c>
      <c r="D87122">
        <v>5</v>
      </c>
      <c r="E87122">
        <v>0.57292504</v>
      </c>
      <c r="F87122">
        <v>75</v>
      </c>
      <c r="G87122">
        <v>170</v>
      </c>
      <c r="H87122">
        <v>500</v>
      </c>
      <c r="I87122" t="s">
        <v>8</v>
      </c>
      <c r="J87122" t="s">
        <v>9</v>
      </c>
      <c r="K87122">
        <v>3500</v>
      </c>
    </row>
    <row r="87123" spans="1:11" x14ac:dyDescent="0.25">
      <c r="A87123">
        <v>97667</v>
      </c>
      <c r="B87123">
        <v>45926.7809837963</v>
      </c>
      <c r="C87123">
        <v>45926.784328703703</v>
      </c>
      <c r="D87123">
        <v>1</v>
      </c>
      <c r="E87123">
        <v>0.18185541999999999</v>
      </c>
      <c r="F87123">
        <v>70</v>
      </c>
      <c r="G87123">
        <v>70</v>
      </c>
      <c r="H87123">
        <v>250</v>
      </c>
      <c r="I87123" t="s">
        <v>14</v>
      </c>
      <c r="J87123" t="s">
        <v>9</v>
      </c>
      <c r="K87123">
        <v>1500</v>
      </c>
    </row>
    <row r="87124" spans="1:11" x14ac:dyDescent="0.25">
      <c r="A87124">
        <v>97668</v>
      </c>
      <c r="B87124">
        <v>45926.78229166667</v>
      </c>
      <c r="C87124">
        <v>45926.789178240739</v>
      </c>
      <c r="D87124">
        <v>1</v>
      </c>
      <c r="E87124">
        <v>0.33796140000000002</v>
      </c>
      <c r="F87124">
        <v>137</v>
      </c>
      <c r="G87124">
        <v>237</v>
      </c>
      <c r="H87124">
        <v>0</v>
      </c>
      <c r="I87124" t="s">
        <v>14</v>
      </c>
      <c r="J87124" t="s">
        <v>11</v>
      </c>
      <c r="K87124">
        <v>2250</v>
      </c>
    </row>
    <row r="87125" spans="1:11" x14ac:dyDescent="0.25">
      <c r="A87125">
        <v>97669</v>
      </c>
      <c r="B87125">
        <v>45926.772326388891</v>
      </c>
      <c r="C87125">
        <v>45926.775173611109</v>
      </c>
      <c r="D87125">
        <v>1</v>
      </c>
      <c r="E87125">
        <v>0.16737136000000002</v>
      </c>
      <c r="F87125">
        <v>41</v>
      </c>
      <c r="G87125">
        <v>75</v>
      </c>
      <c r="H87125">
        <v>0</v>
      </c>
      <c r="I87125" t="s">
        <v>10</v>
      </c>
      <c r="J87125" t="s">
        <v>9</v>
      </c>
      <c r="K87125">
        <v>1375</v>
      </c>
    </row>
    <row r="87126" spans="1:11" x14ac:dyDescent="0.25">
      <c r="A87126">
        <v>97671</v>
      </c>
      <c r="B87126">
        <v>45926.5702662037</v>
      </c>
      <c r="C87126">
        <v>45927.534282407411</v>
      </c>
      <c r="D87126">
        <v>1</v>
      </c>
      <c r="E87126">
        <v>0.28002516</v>
      </c>
      <c r="F87126">
        <v>142</v>
      </c>
      <c r="G87126">
        <v>237</v>
      </c>
      <c r="H87126">
        <v>645</v>
      </c>
      <c r="I87126" t="s">
        <v>10</v>
      </c>
      <c r="J87126" t="s">
        <v>9</v>
      </c>
      <c r="K87126">
        <v>2000</v>
      </c>
    </row>
    <row r="87127" spans="1:11" x14ac:dyDescent="0.25">
      <c r="A87127">
        <v>97672</v>
      </c>
      <c r="B87127">
        <v>45926.751273148147</v>
      </c>
      <c r="C87127">
        <v>45926.764062499999</v>
      </c>
      <c r="D87127">
        <v>2</v>
      </c>
      <c r="E87127">
        <v>0.72420299999999993</v>
      </c>
      <c r="F87127">
        <v>249</v>
      </c>
      <c r="G87127">
        <v>262</v>
      </c>
      <c r="H87127">
        <v>1040</v>
      </c>
      <c r="I87127" t="s">
        <v>13</v>
      </c>
      <c r="J87127" t="s">
        <v>9</v>
      </c>
      <c r="K87127">
        <v>4125</v>
      </c>
    </row>
    <row r="87128" spans="1:11" x14ac:dyDescent="0.25">
      <c r="A87128">
        <v>97673</v>
      </c>
      <c r="B87128">
        <v>45926.755567129629</v>
      </c>
      <c r="C87128">
        <v>45926.782731481479</v>
      </c>
      <c r="D87128">
        <v>1</v>
      </c>
      <c r="E87128">
        <v>1.78797674</v>
      </c>
      <c r="F87128">
        <v>132</v>
      </c>
      <c r="G87128">
        <v>85</v>
      </c>
      <c r="H87128">
        <v>0</v>
      </c>
      <c r="I87128" t="s">
        <v>10</v>
      </c>
      <c r="J87128" t="s">
        <v>11</v>
      </c>
      <c r="K87128">
        <v>9375</v>
      </c>
    </row>
    <row r="87129" spans="1:11" x14ac:dyDescent="0.25">
      <c r="A87129">
        <v>97674</v>
      </c>
      <c r="B87129">
        <v>45926.734965277778</v>
      </c>
      <c r="C87129">
        <v>45926.749965277777</v>
      </c>
      <c r="D87129">
        <v>4</v>
      </c>
      <c r="E87129">
        <v>0.74995244000000005</v>
      </c>
      <c r="F87129">
        <v>239</v>
      </c>
      <c r="G87129">
        <v>43</v>
      </c>
      <c r="H87129">
        <v>0</v>
      </c>
      <c r="I87129" t="s">
        <v>8</v>
      </c>
      <c r="J87129" t="s">
        <v>11</v>
      </c>
      <c r="K87129">
        <v>4500</v>
      </c>
    </row>
    <row r="87130" spans="1:11" x14ac:dyDescent="0.25">
      <c r="A87130">
        <v>97675</v>
      </c>
      <c r="B87130">
        <v>45926.765706018516</v>
      </c>
      <c r="C87130">
        <v>45926.772824074076</v>
      </c>
      <c r="D87130">
        <v>3</v>
      </c>
      <c r="E87130">
        <v>0.29772790000000005</v>
      </c>
      <c r="F87130">
        <v>163</v>
      </c>
      <c r="G87130">
        <v>140</v>
      </c>
      <c r="H87130">
        <v>250</v>
      </c>
      <c r="I87130" t="s">
        <v>8</v>
      </c>
      <c r="J87130" t="s">
        <v>9</v>
      </c>
      <c r="K87130">
        <v>2250</v>
      </c>
    </row>
    <row r="87131" spans="1:11" x14ac:dyDescent="0.25">
      <c r="A87131">
        <v>97676</v>
      </c>
      <c r="B87131">
        <v>45926.766018518516</v>
      </c>
      <c r="C87131">
        <v>45926.772465277776</v>
      </c>
      <c r="D87131">
        <v>3</v>
      </c>
      <c r="E87131">
        <v>0.23657297999999999</v>
      </c>
      <c r="F87131">
        <v>142</v>
      </c>
      <c r="G87131">
        <v>238</v>
      </c>
      <c r="H87131">
        <v>590</v>
      </c>
      <c r="I87131" t="s">
        <v>12</v>
      </c>
      <c r="J87131" t="s">
        <v>9</v>
      </c>
      <c r="K87131">
        <v>1875</v>
      </c>
    </row>
    <row r="87132" spans="1:11" x14ac:dyDescent="0.25">
      <c r="A87132">
        <v>97678</v>
      </c>
      <c r="B87132">
        <v>45926.761458333334</v>
      </c>
      <c r="C87132">
        <v>45926.773692129631</v>
      </c>
      <c r="D87132">
        <v>1</v>
      </c>
      <c r="E87132">
        <v>0.70810960000000001</v>
      </c>
      <c r="F87132">
        <v>100</v>
      </c>
      <c r="G87132">
        <v>74</v>
      </c>
      <c r="H87132">
        <v>0</v>
      </c>
      <c r="I87132" t="s">
        <v>14</v>
      </c>
      <c r="J87132" t="s">
        <v>11</v>
      </c>
      <c r="K87132">
        <v>4000</v>
      </c>
    </row>
    <row r="87133" spans="1:11" x14ac:dyDescent="0.25">
      <c r="A87133">
        <v>97679</v>
      </c>
      <c r="B87133">
        <v>45926.789409722223</v>
      </c>
      <c r="C87133">
        <v>45926.805590277778</v>
      </c>
      <c r="D87133">
        <v>1</v>
      </c>
      <c r="E87133">
        <v>1.3196587999999998</v>
      </c>
      <c r="F87133">
        <v>41</v>
      </c>
      <c r="G87133">
        <v>79</v>
      </c>
      <c r="H87133">
        <v>1250</v>
      </c>
      <c r="I87133" t="s">
        <v>14</v>
      </c>
      <c r="J87133" t="s">
        <v>9</v>
      </c>
      <c r="K87133">
        <v>6625</v>
      </c>
    </row>
    <row r="87134" spans="1:11" x14ac:dyDescent="0.25">
      <c r="A87134">
        <v>97680</v>
      </c>
      <c r="B87134">
        <v>45926.759756944448</v>
      </c>
      <c r="C87134">
        <v>45926.767430555556</v>
      </c>
      <c r="D87134">
        <v>1</v>
      </c>
      <c r="E87134">
        <v>0.24140100000000003</v>
      </c>
      <c r="F87134">
        <v>151</v>
      </c>
      <c r="G87134">
        <v>75</v>
      </c>
      <c r="H87134">
        <v>675</v>
      </c>
      <c r="I87134" t="s">
        <v>13</v>
      </c>
      <c r="J87134" t="s">
        <v>9</v>
      </c>
      <c r="K87134">
        <v>2250</v>
      </c>
    </row>
    <row r="87135" spans="1:11" x14ac:dyDescent="0.25">
      <c r="A87135">
        <v>97681</v>
      </c>
      <c r="B87135">
        <v>45926.780671296299</v>
      </c>
      <c r="C87135">
        <v>45926.787743055553</v>
      </c>
      <c r="D87135">
        <v>1</v>
      </c>
      <c r="E87135">
        <v>0.30577460000000001</v>
      </c>
      <c r="F87135">
        <v>141</v>
      </c>
      <c r="G87135">
        <v>233</v>
      </c>
      <c r="H87135">
        <v>0</v>
      </c>
      <c r="I87135" t="s">
        <v>10</v>
      </c>
      <c r="J87135" t="s">
        <v>9</v>
      </c>
      <c r="K87135">
        <v>2375</v>
      </c>
    </row>
    <row r="87136" spans="1:11" x14ac:dyDescent="0.25">
      <c r="A87136">
        <v>97682</v>
      </c>
      <c r="B87136">
        <v>45926.790208333332</v>
      </c>
      <c r="C87136">
        <v>45926.793553240743</v>
      </c>
      <c r="D87136">
        <v>1</v>
      </c>
      <c r="E87136">
        <v>0.24140100000000003</v>
      </c>
      <c r="F87136">
        <v>170</v>
      </c>
      <c r="G87136">
        <v>79</v>
      </c>
      <c r="H87136">
        <v>537.5</v>
      </c>
      <c r="I87136" t="s">
        <v>8</v>
      </c>
      <c r="J87136" t="s">
        <v>9</v>
      </c>
      <c r="K87136">
        <v>1625</v>
      </c>
    </row>
    <row r="87137" spans="1:11" x14ac:dyDescent="0.25">
      <c r="A87137">
        <v>97683</v>
      </c>
      <c r="B87137">
        <v>45926.753912037035</v>
      </c>
      <c r="C87137">
        <v>45926.757152777776</v>
      </c>
      <c r="D87137">
        <v>1</v>
      </c>
      <c r="E87137">
        <v>0.17541806000000001</v>
      </c>
      <c r="F87137">
        <v>239</v>
      </c>
      <c r="G87137">
        <v>264</v>
      </c>
      <c r="H87137">
        <v>490</v>
      </c>
      <c r="I87137" t="s">
        <v>10</v>
      </c>
      <c r="J87137" t="s">
        <v>9</v>
      </c>
      <c r="K87137">
        <v>1375</v>
      </c>
    </row>
    <row r="87138" spans="1:11" x14ac:dyDescent="0.25">
      <c r="A87138">
        <v>97684</v>
      </c>
      <c r="B87138">
        <v>45926.763888888891</v>
      </c>
      <c r="C87138">
        <v>45926.771782407406</v>
      </c>
      <c r="D87138">
        <v>3</v>
      </c>
      <c r="E87138">
        <v>0.62764259999999994</v>
      </c>
      <c r="F87138">
        <v>224</v>
      </c>
      <c r="G87138">
        <v>263</v>
      </c>
      <c r="H87138">
        <v>0</v>
      </c>
      <c r="I87138" t="s">
        <v>14</v>
      </c>
      <c r="J87138" t="s">
        <v>11</v>
      </c>
      <c r="K87138">
        <v>3250</v>
      </c>
    </row>
    <row r="87139" spans="1:11" x14ac:dyDescent="0.25">
      <c r="A87139">
        <v>97685</v>
      </c>
      <c r="B87139">
        <v>45926.768310185187</v>
      </c>
      <c r="C87139">
        <v>45926.774525462963</v>
      </c>
      <c r="D87139">
        <v>1</v>
      </c>
      <c r="E87139">
        <v>0.33313337999999998</v>
      </c>
      <c r="F87139">
        <v>229</v>
      </c>
      <c r="G87139">
        <v>234</v>
      </c>
      <c r="H87139">
        <v>640</v>
      </c>
      <c r="I87139" t="s">
        <v>10</v>
      </c>
      <c r="J87139" t="s">
        <v>9</v>
      </c>
      <c r="K87139">
        <v>2125</v>
      </c>
    </row>
    <row r="87140" spans="1:11" x14ac:dyDescent="0.25">
      <c r="A87140">
        <v>97686</v>
      </c>
      <c r="B87140">
        <v>45926.790196759262</v>
      </c>
      <c r="C87140">
        <v>45926.79824074074</v>
      </c>
      <c r="D87140">
        <v>1</v>
      </c>
      <c r="E87140">
        <v>0.45061519999999994</v>
      </c>
      <c r="F87140">
        <v>161</v>
      </c>
      <c r="G87140">
        <v>114</v>
      </c>
      <c r="H87140">
        <v>175</v>
      </c>
      <c r="I87140" t="s">
        <v>13</v>
      </c>
      <c r="J87140" t="s">
        <v>9</v>
      </c>
      <c r="K87140">
        <v>2750</v>
      </c>
    </row>
    <row r="87141" spans="1:11" x14ac:dyDescent="0.25">
      <c r="A87141">
        <v>97687</v>
      </c>
      <c r="B87141">
        <v>45926.763287037036</v>
      </c>
      <c r="C87141">
        <v>45926.77447916667</v>
      </c>
      <c r="D87141">
        <v>1</v>
      </c>
      <c r="E87141">
        <v>0.67592280000000005</v>
      </c>
      <c r="F87141">
        <v>162</v>
      </c>
      <c r="G87141">
        <v>7</v>
      </c>
      <c r="H87141">
        <v>2000</v>
      </c>
      <c r="I87141" t="s">
        <v>8</v>
      </c>
      <c r="J87141" t="s">
        <v>9</v>
      </c>
      <c r="K87141">
        <v>3875</v>
      </c>
    </row>
    <row r="87142" spans="1:11" x14ac:dyDescent="0.25">
      <c r="A87142">
        <v>97688</v>
      </c>
      <c r="B87142">
        <v>45926.783888888887</v>
      </c>
      <c r="C87142">
        <v>45926.790023148147</v>
      </c>
      <c r="D87142">
        <v>1</v>
      </c>
      <c r="E87142">
        <v>0.30577460000000001</v>
      </c>
      <c r="F87142">
        <v>229</v>
      </c>
      <c r="G87142">
        <v>234</v>
      </c>
      <c r="H87142">
        <v>250</v>
      </c>
      <c r="I87142" t="s">
        <v>8</v>
      </c>
      <c r="J87142" t="s">
        <v>9</v>
      </c>
      <c r="K87142">
        <v>2125</v>
      </c>
    </row>
    <row r="87143" spans="1:11" x14ac:dyDescent="0.25">
      <c r="A87143">
        <v>97689</v>
      </c>
      <c r="B87143">
        <v>45926.775891203702</v>
      </c>
      <c r="C87143">
        <v>45926.788842592592</v>
      </c>
      <c r="D87143">
        <v>5</v>
      </c>
      <c r="E87143">
        <v>0.56809701999999995</v>
      </c>
      <c r="F87143">
        <v>239</v>
      </c>
      <c r="G87143">
        <v>234</v>
      </c>
      <c r="H87143">
        <v>0</v>
      </c>
      <c r="I87143" t="s">
        <v>12</v>
      </c>
      <c r="J87143" t="s">
        <v>11</v>
      </c>
      <c r="K87143">
        <v>3750</v>
      </c>
    </row>
    <row r="87144" spans="1:11" x14ac:dyDescent="0.25">
      <c r="A87144">
        <v>97690</v>
      </c>
      <c r="B87144">
        <v>45926.754872685182</v>
      </c>
      <c r="C87144">
        <v>45926.758391203701</v>
      </c>
      <c r="D87144">
        <v>1</v>
      </c>
      <c r="E87144">
        <v>0.22691694000000001</v>
      </c>
      <c r="F87144">
        <v>142</v>
      </c>
      <c r="G87144">
        <v>186</v>
      </c>
      <c r="H87144">
        <v>0</v>
      </c>
      <c r="I87144" t="s">
        <v>10</v>
      </c>
      <c r="J87144" t="s">
        <v>9</v>
      </c>
      <c r="K87144">
        <v>1500</v>
      </c>
    </row>
    <row r="87145" spans="1:11" x14ac:dyDescent="0.25">
      <c r="A87145">
        <v>97691</v>
      </c>
      <c r="B87145">
        <v>45926.750115740739</v>
      </c>
      <c r="C87145">
        <v>45926.763182870367</v>
      </c>
      <c r="D87145">
        <v>3</v>
      </c>
      <c r="E87145">
        <v>0.69201619999999997</v>
      </c>
      <c r="F87145">
        <v>158</v>
      </c>
      <c r="G87145">
        <v>141</v>
      </c>
      <c r="H87145">
        <v>1012.5</v>
      </c>
      <c r="I87145" t="s">
        <v>8</v>
      </c>
      <c r="J87145" t="s">
        <v>9</v>
      </c>
      <c r="K87145">
        <v>4000</v>
      </c>
    </row>
    <row r="87146" spans="1:11" x14ac:dyDescent="0.25">
      <c r="A87146">
        <v>97692</v>
      </c>
      <c r="B87146">
        <v>45926.771423611113</v>
      </c>
      <c r="C87146">
        <v>45926.774317129632</v>
      </c>
      <c r="D87146">
        <v>3</v>
      </c>
      <c r="E87146">
        <v>0.25749440000000001</v>
      </c>
      <c r="F87146">
        <v>170</v>
      </c>
      <c r="G87146">
        <v>79</v>
      </c>
      <c r="H87146">
        <v>537.5</v>
      </c>
      <c r="I87146" t="s">
        <v>12</v>
      </c>
      <c r="J87146" t="s">
        <v>9</v>
      </c>
      <c r="K87146">
        <v>1625</v>
      </c>
    </row>
    <row r="87147" spans="1:11" x14ac:dyDescent="0.25">
      <c r="A87147">
        <v>97693</v>
      </c>
      <c r="B87147">
        <v>45926.753113425926</v>
      </c>
      <c r="C87147">
        <v>45926.7575462963</v>
      </c>
      <c r="D87147">
        <v>1</v>
      </c>
      <c r="E87147">
        <v>0.18829277999999999</v>
      </c>
      <c r="F87147">
        <v>74</v>
      </c>
      <c r="G87147">
        <v>41</v>
      </c>
      <c r="H87147">
        <v>0</v>
      </c>
      <c r="I87147" t="s">
        <v>13</v>
      </c>
      <c r="J87147" t="s">
        <v>11</v>
      </c>
      <c r="K87147">
        <v>1625</v>
      </c>
    </row>
    <row r="87148" spans="1:11" x14ac:dyDescent="0.25">
      <c r="A87148">
        <v>97694</v>
      </c>
      <c r="B87148">
        <v>45926.777696759258</v>
      </c>
      <c r="C87148">
        <v>45926.788657407407</v>
      </c>
      <c r="D87148">
        <v>1</v>
      </c>
      <c r="E87148">
        <v>1.0138842000000001</v>
      </c>
      <c r="F87148">
        <v>141</v>
      </c>
      <c r="G87148">
        <v>88</v>
      </c>
      <c r="H87148">
        <v>1250</v>
      </c>
      <c r="I87148" t="s">
        <v>12</v>
      </c>
      <c r="J87148" t="s">
        <v>9</v>
      </c>
      <c r="K87148">
        <v>5250</v>
      </c>
    </row>
    <row r="87149" spans="1:11" x14ac:dyDescent="0.25">
      <c r="A87149">
        <v>97695</v>
      </c>
      <c r="B87149">
        <v>45926.778287037036</v>
      </c>
      <c r="C87149">
        <v>45926.797685185185</v>
      </c>
      <c r="D87149">
        <v>1</v>
      </c>
      <c r="E87149">
        <v>1.6898070000000001</v>
      </c>
      <c r="F87149">
        <v>231</v>
      </c>
      <c r="G87149">
        <v>82</v>
      </c>
      <c r="H87149">
        <v>1787.5</v>
      </c>
      <c r="I87149" t="s">
        <v>12</v>
      </c>
      <c r="J87149" t="s">
        <v>9</v>
      </c>
      <c r="K87149">
        <v>7875</v>
      </c>
    </row>
    <row r="87150" spans="1:11" x14ac:dyDescent="0.25">
      <c r="A87150">
        <v>97696</v>
      </c>
      <c r="B87150">
        <v>45926.750335648147</v>
      </c>
      <c r="C87150">
        <v>45926.756215277775</v>
      </c>
      <c r="D87150">
        <v>1</v>
      </c>
      <c r="E87150">
        <v>0.52947286000000005</v>
      </c>
      <c r="F87150">
        <v>233</v>
      </c>
      <c r="G87150">
        <v>79</v>
      </c>
      <c r="H87150">
        <v>0</v>
      </c>
      <c r="I87150" t="s">
        <v>8</v>
      </c>
      <c r="J87150" t="s">
        <v>11</v>
      </c>
      <c r="K87150">
        <v>2750</v>
      </c>
    </row>
    <row r="87151" spans="1:11" x14ac:dyDescent="0.25">
      <c r="A87151">
        <v>97697</v>
      </c>
      <c r="B87151">
        <v>45926.757152777776</v>
      </c>
      <c r="C87151">
        <v>45926.761828703704</v>
      </c>
      <c r="D87151">
        <v>1</v>
      </c>
      <c r="E87151">
        <v>0.18507409999999996</v>
      </c>
      <c r="F87151">
        <v>79</v>
      </c>
      <c r="G87151">
        <v>249</v>
      </c>
      <c r="H87151">
        <v>0</v>
      </c>
      <c r="I87151" t="s">
        <v>10</v>
      </c>
      <c r="J87151" t="s">
        <v>11</v>
      </c>
      <c r="K87151">
        <v>1750</v>
      </c>
    </row>
    <row r="87152" spans="1:11" x14ac:dyDescent="0.25">
      <c r="A87152">
        <v>97698</v>
      </c>
      <c r="B87152">
        <v>45926.787361111114</v>
      </c>
      <c r="C87152">
        <v>45926.798402777778</v>
      </c>
      <c r="D87152">
        <v>1</v>
      </c>
      <c r="E87152">
        <v>0.84651283999999993</v>
      </c>
      <c r="F87152">
        <v>79</v>
      </c>
      <c r="G87152">
        <v>142</v>
      </c>
      <c r="H87152">
        <v>1395</v>
      </c>
      <c r="I87152" t="s">
        <v>13</v>
      </c>
      <c r="J87152" t="s">
        <v>9</v>
      </c>
      <c r="K87152">
        <v>4500</v>
      </c>
    </row>
    <row r="87153" spans="1:11" x14ac:dyDescent="0.25">
      <c r="A87153">
        <v>97699</v>
      </c>
      <c r="B87153">
        <v>45926.772928240738</v>
      </c>
      <c r="C87153">
        <v>45926.793055555558</v>
      </c>
      <c r="D87153">
        <v>1</v>
      </c>
      <c r="E87153">
        <v>1.2552851999999999</v>
      </c>
      <c r="F87153">
        <v>232</v>
      </c>
      <c r="G87153">
        <v>151</v>
      </c>
      <c r="H87153">
        <v>1050</v>
      </c>
      <c r="I87153" t="s">
        <v>12</v>
      </c>
      <c r="J87153" t="s">
        <v>9</v>
      </c>
      <c r="K87153">
        <v>6875</v>
      </c>
    </row>
    <row r="87154" spans="1:11" x14ac:dyDescent="0.25">
      <c r="A87154">
        <v>97700</v>
      </c>
      <c r="B87154">
        <v>45926.788680555554</v>
      </c>
      <c r="C87154">
        <v>45926.792824074073</v>
      </c>
      <c r="D87154">
        <v>1</v>
      </c>
      <c r="E87154">
        <v>0.24461968000000001</v>
      </c>
      <c r="F87154">
        <v>237</v>
      </c>
      <c r="G87154">
        <v>162</v>
      </c>
      <c r="H87154">
        <v>847.5</v>
      </c>
      <c r="I87154" t="s">
        <v>8</v>
      </c>
      <c r="J87154" t="s">
        <v>9</v>
      </c>
      <c r="K87154">
        <v>1750</v>
      </c>
    </row>
    <row r="87155" spans="1:11" x14ac:dyDescent="0.25">
      <c r="A87155">
        <v>97701</v>
      </c>
      <c r="B87155">
        <v>45926.772905092592</v>
      </c>
      <c r="C87155">
        <v>45926.791608796295</v>
      </c>
      <c r="D87155">
        <v>1</v>
      </c>
      <c r="E87155">
        <v>0.77087386000000002</v>
      </c>
      <c r="F87155">
        <v>151</v>
      </c>
      <c r="G87155">
        <v>47</v>
      </c>
      <c r="H87155">
        <v>0</v>
      </c>
      <c r="I87155" t="s">
        <v>14</v>
      </c>
      <c r="J87155" t="s">
        <v>9</v>
      </c>
      <c r="K87155">
        <v>5000</v>
      </c>
    </row>
    <row r="87156" spans="1:11" x14ac:dyDescent="0.25">
      <c r="A87156">
        <v>97702</v>
      </c>
      <c r="B87156">
        <v>45926.75167824074</v>
      </c>
      <c r="C87156">
        <v>45926.755960648145</v>
      </c>
      <c r="D87156">
        <v>1</v>
      </c>
      <c r="E87156">
        <v>0.1770274</v>
      </c>
      <c r="F87156">
        <v>143</v>
      </c>
      <c r="G87156">
        <v>163</v>
      </c>
      <c r="H87156">
        <v>250</v>
      </c>
      <c r="I87156" t="s">
        <v>13</v>
      </c>
      <c r="J87156" t="s">
        <v>9</v>
      </c>
      <c r="K87156">
        <v>1625</v>
      </c>
    </row>
    <row r="87157" spans="1:11" x14ac:dyDescent="0.25">
      <c r="A87157">
        <v>97703</v>
      </c>
      <c r="B87157">
        <v>45926.766099537039</v>
      </c>
      <c r="C87157">
        <v>45926.782071759262</v>
      </c>
      <c r="D87157">
        <v>1</v>
      </c>
      <c r="E87157">
        <v>0.69201619999999997</v>
      </c>
      <c r="F87157">
        <v>141</v>
      </c>
      <c r="G87157">
        <v>42</v>
      </c>
      <c r="H87157">
        <v>1087.5</v>
      </c>
      <c r="I87157" t="s">
        <v>12</v>
      </c>
      <c r="J87157" t="s">
        <v>9</v>
      </c>
      <c r="K87157">
        <v>4375</v>
      </c>
    </row>
    <row r="87158" spans="1:11" x14ac:dyDescent="0.25">
      <c r="A87158">
        <v>97704</v>
      </c>
      <c r="B87158">
        <v>45926.768703703703</v>
      </c>
      <c r="C87158">
        <v>45926.780694444446</v>
      </c>
      <c r="D87158">
        <v>1</v>
      </c>
      <c r="E87158">
        <v>0.78857660000000007</v>
      </c>
      <c r="F87158">
        <v>164</v>
      </c>
      <c r="G87158">
        <v>43</v>
      </c>
      <c r="H87158">
        <v>0</v>
      </c>
      <c r="I87158" t="s">
        <v>13</v>
      </c>
      <c r="J87158" t="s">
        <v>11</v>
      </c>
      <c r="K87158">
        <v>4125</v>
      </c>
    </row>
    <row r="87159" spans="1:11" x14ac:dyDescent="0.25">
      <c r="A87159">
        <v>97705</v>
      </c>
      <c r="B87159">
        <v>45926.791180555556</v>
      </c>
      <c r="C87159">
        <v>45926.799016203702</v>
      </c>
      <c r="D87159">
        <v>1</v>
      </c>
      <c r="E87159">
        <v>0.51659813999999993</v>
      </c>
      <c r="F87159">
        <v>237</v>
      </c>
      <c r="G87159">
        <v>224</v>
      </c>
      <c r="H87159">
        <v>790</v>
      </c>
      <c r="I87159" t="s">
        <v>8</v>
      </c>
      <c r="J87159" t="s">
        <v>9</v>
      </c>
      <c r="K87159">
        <v>2875</v>
      </c>
    </row>
    <row r="87160" spans="1:11" x14ac:dyDescent="0.25">
      <c r="A87160">
        <v>97707</v>
      </c>
      <c r="B87160">
        <v>45926.777824074074</v>
      </c>
      <c r="C87160">
        <v>45926.784120370372</v>
      </c>
      <c r="D87160">
        <v>1</v>
      </c>
      <c r="E87160">
        <v>0.25749440000000001</v>
      </c>
      <c r="F87160">
        <v>41</v>
      </c>
      <c r="G87160">
        <v>239</v>
      </c>
      <c r="H87160">
        <v>250</v>
      </c>
      <c r="I87160" t="s">
        <v>10</v>
      </c>
      <c r="J87160" t="s">
        <v>9</v>
      </c>
      <c r="K87160">
        <v>2125</v>
      </c>
    </row>
    <row r="87161" spans="1:11" x14ac:dyDescent="0.25">
      <c r="A87161">
        <v>97708</v>
      </c>
      <c r="B87161">
        <v>45926.782708333332</v>
      </c>
      <c r="C87161">
        <v>45926.79855324074</v>
      </c>
      <c r="D87161">
        <v>1</v>
      </c>
      <c r="E87161">
        <v>0.79501396000000013</v>
      </c>
      <c r="F87161">
        <v>186</v>
      </c>
      <c r="G87161">
        <v>25</v>
      </c>
      <c r="H87161">
        <v>1140</v>
      </c>
      <c r="I87161" t="s">
        <v>13</v>
      </c>
      <c r="J87161" t="s">
        <v>9</v>
      </c>
      <c r="K87161">
        <v>4625</v>
      </c>
    </row>
    <row r="87162" spans="1:11" x14ac:dyDescent="0.25">
      <c r="A87162">
        <v>97709</v>
      </c>
      <c r="B87162">
        <v>45926.766296296293</v>
      </c>
      <c r="C87162">
        <v>45926.770057870373</v>
      </c>
      <c r="D87162">
        <v>1</v>
      </c>
      <c r="E87162">
        <v>0.17380872</v>
      </c>
      <c r="F87162">
        <v>238</v>
      </c>
      <c r="G87162">
        <v>151</v>
      </c>
      <c r="H87162">
        <v>515</v>
      </c>
      <c r="I87162" t="s">
        <v>8</v>
      </c>
      <c r="J87162" t="s">
        <v>9</v>
      </c>
      <c r="K87162">
        <v>1500</v>
      </c>
    </row>
    <row r="87163" spans="1:11" x14ac:dyDescent="0.25">
      <c r="A87163">
        <v>97711</v>
      </c>
      <c r="B87163">
        <v>45926.785520833335</v>
      </c>
      <c r="C87163">
        <v>45926.792395833334</v>
      </c>
      <c r="D87163">
        <v>1</v>
      </c>
      <c r="E87163">
        <v>0.38302291999999999</v>
      </c>
      <c r="F87163">
        <v>236</v>
      </c>
      <c r="G87163">
        <v>164</v>
      </c>
      <c r="H87163">
        <v>517.5</v>
      </c>
      <c r="I87163" t="s">
        <v>12</v>
      </c>
      <c r="J87163" t="s">
        <v>9</v>
      </c>
      <c r="K87163">
        <v>2375</v>
      </c>
    </row>
    <row r="87164" spans="1:11" x14ac:dyDescent="0.25">
      <c r="A87164">
        <v>97712</v>
      </c>
      <c r="B87164">
        <v>45926.756203703706</v>
      </c>
      <c r="C87164">
        <v>45926.76662037037</v>
      </c>
      <c r="D87164">
        <v>1</v>
      </c>
      <c r="E87164">
        <v>0.56326900000000002</v>
      </c>
      <c r="F87164">
        <v>234</v>
      </c>
      <c r="G87164">
        <v>263</v>
      </c>
      <c r="H87164">
        <v>667.5</v>
      </c>
      <c r="I87164" t="s">
        <v>12</v>
      </c>
      <c r="J87164" t="s">
        <v>9</v>
      </c>
      <c r="K87164">
        <v>3375</v>
      </c>
    </row>
    <row r="87165" spans="1:11" x14ac:dyDescent="0.25">
      <c r="A87165">
        <v>97713</v>
      </c>
      <c r="B87165">
        <v>45926.769270833334</v>
      </c>
      <c r="C87165">
        <v>45926.777928240743</v>
      </c>
      <c r="D87165">
        <v>1</v>
      </c>
      <c r="E87165">
        <v>0.30577460000000001</v>
      </c>
      <c r="F87165">
        <v>263</v>
      </c>
      <c r="G87165">
        <v>238</v>
      </c>
      <c r="H87165">
        <v>737.5</v>
      </c>
      <c r="I87165" t="s">
        <v>13</v>
      </c>
      <c r="J87165" t="s">
        <v>9</v>
      </c>
      <c r="K87165">
        <v>2625</v>
      </c>
    </row>
    <row r="87166" spans="1:11" x14ac:dyDescent="0.25">
      <c r="A87166">
        <v>97714</v>
      </c>
      <c r="B87166">
        <v>45926.773032407407</v>
      </c>
      <c r="C87166">
        <v>45926.779236111113</v>
      </c>
      <c r="D87166">
        <v>2</v>
      </c>
      <c r="E87166">
        <v>0.44095916000000007</v>
      </c>
      <c r="F87166">
        <v>262</v>
      </c>
      <c r="G87166">
        <v>170</v>
      </c>
      <c r="H87166">
        <v>740</v>
      </c>
      <c r="I87166" t="s">
        <v>13</v>
      </c>
      <c r="J87166" t="s">
        <v>9</v>
      </c>
      <c r="K87166">
        <v>2625</v>
      </c>
    </row>
    <row r="87167" spans="1:11" x14ac:dyDescent="0.25">
      <c r="A87167">
        <v>97715</v>
      </c>
      <c r="B87167">
        <v>45926.775358796294</v>
      </c>
      <c r="C87167">
        <v>45926.779849537037</v>
      </c>
      <c r="D87167">
        <v>6</v>
      </c>
      <c r="E87167">
        <v>0.21404222000000001</v>
      </c>
      <c r="F87167">
        <v>233</v>
      </c>
      <c r="G87167">
        <v>234</v>
      </c>
      <c r="H87167">
        <v>565</v>
      </c>
      <c r="I87167" t="s">
        <v>14</v>
      </c>
      <c r="J87167" t="s">
        <v>9</v>
      </c>
      <c r="K87167">
        <v>1750</v>
      </c>
    </row>
    <row r="87168" spans="1:11" x14ac:dyDescent="0.25">
      <c r="A87168">
        <v>97716</v>
      </c>
      <c r="B87168">
        <v>45926.781331018516</v>
      </c>
      <c r="C87168">
        <v>45926.787685185183</v>
      </c>
      <c r="D87168">
        <v>6</v>
      </c>
      <c r="E87168">
        <v>0.30255591999999998</v>
      </c>
      <c r="F87168">
        <v>234</v>
      </c>
      <c r="G87168">
        <v>4</v>
      </c>
      <c r="H87168">
        <v>550</v>
      </c>
      <c r="I87168" t="s">
        <v>8</v>
      </c>
      <c r="J87168" t="s">
        <v>9</v>
      </c>
      <c r="K87168">
        <v>2125</v>
      </c>
    </row>
    <row r="87169" spans="1:11" x14ac:dyDescent="0.25">
      <c r="A87169">
        <v>97717</v>
      </c>
      <c r="B87169">
        <v>45926.786817129629</v>
      </c>
      <c r="C87169">
        <v>45926.79891203704</v>
      </c>
      <c r="D87169">
        <v>2</v>
      </c>
      <c r="E87169">
        <v>0.6598293999999999</v>
      </c>
      <c r="F87169">
        <v>262</v>
      </c>
      <c r="G87169">
        <v>234</v>
      </c>
      <c r="H87169">
        <v>0</v>
      </c>
      <c r="I87169" t="s">
        <v>12</v>
      </c>
      <c r="J87169" t="s">
        <v>11</v>
      </c>
      <c r="K87169">
        <v>4125</v>
      </c>
    </row>
    <row r="87170" spans="1:11" x14ac:dyDescent="0.25">
      <c r="A87170">
        <v>97718</v>
      </c>
      <c r="B87170">
        <v>45926.780925925923</v>
      </c>
      <c r="C87170">
        <v>45926.785115740742</v>
      </c>
      <c r="D87170">
        <v>1</v>
      </c>
      <c r="E87170">
        <v>0.21082353999999998</v>
      </c>
      <c r="F87170">
        <v>237</v>
      </c>
      <c r="G87170">
        <v>162</v>
      </c>
      <c r="H87170">
        <v>425</v>
      </c>
      <c r="I87170" t="s">
        <v>12</v>
      </c>
      <c r="J87170" t="s">
        <v>9</v>
      </c>
      <c r="K87170">
        <v>1750</v>
      </c>
    </row>
    <row r="87171" spans="1:11" x14ac:dyDescent="0.25">
      <c r="A87171">
        <v>97719</v>
      </c>
      <c r="B87171">
        <v>45926.766157407408</v>
      </c>
      <c r="C87171">
        <v>45926.777233796296</v>
      </c>
      <c r="D87171">
        <v>1</v>
      </c>
      <c r="E87171">
        <v>0.53108219999999995</v>
      </c>
      <c r="F87171">
        <v>236</v>
      </c>
      <c r="G87171">
        <v>186</v>
      </c>
      <c r="H87171">
        <v>0</v>
      </c>
      <c r="I87171" t="s">
        <v>8</v>
      </c>
      <c r="J87171" t="s">
        <v>11</v>
      </c>
      <c r="K87171">
        <v>3500</v>
      </c>
    </row>
    <row r="87172" spans="1:11" x14ac:dyDescent="0.25">
      <c r="A87172">
        <v>97720</v>
      </c>
      <c r="B87172">
        <v>45926.78802083333</v>
      </c>
      <c r="C87172">
        <v>45926.798136574071</v>
      </c>
      <c r="D87172">
        <v>1</v>
      </c>
      <c r="E87172">
        <v>0.36371083999999998</v>
      </c>
      <c r="F87172">
        <v>151</v>
      </c>
      <c r="G87172">
        <v>41</v>
      </c>
      <c r="H87172">
        <v>690</v>
      </c>
      <c r="I87172" t="s">
        <v>8</v>
      </c>
      <c r="J87172" t="s">
        <v>9</v>
      </c>
      <c r="K87172">
        <v>3000</v>
      </c>
    </row>
    <row r="87173" spans="1:11" x14ac:dyDescent="0.25">
      <c r="A87173">
        <v>97721</v>
      </c>
      <c r="B87173">
        <v>45926.752743055556</v>
      </c>
      <c r="C87173">
        <v>45926.760868055557</v>
      </c>
      <c r="D87173">
        <v>5</v>
      </c>
      <c r="E87173">
        <v>0.31703998</v>
      </c>
      <c r="F87173">
        <v>263</v>
      </c>
      <c r="G87173">
        <v>229</v>
      </c>
      <c r="H87173">
        <v>715</v>
      </c>
      <c r="I87173" t="s">
        <v>8</v>
      </c>
      <c r="J87173" t="s">
        <v>9</v>
      </c>
      <c r="K87173">
        <v>2500</v>
      </c>
    </row>
    <row r="87174" spans="1:11" x14ac:dyDescent="0.25">
      <c r="A87174">
        <v>97722</v>
      </c>
      <c r="B87174">
        <v>45926.761932870373</v>
      </c>
      <c r="C87174">
        <v>45926.765729166669</v>
      </c>
      <c r="D87174">
        <v>1</v>
      </c>
      <c r="E87174">
        <v>0.30738393999999997</v>
      </c>
      <c r="F87174">
        <v>146</v>
      </c>
      <c r="G87174">
        <v>229</v>
      </c>
      <c r="H87174">
        <v>0</v>
      </c>
      <c r="I87174" t="s">
        <v>13</v>
      </c>
      <c r="J87174" t="s">
        <v>11</v>
      </c>
      <c r="K87174">
        <v>2000</v>
      </c>
    </row>
    <row r="87175" spans="1:11" x14ac:dyDescent="0.25">
      <c r="A87175">
        <v>97724</v>
      </c>
      <c r="B87175">
        <v>45926.772060185183</v>
      </c>
      <c r="C87175">
        <v>45926.785844907405</v>
      </c>
      <c r="D87175">
        <v>2</v>
      </c>
      <c r="E87175">
        <v>1.0943512</v>
      </c>
      <c r="F87175">
        <v>70</v>
      </c>
      <c r="G87175">
        <v>41</v>
      </c>
      <c r="H87175">
        <v>1925</v>
      </c>
      <c r="I87175" t="s">
        <v>10</v>
      </c>
      <c r="J87175" t="s">
        <v>9</v>
      </c>
      <c r="K87175">
        <v>5750</v>
      </c>
    </row>
    <row r="87176" spans="1:11" x14ac:dyDescent="0.25">
      <c r="A87176">
        <v>97725</v>
      </c>
      <c r="B87176">
        <v>45926.762939814813</v>
      </c>
      <c r="C87176">
        <v>45926.767372685186</v>
      </c>
      <c r="D87176">
        <v>1</v>
      </c>
      <c r="E87176">
        <v>0.25749440000000001</v>
      </c>
      <c r="F87176">
        <v>170</v>
      </c>
      <c r="G87176">
        <v>224</v>
      </c>
      <c r="H87176">
        <v>562.5</v>
      </c>
      <c r="I87176" t="s">
        <v>14</v>
      </c>
      <c r="J87176" t="s">
        <v>9</v>
      </c>
      <c r="K87176">
        <v>1750</v>
      </c>
    </row>
    <row r="87177" spans="1:11" x14ac:dyDescent="0.25">
      <c r="A87177">
        <v>97726</v>
      </c>
      <c r="B87177">
        <v>45926.756736111114</v>
      </c>
      <c r="C87177">
        <v>45926.769803240742</v>
      </c>
      <c r="D87177">
        <v>1</v>
      </c>
      <c r="E87177">
        <v>0.56326900000000002</v>
      </c>
      <c r="F87177">
        <v>140</v>
      </c>
      <c r="G87177">
        <v>42</v>
      </c>
      <c r="H87177">
        <v>0</v>
      </c>
      <c r="I87177" t="s">
        <v>8</v>
      </c>
      <c r="J87177" t="s">
        <v>11</v>
      </c>
      <c r="K87177">
        <v>3750</v>
      </c>
    </row>
    <row r="87178" spans="1:11" x14ac:dyDescent="0.25">
      <c r="A87178">
        <v>97727</v>
      </c>
      <c r="B87178">
        <v>45926.785393518519</v>
      </c>
      <c r="C87178">
        <v>45926.79346064815</v>
      </c>
      <c r="D87178">
        <v>2</v>
      </c>
      <c r="E87178">
        <v>0.51498880000000002</v>
      </c>
      <c r="F87178">
        <v>186</v>
      </c>
      <c r="G87178">
        <v>263</v>
      </c>
      <c r="H87178">
        <v>205</v>
      </c>
      <c r="I87178" t="s">
        <v>12</v>
      </c>
      <c r="J87178" t="s">
        <v>9</v>
      </c>
      <c r="K87178">
        <v>3000</v>
      </c>
    </row>
    <row r="87179" spans="1:11" x14ac:dyDescent="0.25">
      <c r="A87179">
        <v>97728</v>
      </c>
      <c r="B87179">
        <v>45926.772499999999</v>
      </c>
      <c r="C87179">
        <v>45926.792766203704</v>
      </c>
      <c r="D87179">
        <v>2</v>
      </c>
      <c r="E87179">
        <v>1.10561658</v>
      </c>
      <c r="F87179">
        <v>48</v>
      </c>
      <c r="G87179">
        <v>129</v>
      </c>
      <c r="H87179">
        <v>0</v>
      </c>
      <c r="I87179" t="s">
        <v>8</v>
      </c>
      <c r="J87179" t="s">
        <v>11</v>
      </c>
      <c r="K87179">
        <v>6000</v>
      </c>
    </row>
    <row r="87180" spans="1:11" x14ac:dyDescent="0.25">
      <c r="A87180">
        <v>97729</v>
      </c>
      <c r="B87180">
        <v>45926.766099537039</v>
      </c>
      <c r="C87180">
        <v>45926.777118055557</v>
      </c>
      <c r="D87180">
        <v>1</v>
      </c>
      <c r="E87180">
        <v>0.48280200000000006</v>
      </c>
      <c r="F87180">
        <v>164</v>
      </c>
      <c r="G87180">
        <v>239</v>
      </c>
      <c r="H87180">
        <v>865</v>
      </c>
      <c r="I87180" t="s">
        <v>8</v>
      </c>
      <c r="J87180" t="s">
        <v>9</v>
      </c>
      <c r="K87180">
        <v>3250</v>
      </c>
    </row>
    <row r="87181" spans="1:11" x14ac:dyDescent="0.25">
      <c r="A87181">
        <v>97730</v>
      </c>
      <c r="B87181">
        <v>45926.782951388886</v>
      </c>
      <c r="C87181">
        <v>45926.804791666669</v>
      </c>
      <c r="D87181">
        <v>1</v>
      </c>
      <c r="E87181">
        <v>1.9473014</v>
      </c>
      <c r="F87181">
        <v>68</v>
      </c>
      <c r="G87181">
        <v>14</v>
      </c>
      <c r="H87181">
        <v>2345</v>
      </c>
      <c r="I87181" t="s">
        <v>10</v>
      </c>
      <c r="J87181" t="s">
        <v>9</v>
      </c>
      <c r="K87181">
        <v>9125</v>
      </c>
    </row>
    <row r="87182" spans="1:11" x14ac:dyDescent="0.25">
      <c r="A87182">
        <v>97731</v>
      </c>
      <c r="B87182">
        <v>45926.757604166669</v>
      </c>
      <c r="C87182">
        <v>45926.766493055555</v>
      </c>
      <c r="D87182">
        <v>1</v>
      </c>
      <c r="E87182">
        <v>0.25749440000000001</v>
      </c>
      <c r="F87182">
        <v>193</v>
      </c>
      <c r="G87182">
        <v>7</v>
      </c>
      <c r="H87182">
        <v>0</v>
      </c>
      <c r="I87182" t="s">
        <v>12</v>
      </c>
      <c r="J87182" t="s">
        <v>11</v>
      </c>
      <c r="K87182">
        <v>2375</v>
      </c>
    </row>
    <row r="87183" spans="1:11" x14ac:dyDescent="0.25">
      <c r="A87183">
        <v>97732</v>
      </c>
      <c r="B87183">
        <v>45926.749189814815</v>
      </c>
      <c r="C87183">
        <v>45926.754155092596</v>
      </c>
      <c r="D87183">
        <v>2</v>
      </c>
      <c r="E87183">
        <v>0.2011675</v>
      </c>
      <c r="F87183">
        <v>74</v>
      </c>
      <c r="G87183">
        <v>75</v>
      </c>
      <c r="H87183">
        <v>0</v>
      </c>
      <c r="I87183" t="s">
        <v>10</v>
      </c>
      <c r="J87183" t="s">
        <v>11</v>
      </c>
      <c r="K87183">
        <v>1750</v>
      </c>
    </row>
    <row r="87184" spans="1:11" x14ac:dyDescent="0.25">
      <c r="A87184">
        <v>97733</v>
      </c>
      <c r="B87184">
        <v>45926.767291666663</v>
      </c>
      <c r="C87184">
        <v>45926.772453703707</v>
      </c>
      <c r="D87184">
        <v>1</v>
      </c>
      <c r="E87184">
        <v>0.23174495999999997</v>
      </c>
      <c r="F87184">
        <v>75</v>
      </c>
      <c r="G87184">
        <v>74</v>
      </c>
      <c r="H87184">
        <v>440</v>
      </c>
      <c r="I87184" t="s">
        <v>14</v>
      </c>
      <c r="J87184" t="s">
        <v>9</v>
      </c>
      <c r="K87184">
        <v>1750</v>
      </c>
    </row>
    <row r="87185" spans="1:11" x14ac:dyDescent="0.25">
      <c r="A87185">
        <v>97734</v>
      </c>
      <c r="B87185">
        <v>45926.774085648147</v>
      </c>
      <c r="C87185">
        <v>45926.77616898148</v>
      </c>
      <c r="D87185">
        <v>1</v>
      </c>
      <c r="E87185">
        <v>0.19633947999999998</v>
      </c>
      <c r="F87185">
        <v>74</v>
      </c>
      <c r="G87185">
        <v>263</v>
      </c>
      <c r="H87185">
        <v>490</v>
      </c>
      <c r="I87185" t="s">
        <v>10</v>
      </c>
      <c r="J87185" t="s">
        <v>9</v>
      </c>
      <c r="K87185">
        <v>1375</v>
      </c>
    </row>
    <row r="87186" spans="1:11" x14ac:dyDescent="0.25">
      <c r="A87186">
        <v>97735</v>
      </c>
      <c r="B87186">
        <v>45926.777430555558</v>
      </c>
      <c r="C87186">
        <v>45926.784259259257</v>
      </c>
      <c r="D87186">
        <v>1</v>
      </c>
      <c r="E87186">
        <v>0.30899327999999998</v>
      </c>
      <c r="F87186">
        <v>263</v>
      </c>
      <c r="G87186">
        <v>229</v>
      </c>
      <c r="H87186">
        <v>0</v>
      </c>
      <c r="I87186" t="s">
        <v>8</v>
      </c>
      <c r="J87186" t="s">
        <v>11</v>
      </c>
      <c r="K87186">
        <v>2250</v>
      </c>
    </row>
    <row r="87187" spans="1:11" x14ac:dyDescent="0.25">
      <c r="A87187">
        <v>97736</v>
      </c>
      <c r="B87187">
        <v>45926.757488425923</v>
      </c>
      <c r="C87187">
        <v>45926.768935185188</v>
      </c>
      <c r="D87187">
        <v>1</v>
      </c>
      <c r="E87187">
        <v>0.91732379999999991</v>
      </c>
      <c r="F87187">
        <v>237</v>
      </c>
      <c r="G87187">
        <v>45</v>
      </c>
      <c r="H87187">
        <v>1162.5</v>
      </c>
      <c r="I87187" t="s">
        <v>10</v>
      </c>
      <c r="J87187" t="s">
        <v>9</v>
      </c>
      <c r="K87187">
        <v>4750</v>
      </c>
    </row>
    <row r="87188" spans="1:11" x14ac:dyDescent="0.25">
      <c r="A87188">
        <v>97737</v>
      </c>
      <c r="B87188">
        <v>45926.778599537036</v>
      </c>
      <c r="C87188">
        <v>45926.785613425927</v>
      </c>
      <c r="D87188">
        <v>1</v>
      </c>
      <c r="E87188">
        <v>0.45061519999999994</v>
      </c>
      <c r="F87188">
        <v>170</v>
      </c>
      <c r="G87188">
        <v>236</v>
      </c>
      <c r="H87188">
        <v>500</v>
      </c>
      <c r="I87188" t="s">
        <v>8</v>
      </c>
      <c r="J87188" t="s">
        <v>9</v>
      </c>
      <c r="K87188">
        <v>2625</v>
      </c>
    </row>
    <row r="87189" spans="1:11" x14ac:dyDescent="0.25">
      <c r="A87189">
        <v>97739</v>
      </c>
      <c r="B87189">
        <v>45926.770601851851</v>
      </c>
      <c r="C87189">
        <v>45926.782511574071</v>
      </c>
      <c r="D87189">
        <v>1</v>
      </c>
      <c r="E87189">
        <v>1.046071</v>
      </c>
      <c r="F87189">
        <v>50</v>
      </c>
      <c r="G87189">
        <v>116</v>
      </c>
      <c r="H87189">
        <v>1550</v>
      </c>
      <c r="I87189" t="s">
        <v>8</v>
      </c>
      <c r="J87189" t="s">
        <v>9</v>
      </c>
      <c r="K87189">
        <v>5125</v>
      </c>
    </row>
    <row r="87190" spans="1:11" x14ac:dyDescent="0.25">
      <c r="A87190">
        <v>97740</v>
      </c>
      <c r="B87190">
        <v>45926.760925925926</v>
      </c>
      <c r="C87190">
        <v>45926.768645833334</v>
      </c>
      <c r="D87190">
        <v>1</v>
      </c>
      <c r="E87190">
        <v>0.37175754</v>
      </c>
      <c r="F87190">
        <v>237</v>
      </c>
      <c r="G87190">
        <v>164</v>
      </c>
      <c r="H87190">
        <v>740</v>
      </c>
      <c r="I87190" t="s">
        <v>12</v>
      </c>
      <c r="J87190" t="s">
        <v>9</v>
      </c>
      <c r="K87190">
        <v>2625</v>
      </c>
    </row>
    <row r="87191" spans="1:11" x14ac:dyDescent="0.25">
      <c r="A87191">
        <v>97741</v>
      </c>
      <c r="B87191">
        <v>45926.770844907405</v>
      </c>
      <c r="C87191">
        <v>45926.776377314818</v>
      </c>
      <c r="D87191">
        <v>1</v>
      </c>
      <c r="E87191">
        <v>0.22369825999999998</v>
      </c>
      <c r="F87191">
        <v>163</v>
      </c>
      <c r="G87191">
        <v>142</v>
      </c>
      <c r="H87191">
        <v>550</v>
      </c>
      <c r="I87191" t="s">
        <v>8</v>
      </c>
      <c r="J87191" t="s">
        <v>9</v>
      </c>
      <c r="K87191">
        <v>2000</v>
      </c>
    </row>
    <row r="87192" spans="1:11" x14ac:dyDescent="0.25">
      <c r="A87192">
        <v>97742</v>
      </c>
      <c r="B87192">
        <v>45926.754247685189</v>
      </c>
      <c r="C87192">
        <v>45926.761782407404</v>
      </c>
      <c r="D87192">
        <v>1</v>
      </c>
      <c r="E87192">
        <v>0.31060262</v>
      </c>
      <c r="F87192">
        <v>163</v>
      </c>
      <c r="G87192">
        <v>238</v>
      </c>
      <c r="H87192">
        <v>690</v>
      </c>
      <c r="I87192" t="s">
        <v>13</v>
      </c>
      <c r="J87192" t="s">
        <v>9</v>
      </c>
      <c r="K87192">
        <v>2375</v>
      </c>
    </row>
    <row r="87193" spans="1:11" x14ac:dyDescent="0.25">
      <c r="A87193">
        <v>97743</v>
      </c>
      <c r="B87193">
        <v>45926.768136574072</v>
      </c>
      <c r="C87193">
        <v>45926.7737037037</v>
      </c>
      <c r="D87193">
        <v>1</v>
      </c>
      <c r="E87193">
        <v>0.23013561999999999</v>
      </c>
      <c r="F87193">
        <v>238</v>
      </c>
      <c r="G87193">
        <v>236</v>
      </c>
      <c r="H87193">
        <v>0</v>
      </c>
      <c r="I87193" t="s">
        <v>14</v>
      </c>
      <c r="J87193" t="s">
        <v>11</v>
      </c>
      <c r="K87193">
        <v>2000</v>
      </c>
    </row>
    <row r="87194" spans="1:11" x14ac:dyDescent="0.25">
      <c r="A87194">
        <v>97744</v>
      </c>
      <c r="B87194">
        <v>45926.752500000002</v>
      </c>
      <c r="C87194">
        <v>45926.778344907405</v>
      </c>
      <c r="D87194">
        <v>1</v>
      </c>
      <c r="E87194">
        <v>1.9231612999999999</v>
      </c>
      <c r="F87194">
        <v>132</v>
      </c>
      <c r="G87194">
        <v>62</v>
      </c>
      <c r="H87194">
        <v>0</v>
      </c>
      <c r="I87194" t="s">
        <v>12</v>
      </c>
      <c r="J87194" t="s">
        <v>11</v>
      </c>
      <c r="K87194">
        <v>9625</v>
      </c>
    </row>
    <row r="87195" spans="1:11" x14ac:dyDescent="0.25">
      <c r="A87195">
        <v>97746</v>
      </c>
      <c r="B87195">
        <v>45926.770208333335</v>
      </c>
      <c r="C87195">
        <v>45926.781087962961</v>
      </c>
      <c r="D87195">
        <v>1</v>
      </c>
      <c r="E87195">
        <v>0.51337946000000001</v>
      </c>
      <c r="F87195">
        <v>186</v>
      </c>
      <c r="G87195">
        <v>231</v>
      </c>
      <c r="H87195">
        <v>1112.5</v>
      </c>
      <c r="I87195" t="s">
        <v>14</v>
      </c>
      <c r="J87195" t="s">
        <v>9</v>
      </c>
      <c r="K87195">
        <v>3375</v>
      </c>
    </row>
    <row r="87196" spans="1:11" x14ac:dyDescent="0.25">
      <c r="A87196">
        <v>97747</v>
      </c>
      <c r="B87196">
        <v>45926.783125000002</v>
      </c>
      <c r="C87196">
        <v>45926.788657407407</v>
      </c>
      <c r="D87196">
        <v>1</v>
      </c>
      <c r="E87196">
        <v>0.21243288000000002</v>
      </c>
      <c r="F87196">
        <v>231</v>
      </c>
      <c r="G87196">
        <v>249</v>
      </c>
      <c r="H87196">
        <v>425</v>
      </c>
      <c r="I87196" t="s">
        <v>14</v>
      </c>
      <c r="J87196" t="s">
        <v>9</v>
      </c>
      <c r="K87196">
        <v>1750</v>
      </c>
    </row>
    <row r="87197" spans="1:11" x14ac:dyDescent="0.25">
      <c r="A87197">
        <v>97748</v>
      </c>
      <c r="B87197">
        <v>45926.754976851851</v>
      </c>
      <c r="C87197">
        <v>45926.768842592595</v>
      </c>
      <c r="D87197">
        <v>1</v>
      </c>
      <c r="E87197">
        <v>0.56005031999999999</v>
      </c>
      <c r="F87197">
        <v>170</v>
      </c>
      <c r="G87197">
        <v>87</v>
      </c>
      <c r="H87197">
        <v>990</v>
      </c>
      <c r="I87197" t="s">
        <v>14</v>
      </c>
      <c r="J87197" t="s">
        <v>9</v>
      </c>
      <c r="K87197">
        <v>3875</v>
      </c>
    </row>
    <row r="87198" spans="1:11" x14ac:dyDescent="0.25">
      <c r="A87198">
        <v>97749</v>
      </c>
      <c r="B87198">
        <v>45926.753067129626</v>
      </c>
      <c r="C87198">
        <v>45926.767337962963</v>
      </c>
      <c r="D87198">
        <v>1</v>
      </c>
      <c r="E87198">
        <v>0.53108219999999995</v>
      </c>
      <c r="F87198">
        <v>148</v>
      </c>
      <c r="G87198">
        <v>181</v>
      </c>
      <c r="H87198">
        <v>962.5</v>
      </c>
      <c r="I87198" t="s">
        <v>14</v>
      </c>
      <c r="J87198" t="s">
        <v>9</v>
      </c>
      <c r="K87198">
        <v>3750</v>
      </c>
    </row>
    <row r="87199" spans="1:11" x14ac:dyDescent="0.25">
      <c r="A87199">
        <v>97750</v>
      </c>
      <c r="B87199">
        <v>45926.760868055557</v>
      </c>
      <c r="C87199">
        <v>45926.773414351854</v>
      </c>
      <c r="D87199">
        <v>1</v>
      </c>
      <c r="E87199">
        <v>0.19312079999999998</v>
      </c>
      <c r="F87199">
        <v>263</v>
      </c>
      <c r="G87199">
        <v>75</v>
      </c>
      <c r="H87199">
        <v>1000</v>
      </c>
      <c r="I87199" t="s">
        <v>8</v>
      </c>
      <c r="J87199" t="s">
        <v>9</v>
      </c>
      <c r="K87199">
        <v>3000</v>
      </c>
    </row>
    <row r="87200" spans="1:11" x14ac:dyDescent="0.25">
      <c r="A87200">
        <v>97751</v>
      </c>
      <c r="B87200">
        <v>45926.790543981479</v>
      </c>
      <c r="C87200">
        <v>45926.801828703705</v>
      </c>
      <c r="D87200">
        <v>1</v>
      </c>
      <c r="E87200">
        <v>0.43452180000000001</v>
      </c>
      <c r="F87200">
        <v>231</v>
      </c>
      <c r="G87200">
        <v>66</v>
      </c>
      <c r="H87200">
        <v>250</v>
      </c>
      <c r="I87200" t="s">
        <v>8</v>
      </c>
      <c r="J87200" t="s">
        <v>9</v>
      </c>
      <c r="K87200">
        <v>3250</v>
      </c>
    </row>
    <row r="87201" spans="1:11" x14ac:dyDescent="0.25">
      <c r="A87201">
        <v>97752</v>
      </c>
      <c r="B87201">
        <v>45926.771412037036</v>
      </c>
      <c r="C87201">
        <v>45926.780682870369</v>
      </c>
      <c r="D87201">
        <v>1</v>
      </c>
      <c r="E87201">
        <v>0.39267895999999997</v>
      </c>
      <c r="F87201">
        <v>238</v>
      </c>
      <c r="G87201">
        <v>116</v>
      </c>
      <c r="H87201">
        <v>790</v>
      </c>
      <c r="I87201" t="s">
        <v>13</v>
      </c>
      <c r="J87201" t="s">
        <v>9</v>
      </c>
      <c r="K87201">
        <v>2875</v>
      </c>
    </row>
    <row r="87202" spans="1:11" x14ac:dyDescent="0.25">
      <c r="A87202">
        <v>97753</v>
      </c>
      <c r="B87202">
        <v>45926.755694444444</v>
      </c>
      <c r="C87202">
        <v>45926.761712962965</v>
      </c>
      <c r="D87202">
        <v>1</v>
      </c>
      <c r="E87202">
        <v>0.30577460000000001</v>
      </c>
      <c r="F87202">
        <v>144</v>
      </c>
      <c r="G87202">
        <v>90</v>
      </c>
      <c r="H87202">
        <v>320</v>
      </c>
      <c r="I87202" t="s">
        <v>8</v>
      </c>
      <c r="J87202" t="s">
        <v>9</v>
      </c>
      <c r="K87202">
        <v>2125</v>
      </c>
    </row>
    <row r="87203" spans="1:11" x14ac:dyDescent="0.25">
      <c r="A87203">
        <v>97754</v>
      </c>
      <c r="B87203">
        <v>45926.786504629628</v>
      </c>
      <c r="C87203">
        <v>45926.791527777779</v>
      </c>
      <c r="D87203">
        <v>1</v>
      </c>
      <c r="E87203">
        <v>0.19312079999999998</v>
      </c>
      <c r="F87203">
        <v>186</v>
      </c>
      <c r="G87203">
        <v>137</v>
      </c>
      <c r="H87203">
        <v>837.5</v>
      </c>
      <c r="I87203" t="s">
        <v>8</v>
      </c>
      <c r="J87203" t="s">
        <v>9</v>
      </c>
      <c r="K87203">
        <v>1750</v>
      </c>
    </row>
    <row r="87204" spans="1:11" x14ac:dyDescent="0.25">
      <c r="A87204">
        <v>97755</v>
      </c>
      <c r="B87204">
        <v>45926.754108796296</v>
      </c>
      <c r="C87204">
        <v>45926.759479166663</v>
      </c>
      <c r="D87204">
        <v>1</v>
      </c>
      <c r="E87204">
        <v>0.34439876000000003</v>
      </c>
      <c r="F87204">
        <v>211</v>
      </c>
      <c r="G87204">
        <v>186</v>
      </c>
      <c r="H87204">
        <v>250</v>
      </c>
      <c r="I87204" t="s">
        <v>8</v>
      </c>
      <c r="J87204" t="s">
        <v>9</v>
      </c>
      <c r="K87204">
        <v>2125</v>
      </c>
    </row>
    <row r="87205" spans="1:11" x14ac:dyDescent="0.25">
      <c r="A87205">
        <v>97756</v>
      </c>
      <c r="B87205">
        <v>45926.786064814813</v>
      </c>
      <c r="C87205">
        <v>45926.788981481484</v>
      </c>
      <c r="D87205">
        <v>1</v>
      </c>
      <c r="E87205">
        <v>0.16254333999999998</v>
      </c>
      <c r="F87205">
        <v>239</v>
      </c>
      <c r="G87205">
        <v>238</v>
      </c>
      <c r="H87205">
        <v>490</v>
      </c>
      <c r="I87205" t="s">
        <v>12</v>
      </c>
      <c r="J87205" t="s">
        <v>9</v>
      </c>
      <c r="K87205">
        <v>1375</v>
      </c>
    </row>
    <row r="87206" spans="1:11" x14ac:dyDescent="0.25">
      <c r="A87206">
        <v>97757</v>
      </c>
      <c r="B87206">
        <v>45926.785925925928</v>
      </c>
      <c r="C87206">
        <v>45926.792638888888</v>
      </c>
      <c r="D87206">
        <v>1</v>
      </c>
      <c r="E87206">
        <v>0.25749440000000001</v>
      </c>
      <c r="F87206">
        <v>141</v>
      </c>
      <c r="G87206">
        <v>170</v>
      </c>
      <c r="H87206">
        <v>662.5</v>
      </c>
      <c r="I87206" t="s">
        <v>14</v>
      </c>
      <c r="J87206" t="s">
        <v>9</v>
      </c>
      <c r="K87206">
        <v>2250</v>
      </c>
    </row>
    <row r="87207" spans="1:11" x14ac:dyDescent="0.25">
      <c r="A87207">
        <v>97758</v>
      </c>
      <c r="B87207">
        <v>45926.782094907408</v>
      </c>
      <c r="C87207">
        <v>45926.788969907408</v>
      </c>
      <c r="D87207">
        <v>1</v>
      </c>
      <c r="E87207">
        <v>0.42164707999999995</v>
      </c>
      <c r="F87207">
        <v>161</v>
      </c>
      <c r="G87207">
        <v>263</v>
      </c>
      <c r="H87207">
        <v>0</v>
      </c>
      <c r="I87207" t="s">
        <v>12</v>
      </c>
      <c r="J87207" t="s">
        <v>11</v>
      </c>
      <c r="K87207">
        <v>2500</v>
      </c>
    </row>
    <row r="87208" spans="1:11" x14ac:dyDescent="0.25">
      <c r="A87208">
        <v>97759</v>
      </c>
      <c r="B87208">
        <v>45926.784236111111</v>
      </c>
      <c r="C87208">
        <v>45926.7966087963</v>
      </c>
      <c r="D87208">
        <v>1</v>
      </c>
      <c r="E87208">
        <v>0.78857660000000007</v>
      </c>
      <c r="F87208">
        <v>162</v>
      </c>
      <c r="G87208">
        <v>129</v>
      </c>
      <c r="H87208">
        <v>0</v>
      </c>
      <c r="I87208" t="s">
        <v>8</v>
      </c>
      <c r="J87208" t="s">
        <v>11</v>
      </c>
      <c r="K87208">
        <v>4250</v>
      </c>
    </row>
    <row r="87209" spans="1:11" x14ac:dyDescent="0.25">
      <c r="A87209">
        <v>97760</v>
      </c>
      <c r="B87209">
        <v>45926.753854166665</v>
      </c>
      <c r="C87209">
        <v>45926.766909722224</v>
      </c>
      <c r="D87209">
        <v>1</v>
      </c>
      <c r="E87209">
        <v>0.95594796000000015</v>
      </c>
      <c r="F87209">
        <v>166</v>
      </c>
      <c r="G87209">
        <v>68</v>
      </c>
      <c r="H87209">
        <v>500</v>
      </c>
      <c r="I87209" t="s">
        <v>8</v>
      </c>
      <c r="J87209" t="s">
        <v>9</v>
      </c>
      <c r="K87209">
        <v>5250</v>
      </c>
    </row>
    <row r="87210" spans="1:11" x14ac:dyDescent="0.25">
      <c r="A87210">
        <v>97761</v>
      </c>
      <c r="B87210">
        <v>45926.78328703704</v>
      </c>
      <c r="C87210">
        <v>45926.794652777775</v>
      </c>
      <c r="D87210">
        <v>1</v>
      </c>
      <c r="E87210">
        <v>0.68396950000000001</v>
      </c>
      <c r="F87210">
        <v>224</v>
      </c>
      <c r="G87210">
        <v>43</v>
      </c>
      <c r="H87210">
        <v>725</v>
      </c>
      <c r="I87210" t="s">
        <v>14</v>
      </c>
      <c r="J87210" t="s">
        <v>9</v>
      </c>
      <c r="K87210">
        <v>3750</v>
      </c>
    </row>
    <row r="87211" spans="1:11" x14ac:dyDescent="0.25">
      <c r="A87211">
        <v>97762</v>
      </c>
      <c r="B87211">
        <v>45926.769178240742</v>
      </c>
      <c r="C87211">
        <v>45926.773321759261</v>
      </c>
      <c r="D87211">
        <v>1</v>
      </c>
      <c r="E87211">
        <v>0.20599552000000002</v>
      </c>
      <c r="F87211">
        <v>48</v>
      </c>
      <c r="G87211">
        <v>142</v>
      </c>
      <c r="H87211">
        <v>0</v>
      </c>
      <c r="I87211" t="s">
        <v>8</v>
      </c>
      <c r="J87211" t="s">
        <v>11</v>
      </c>
      <c r="K87211">
        <v>1625</v>
      </c>
    </row>
    <row r="87212" spans="1:11" x14ac:dyDescent="0.25">
      <c r="A87212">
        <v>97764</v>
      </c>
      <c r="B87212">
        <v>45926.788819444446</v>
      </c>
      <c r="C87212">
        <v>45926.817199074074</v>
      </c>
      <c r="D87212">
        <v>1</v>
      </c>
      <c r="E87212">
        <v>1.8024607999999998</v>
      </c>
      <c r="F87212">
        <v>170</v>
      </c>
      <c r="G87212">
        <v>72</v>
      </c>
      <c r="H87212">
        <v>2040</v>
      </c>
      <c r="I87212" t="s">
        <v>14</v>
      </c>
      <c r="J87212" t="s">
        <v>9</v>
      </c>
      <c r="K87212">
        <v>9125</v>
      </c>
    </row>
    <row r="87213" spans="1:11" x14ac:dyDescent="0.25">
      <c r="A87213">
        <v>97766</v>
      </c>
      <c r="B87213">
        <v>45926.775821759256</v>
      </c>
      <c r="C87213">
        <v>45926.783414351848</v>
      </c>
      <c r="D87213">
        <v>1</v>
      </c>
      <c r="E87213">
        <v>0.24301034000000002</v>
      </c>
      <c r="F87213">
        <v>107</v>
      </c>
      <c r="G87213">
        <v>249</v>
      </c>
      <c r="H87213">
        <v>250</v>
      </c>
      <c r="I87213" t="s">
        <v>8</v>
      </c>
      <c r="J87213" t="s">
        <v>9</v>
      </c>
      <c r="K87213">
        <v>2125</v>
      </c>
    </row>
    <row r="87214" spans="1:11" x14ac:dyDescent="0.25">
      <c r="A87214">
        <v>97767</v>
      </c>
      <c r="B87214">
        <v>45926.780219907407</v>
      </c>
      <c r="C87214">
        <v>45926.785671296297</v>
      </c>
      <c r="D87214">
        <v>1</v>
      </c>
      <c r="E87214">
        <v>0.27036911999999996</v>
      </c>
      <c r="F87214">
        <v>79</v>
      </c>
      <c r="G87214">
        <v>170</v>
      </c>
      <c r="H87214">
        <v>250</v>
      </c>
      <c r="I87214" t="s">
        <v>14</v>
      </c>
      <c r="J87214" t="s">
        <v>9</v>
      </c>
      <c r="K87214">
        <v>2000</v>
      </c>
    </row>
    <row r="87215" spans="1:11" x14ac:dyDescent="0.25">
      <c r="A87215">
        <v>97768</v>
      </c>
      <c r="B87215">
        <v>45926.757164351853</v>
      </c>
      <c r="C87215">
        <v>45926.767245370371</v>
      </c>
      <c r="D87215">
        <v>6</v>
      </c>
      <c r="E87215">
        <v>0.35566413999999996</v>
      </c>
      <c r="F87215">
        <v>74</v>
      </c>
      <c r="G87215">
        <v>166</v>
      </c>
      <c r="H87215">
        <v>250</v>
      </c>
      <c r="I87215" t="s">
        <v>8</v>
      </c>
      <c r="J87215" t="s">
        <v>9</v>
      </c>
      <c r="K87215">
        <v>2750</v>
      </c>
    </row>
    <row r="87216" spans="1:11" x14ac:dyDescent="0.25">
      <c r="A87216">
        <v>97769</v>
      </c>
      <c r="B87216">
        <v>45926.773125</v>
      </c>
      <c r="C87216">
        <v>45926.781319444446</v>
      </c>
      <c r="D87216">
        <v>1</v>
      </c>
      <c r="E87216">
        <v>0.91893314000000004</v>
      </c>
      <c r="F87216">
        <v>140</v>
      </c>
      <c r="G87216">
        <v>209</v>
      </c>
      <c r="H87216">
        <v>1090</v>
      </c>
      <c r="I87216" t="s">
        <v>8</v>
      </c>
      <c r="J87216" t="s">
        <v>9</v>
      </c>
      <c r="K87216">
        <v>4375</v>
      </c>
    </row>
    <row r="87217" spans="1:11" x14ac:dyDescent="0.25">
      <c r="A87217">
        <v>97771</v>
      </c>
      <c r="B87217">
        <v>45926.769895833335</v>
      </c>
      <c r="C87217">
        <v>45926.775833333333</v>
      </c>
      <c r="D87217">
        <v>1</v>
      </c>
      <c r="E87217">
        <v>0.24301034000000002</v>
      </c>
      <c r="F87217">
        <v>237</v>
      </c>
      <c r="G87217">
        <v>230</v>
      </c>
      <c r="H87217">
        <v>0</v>
      </c>
      <c r="I87217" t="s">
        <v>10</v>
      </c>
      <c r="J87217" t="s">
        <v>11</v>
      </c>
      <c r="K87217">
        <v>2000</v>
      </c>
    </row>
    <row r="87218" spans="1:11" x14ac:dyDescent="0.25">
      <c r="A87218">
        <v>97772</v>
      </c>
      <c r="B87218">
        <v>45926.788090277776</v>
      </c>
      <c r="C87218">
        <v>45926.791388888887</v>
      </c>
      <c r="D87218">
        <v>1</v>
      </c>
      <c r="E87218">
        <v>0.1770274</v>
      </c>
      <c r="F87218">
        <v>263</v>
      </c>
      <c r="G87218">
        <v>141</v>
      </c>
      <c r="H87218">
        <v>490</v>
      </c>
      <c r="I87218" t="s">
        <v>10</v>
      </c>
      <c r="J87218" t="s">
        <v>9</v>
      </c>
      <c r="K87218">
        <v>1375</v>
      </c>
    </row>
    <row r="87219" spans="1:11" x14ac:dyDescent="0.25">
      <c r="A87219">
        <v>97773</v>
      </c>
      <c r="B87219">
        <v>45926.780729166669</v>
      </c>
      <c r="C87219">
        <v>45926.794560185182</v>
      </c>
      <c r="D87219">
        <v>1</v>
      </c>
      <c r="E87219">
        <v>0.98169740000000005</v>
      </c>
      <c r="F87219">
        <v>137</v>
      </c>
      <c r="G87219">
        <v>80</v>
      </c>
      <c r="H87219">
        <v>632.5</v>
      </c>
      <c r="I87219" t="s">
        <v>10</v>
      </c>
      <c r="J87219" t="s">
        <v>9</v>
      </c>
      <c r="K87219">
        <v>5250</v>
      </c>
    </row>
    <row r="87220" spans="1:11" x14ac:dyDescent="0.25">
      <c r="A87220">
        <v>97774</v>
      </c>
      <c r="B87220">
        <v>45926.780671296299</v>
      </c>
      <c r="C87220">
        <v>45926.817013888889</v>
      </c>
      <c r="D87220">
        <v>1</v>
      </c>
      <c r="E87220">
        <v>2.7197845999999997</v>
      </c>
      <c r="F87220">
        <v>237</v>
      </c>
      <c r="G87220">
        <v>155</v>
      </c>
      <c r="H87220">
        <v>750</v>
      </c>
      <c r="I87220" t="s">
        <v>8</v>
      </c>
      <c r="J87220" t="s">
        <v>9</v>
      </c>
      <c r="K87220">
        <v>12750</v>
      </c>
    </row>
    <row r="87221" spans="1:11" x14ac:dyDescent="0.25">
      <c r="A87221">
        <v>97775</v>
      </c>
      <c r="B87221">
        <v>45926.773194444446</v>
      </c>
      <c r="C87221">
        <v>45926.778680555559</v>
      </c>
      <c r="D87221">
        <v>1</v>
      </c>
      <c r="E87221">
        <v>0.28646252</v>
      </c>
      <c r="F87221">
        <v>211</v>
      </c>
      <c r="G87221">
        <v>209</v>
      </c>
      <c r="H87221">
        <v>0</v>
      </c>
      <c r="I87221" t="s">
        <v>8</v>
      </c>
      <c r="J87221" t="s">
        <v>11</v>
      </c>
      <c r="K87221">
        <v>1875</v>
      </c>
    </row>
    <row r="87222" spans="1:11" x14ac:dyDescent="0.25">
      <c r="A87222">
        <v>97777</v>
      </c>
      <c r="B87222">
        <v>45926.765532407408</v>
      </c>
      <c r="C87222">
        <v>45926.780173611114</v>
      </c>
      <c r="D87222">
        <v>2</v>
      </c>
      <c r="E87222">
        <v>0.80467</v>
      </c>
      <c r="F87222">
        <v>107</v>
      </c>
      <c r="G87222">
        <v>75</v>
      </c>
      <c r="H87222">
        <v>0</v>
      </c>
      <c r="I87222" t="s">
        <v>13</v>
      </c>
      <c r="J87222" t="s">
        <v>11</v>
      </c>
      <c r="K87222">
        <v>4750</v>
      </c>
    </row>
    <row r="87223" spans="1:11" x14ac:dyDescent="0.25">
      <c r="A87223">
        <v>97778</v>
      </c>
      <c r="B87223">
        <v>45926.790162037039</v>
      </c>
      <c r="C87223">
        <v>45926.798472222225</v>
      </c>
      <c r="D87223">
        <v>2</v>
      </c>
      <c r="E87223">
        <v>0.3540548</v>
      </c>
      <c r="F87223">
        <v>140</v>
      </c>
      <c r="G87223">
        <v>142</v>
      </c>
      <c r="H87223">
        <v>737.5</v>
      </c>
      <c r="I87223" t="s">
        <v>14</v>
      </c>
      <c r="J87223" t="s">
        <v>9</v>
      </c>
      <c r="K87223">
        <v>2625</v>
      </c>
    </row>
    <row r="87224" spans="1:11" x14ac:dyDescent="0.25">
      <c r="A87224">
        <v>97779</v>
      </c>
      <c r="B87224">
        <v>45926.771782407406</v>
      </c>
      <c r="C87224">
        <v>45926.790312500001</v>
      </c>
      <c r="D87224">
        <v>2</v>
      </c>
      <c r="E87224">
        <v>1.22792642</v>
      </c>
      <c r="F87224">
        <v>41</v>
      </c>
      <c r="G87224">
        <v>79</v>
      </c>
      <c r="H87224">
        <v>1490</v>
      </c>
      <c r="I87224" t="s">
        <v>13</v>
      </c>
      <c r="J87224" t="s">
        <v>9</v>
      </c>
      <c r="K87224">
        <v>6375</v>
      </c>
    </row>
    <row r="87225" spans="1:11" x14ac:dyDescent="0.25">
      <c r="A87225">
        <v>97782</v>
      </c>
      <c r="B87225">
        <v>45926.762164351851</v>
      </c>
      <c r="C87225">
        <v>45926.765567129631</v>
      </c>
      <c r="D87225">
        <v>2</v>
      </c>
      <c r="E87225">
        <v>0.24783835999999998</v>
      </c>
      <c r="F87225">
        <v>230</v>
      </c>
      <c r="G87225">
        <v>90</v>
      </c>
      <c r="H87225">
        <v>540</v>
      </c>
      <c r="I87225" t="s">
        <v>13</v>
      </c>
      <c r="J87225" t="s">
        <v>9</v>
      </c>
      <c r="K87225">
        <v>1625</v>
      </c>
    </row>
    <row r="87226" spans="1:11" x14ac:dyDescent="0.25">
      <c r="A87226">
        <v>97784</v>
      </c>
      <c r="B87226">
        <v>45926.766539351855</v>
      </c>
      <c r="C87226">
        <v>45926.781215277777</v>
      </c>
      <c r="D87226">
        <v>1</v>
      </c>
      <c r="E87226">
        <v>0.40555367999999997</v>
      </c>
      <c r="F87226">
        <v>262</v>
      </c>
      <c r="G87226">
        <v>233</v>
      </c>
      <c r="H87226">
        <v>0</v>
      </c>
      <c r="I87226" t="s">
        <v>12</v>
      </c>
      <c r="J87226" t="s">
        <v>9</v>
      </c>
      <c r="K87226">
        <v>3750</v>
      </c>
    </row>
    <row r="87227" spans="1:11" x14ac:dyDescent="0.25">
      <c r="A87227">
        <v>97785</v>
      </c>
      <c r="B87227">
        <v>45926.771226851852</v>
      </c>
      <c r="C87227">
        <v>45926.775879629633</v>
      </c>
      <c r="D87227">
        <v>1</v>
      </c>
      <c r="E87227">
        <v>0.24944770000000002</v>
      </c>
      <c r="F87227">
        <v>236</v>
      </c>
      <c r="G87227">
        <v>43</v>
      </c>
      <c r="H87227">
        <v>737.5</v>
      </c>
      <c r="I87227" t="s">
        <v>8</v>
      </c>
      <c r="J87227" t="s">
        <v>9</v>
      </c>
      <c r="K87227">
        <v>1875</v>
      </c>
    </row>
    <row r="87228" spans="1:11" x14ac:dyDescent="0.25">
      <c r="A87228">
        <v>97786</v>
      </c>
      <c r="B87228">
        <v>45926.768761574072</v>
      </c>
      <c r="C87228">
        <v>45926.78396990741</v>
      </c>
      <c r="D87228">
        <v>1</v>
      </c>
      <c r="E87228">
        <v>0.89640237999999994</v>
      </c>
      <c r="F87228">
        <v>186</v>
      </c>
      <c r="G87228">
        <v>42</v>
      </c>
      <c r="H87228">
        <v>0</v>
      </c>
      <c r="I87228" t="s">
        <v>12</v>
      </c>
      <c r="J87228" t="s">
        <v>11</v>
      </c>
      <c r="K87228">
        <v>4625</v>
      </c>
    </row>
    <row r="87229" spans="1:11" x14ac:dyDescent="0.25">
      <c r="A87229">
        <v>97787</v>
      </c>
      <c r="B87229">
        <v>45926.776550925926</v>
      </c>
      <c r="C87229">
        <v>45926.785624999997</v>
      </c>
      <c r="D87229">
        <v>1</v>
      </c>
      <c r="E87229">
        <v>0.53108219999999995</v>
      </c>
      <c r="F87229">
        <v>142</v>
      </c>
      <c r="G87229">
        <v>75</v>
      </c>
      <c r="H87229">
        <v>837.5</v>
      </c>
      <c r="I87229" t="s">
        <v>8</v>
      </c>
      <c r="J87229" t="s">
        <v>9</v>
      </c>
      <c r="K87229">
        <v>3125</v>
      </c>
    </row>
    <row r="87230" spans="1:11" x14ac:dyDescent="0.25">
      <c r="A87230">
        <v>97788</v>
      </c>
      <c r="B87230">
        <v>45926.754583333335</v>
      </c>
      <c r="C87230">
        <v>45926.77547453704</v>
      </c>
      <c r="D87230">
        <v>1</v>
      </c>
      <c r="E87230">
        <v>1.2552851999999999</v>
      </c>
      <c r="F87230">
        <v>237</v>
      </c>
      <c r="G87230">
        <v>25</v>
      </c>
      <c r="H87230">
        <v>1050</v>
      </c>
      <c r="I87230" t="s">
        <v>8</v>
      </c>
      <c r="J87230" t="s">
        <v>9</v>
      </c>
      <c r="K87230">
        <v>6375</v>
      </c>
    </row>
    <row r="87231" spans="1:11" x14ac:dyDescent="0.25">
      <c r="A87231">
        <v>97789</v>
      </c>
      <c r="B87231">
        <v>45926.790717592594</v>
      </c>
      <c r="C87231">
        <v>45926.797118055554</v>
      </c>
      <c r="D87231">
        <v>1</v>
      </c>
      <c r="E87231">
        <v>0.36210149999999997</v>
      </c>
      <c r="F87231">
        <v>107</v>
      </c>
      <c r="G87231">
        <v>163</v>
      </c>
      <c r="H87231">
        <v>665</v>
      </c>
      <c r="I87231" t="s">
        <v>8</v>
      </c>
      <c r="J87231" t="s">
        <v>9</v>
      </c>
      <c r="K87231">
        <v>2250</v>
      </c>
    </row>
    <row r="87232" spans="1:11" x14ac:dyDescent="0.25">
      <c r="A87232">
        <v>97790</v>
      </c>
      <c r="B87232">
        <v>45926.760925925926</v>
      </c>
      <c r="C87232">
        <v>45926.765729166669</v>
      </c>
      <c r="D87232">
        <v>1</v>
      </c>
      <c r="E87232">
        <v>0.23496364</v>
      </c>
      <c r="F87232">
        <v>211</v>
      </c>
      <c r="G87232">
        <v>209</v>
      </c>
      <c r="H87232">
        <v>565</v>
      </c>
      <c r="I87232" t="s">
        <v>13</v>
      </c>
      <c r="J87232" t="s">
        <v>9</v>
      </c>
      <c r="K87232">
        <v>1750</v>
      </c>
    </row>
    <row r="87233" spans="1:11" x14ac:dyDescent="0.25">
      <c r="A87233">
        <v>97792</v>
      </c>
      <c r="B87233">
        <v>45926.760127314818</v>
      </c>
      <c r="C87233">
        <v>45926.773958333331</v>
      </c>
      <c r="D87233">
        <v>2</v>
      </c>
      <c r="E87233">
        <v>0.63568930000000001</v>
      </c>
      <c r="F87233">
        <v>246</v>
      </c>
      <c r="G87233">
        <v>263</v>
      </c>
      <c r="H87233">
        <v>1014.9999999999999</v>
      </c>
      <c r="I87233" t="s">
        <v>8</v>
      </c>
      <c r="J87233" t="s">
        <v>9</v>
      </c>
      <c r="K87233">
        <v>4000</v>
      </c>
    </row>
    <row r="87234" spans="1:11" x14ac:dyDescent="0.25">
      <c r="A87234">
        <v>97793</v>
      </c>
      <c r="B87234">
        <v>45926.774780092594</v>
      </c>
      <c r="C87234">
        <v>45926.782314814816</v>
      </c>
      <c r="D87234">
        <v>1</v>
      </c>
      <c r="E87234">
        <v>0.32669601999999998</v>
      </c>
      <c r="F87234">
        <v>263</v>
      </c>
      <c r="G87234">
        <v>233</v>
      </c>
      <c r="H87234">
        <v>1072.5</v>
      </c>
      <c r="I87234" t="s">
        <v>12</v>
      </c>
      <c r="J87234" t="s">
        <v>9</v>
      </c>
      <c r="K87234">
        <v>2500</v>
      </c>
    </row>
    <row r="87235" spans="1:11" x14ac:dyDescent="0.25">
      <c r="A87235">
        <v>97794</v>
      </c>
      <c r="B87235">
        <v>45926.784432870372</v>
      </c>
      <c r="C87235">
        <v>45926.787789351853</v>
      </c>
      <c r="D87235">
        <v>1</v>
      </c>
      <c r="E87235">
        <v>0.26554109999999997</v>
      </c>
      <c r="F87235">
        <v>233</v>
      </c>
      <c r="G87235">
        <v>237</v>
      </c>
      <c r="H87235">
        <v>0</v>
      </c>
      <c r="I87235" t="s">
        <v>13</v>
      </c>
      <c r="J87235" t="s">
        <v>11</v>
      </c>
      <c r="K87235">
        <v>1625</v>
      </c>
    </row>
    <row r="87236" spans="1:11" x14ac:dyDescent="0.25">
      <c r="A87236">
        <v>97795</v>
      </c>
      <c r="B87236">
        <v>45926.78266203704</v>
      </c>
      <c r="C87236">
        <v>45926.791192129633</v>
      </c>
      <c r="D87236">
        <v>2</v>
      </c>
      <c r="E87236">
        <v>0.37336687999999996</v>
      </c>
      <c r="F87236">
        <v>87</v>
      </c>
      <c r="G87236">
        <v>79</v>
      </c>
      <c r="H87236">
        <v>740</v>
      </c>
      <c r="I87236" t="s">
        <v>14</v>
      </c>
      <c r="J87236" t="s">
        <v>9</v>
      </c>
      <c r="K87236">
        <v>2625</v>
      </c>
    </row>
    <row r="87237" spans="1:11" x14ac:dyDescent="0.25">
      <c r="A87237">
        <v>97796</v>
      </c>
      <c r="B87237">
        <v>45926.761458333334</v>
      </c>
      <c r="C87237">
        <v>45926.783726851849</v>
      </c>
      <c r="D87237">
        <v>1</v>
      </c>
      <c r="E87237">
        <v>1.6254333999999999</v>
      </c>
      <c r="F87237">
        <v>138</v>
      </c>
      <c r="G87237">
        <v>239</v>
      </c>
      <c r="H87237">
        <v>2112.5</v>
      </c>
      <c r="I87237" t="s">
        <v>13</v>
      </c>
      <c r="J87237" t="s">
        <v>9</v>
      </c>
      <c r="K87237">
        <v>8000</v>
      </c>
    </row>
    <row r="87238" spans="1:11" x14ac:dyDescent="0.25">
      <c r="A87238">
        <v>97797</v>
      </c>
      <c r="B87238">
        <v>45926.786770833336</v>
      </c>
      <c r="C87238">
        <v>45926.792430555557</v>
      </c>
      <c r="D87238">
        <v>1</v>
      </c>
      <c r="E87238">
        <v>0.19312079999999998</v>
      </c>
      <c r="F87238">
        <v>239</v>
      </c>
      <c r="G87238">
        <v>143</v>
      </c>
      <c r="H87238">
        <v>0</v>
      </c>
      <c r="I87238" t="s">
        <v>13</v>
      </c>
      <c r="J87238" t="s">
        <v>11</v>
      </c>
      <c r="K87238">
        <v>1875</v>
      </c>
    </row>
    <row r="87239" spans="1:11" x14ac:dyDescent="0.25">
      <c r="A87239">
        <v>97798</v>
      </c>
      <c r="B87239">
        <v>45926.749212962961</v>
      </c>
      <c r="C87239">
        <v>45926.759884259256</v>
      </c>
      <c r="D87239">
        <v>4</v>
      </c>
      <c r="E87239">
        <v>0.51016077999999998</v>
      </c>
      <c r="F87239">
        <v>151</v>
      </c>
      <c r="G87239">
        <v>237</v>
      </c>
      <c r="H87239">
        <v>645</v>
      </c>
      <c r="I87239" t="s">
        <v>12</v>
      </c>
      <c r="J87239" t="s">
        <v>9</v>
      </c>
      <c r="K87239">
        <v>3375</v>
      </c>
    </row>
    <row r="87240" spans="1:11" x14ac:dyDescent="0.25">
      <c r="A87240">
        <v>97799</v>
      </c>
      <c r="B87240">
        <v>45926.771666666667</v>
      </c>
      <c r="C87240">
        <v>45926.778055555558</v>
      </c>
      <c r="D87240">
        <v>2</v>
      </c>
      <c r="E87240">
        <v>0.23013561999999999</v>
      </c>
      <c r="F87240">
        <v>43</v>
      </c>
      <c r="G87240">
        <v>142</v>
      </c>
      <c r="H87240">
        <v>615</v>
      </c>
      <c r="I87240" t="s">
        <v>8</v>
      </c>
      <c r="J87240" t="s">
        <v>9</v>
      </c>
      <c r="K87240">
        <v>2000</v>
      </c>
    </row>
    <row r="87241" spans="1:11" x14ac:dyDescent="0.25">
      <c r="A87241">
        <v>97800</v>
      </c>
      <c r="B87241">
        <v>45926.755648148152</v>
      </c>
      <c r="C87241">
        <v>45926.763715277775</v>
      </c>
      <c r="D87241">
        <v>1</v>
      </c>
      <c r="E87241">
        <v>0.33635205999999995</v>
      </c>
      <c r="F87241">
        <v>143</v>
      </c>
      <c r="G87241">
        <v>141</v>
      </c>
      <c r="H87241">
        <v>500</v>
      </c>
      <c r="I87241" t="s">
        <v>13</v>
      </c>
      <c r="J87241" t="s">
        <v>9</v>
      </c>
      <c r="K87241">
        <v>2500</v>
      </c>
    </row>
    <row r="87242" spans="1:11" x14ac:dyDescent="0.25">
      <c r="A87242">
        <v>97801</v>
      </c>
      <c r="B87242">
        <v>45926.753020833334</v>
      </c>
      <c r="C87242">
        <v>45926.757094907407</v>
      </c>
      <c r="D87242">
        <v>2</v>
      </c>
      <c r="E87242">
        <v>0.28163450000000001</v>
      </c>
      <c r="F87242">
        <v>74</v>
      </c>
      <c r="G87242">
        <v>263</v>
      </c>
      <c r="H87242">
        <v>0</v>
      </c>
      <c r="I87242" t="s">
        <v>8</v>
      </c>
      <c r="J87242" t="s">
        <v>11</v>
      </c>
      <c r="K87242">
        <v>1750</v>
      </c>
    </row>
    <row r="87243" spans="1:11" x14ac:dyDescent="0.25">
      <c r="A87243">
        <v>97802</v>
      </c>
      <c r="B87243">
        <v>45926.781875000001</v>
      </c>
      <c r="C87243">
        <v>45926.787233796298</v>
      </c>
      <c r="D87243">
        <v>1</v>
      </c>
      <c r="E87243">
        <v>0.26393176000000002</v>
      </c>
      <c r="F87243">
        <v>68</v>
      </c>
      <c r="G87243">
        <v>162</v>
      </c>
      <c r="H87243">
        <v>0</v>
      </c>
      <c r="I87243" t="s">
        <v>14</v>
      </c>
      <c r="J87243" t="s">
        <v>11</v>
      </c>
      <c r="K87243">
        <v>2000</v>
      </c>
    </row>
    <row r="87244" spans="1:11" x14ac:dyDescent="0.25">
      <c r="A87244">
        <v>97803</v>
      </c>
      <c r="B87244">
        <v>45926.770312499997</v>
      </c>
      <c r="C87244">
        <v>45926.784583333334</v>
      </c>
      <c r="D87244">
        <v>2</v>
      </c>
      <c r="E87244">
        <v>0.80467</v>
      </c>
      <c r="F87244">
        <v>230</v>
      </c>
      <c r="G87244">
        <v>41</v>
      </c>
      <c r="H87244">
        <v>1662.5</v>
      </c>
      <c r="I87244" t="s">
        <v>10</v>
      </c>
      <c r="J87244" t="s">
        <v>9</v>
      </c>
      <c r="K87244">
        <v>4500</v>
      </c>
    </row>
    <row r="87245" spans="1:11" x14ac:dyDescent="0.25">
      <c r="A87245">
        <v>97804</v>
      </c>
      <c r="B87245">
        <v>45926.788506944446</v>
      </c>
      <c r="C87245">
        <v>45926.797754629632</v>
      </c>
      <c r="D87245">
        <v>1</v>
      </c>
      <c r="E87245">
        <v>0.27680647999999997</v>
      </c>
      <c r="F87245">
        <v>112</v>
      </c>
      <c r="G87245">
        <v>256</v>
      </c>
      <c r="H87245">
        <v>885</v>
      </c>
      <c r="I87245" t="s">
        <v>12</v>
      </c>
      <c r="J87245" t="s">
        <v>9</v>
      </c>
      <c r="K87245">
        <v>2500</v>
      </c>
    </row>
    <row r="87246" spans="1:11" x14ac:dyDescent="0.25">
      <c r="A87246">
        <v>97805</v>
      </c>
      <c r="B87246">
        <v>45926.772685185184</v>
      </c>
      <c r="C87246">
        <v>45926.780543981484</v>
      </c>
      <c r="D87246">
        <v>1</v>
      </c>
      <c r="E87246">
        <v>0.37014819999999993</v>
      </c>
      <c r="F87246">
        <v>264</v>
      </c>
      <c r="G87246">
        <v>113</v>
      </c>
      <c r="H87246">
        <v>0</v>
      </c>
      <c r="I87246" t="s">
        <v>13</v>
      </c>
      <c r="J87246" t="s">
        <v>11</v>
      </c>
      <c r="K87246">
        <v>2500</v>
      </c>
    </row>
    <row r="87247" spans="1:11" x14ac:dyDescent="0.25">
      <c r="A87247">
        <v>97806</v>
      </c>
      <c r="B87247">
        <v>45926.759201388886</v>
      </c>
      <c r="C87247">
        <v>45926.785266203704</v>
      </c>
      <c r="D87247">
        <v>1</v>
      </c>
      <c r="E87247">
        <v>1.7702739999999999</v>
      </c>
      <c r="F87247">
        <v>132</v>
      </c>
      <c r="G87247">
        <v>225</v>
      </c>
      <c r="H87247">
        <v>1250</v>
      </c>
      <c r="I87247" t="s">
        <v>8</v>
      </c>
      <c r="J87247" t="s">
        <v>9</v>
      </c>
      <c r="K87247">
        <v>9000</v>
      </c>
    </row>
    <row r="87248" spans="1:11" x14ac:dyDescent="0.25">
      <c r="A87248">
        <v>97807</v>
      </c>
      <c r="B87248">
        <v>45926.771782407406</v>
      </c>
      <c r="C87248">
        <v>45926.779351851852</v>
      </c>
      <c r="D87248">
        <v>2</v>
      </c>
      <c r="E87248">
        <v>0.32830535999999999</v>
      </c>
      <c r="F87248">
        <v>138</v>
      </c>
      <c r="G87248">
        <v>129</v>
      </c>
      <c r="H87248">
        <v>0</v>
      </c>
      <c r="I87248" t="s">
        <v>10</v>
      </c>
      <c r="J87248" t="s">
        <v>11</v>
      </c>
      <c r="K87248">
        <v>2500</v>
      </c>
    </row>
    <row r="87249" spans="1:11" x14ac:dyDescent="0.25">
      <c r="A87249">
        <v>97808</v>
      </c>
      <c r="B87249">
        <v>45926.786319444444</v>
      </c>
      <c r="C87249">
        <v>45926.792881944442</v>
      </c>
      <c r="D87249">
        <v>1</v>
      </c>
      <c r="E87249">
        <v>0.23174495999999997</v>
      </c>
      <c r="F87249">
        <v>48</v>
      </c>
      <c r="G87249">
        <v>233</v>
      </c>
      <c r="H87249">
        <v>615</v>
      </c>
      <c r="I87249" t="s">
        <v>13</v>
      </c>
      <c r="J87249" t="s">
        <v>9</v>
      </c>
      <c r="K87249">
        <v>2000</v>
      </c>
    </row>
    <row r="87250" spans="1:11" x14ac:dyDescent="0.25">
      <c r="A87250">
        <v>97809</v>
      </c>
      <c r="B87250">
        <v>45926.763981481483</v>
      </c>
      <c r="C87250">
        <v>45926.767743055556</v>
      </c>
      <c r="D87250">
        <v>2</v>
      </c>
      <c r="E87250">
        <v>0.19633947999999998</v>
      </c>
      <c r="F87250">
        <v>237</v>
      </c>
      <c r="G87250">
        <v>263</v>
      </c>
      <c r="H87250">
        <v>0</v>
      </c>
      <c r="I87250" t="s">
        <v>10</v>
      </c>
      <c r="J87250" t="s">
        <v>11</v>
      </c>
      <c r="K87250">
        <v>1500</v>
      </c>
    </row>
    <row r="87251" spans="1:11" x14ac:dyDescent="0.25">
      <c r="A87251">
        <v>97810</v>
      </c>
      <c r="B87251">
        <v>45926.769884259258</v>
      </c>
      <c r="C87251">
        <v>45926.784282407411</v>
      </c>
      <c r="D87251">
        <v>1</v>
      </c>
      <c r="E87251">
        <v>0.62442392000000002</v>
      </c>
      <c r="F87251">
        <v>116</v>
      </c>
      <c r="G87251">
        <v>143</v>
      </c>
      <c r="H87251">
        <v>1332.5</v>
      </c>
      <c r="I87251" t="s">
        <v>14</v>
      </c>
      <c r="J87251" t="s">
        <v>9</v>
      </c>
      <c r="K87251">
        <v>4250</v>
      </c>
    </row>
    <row r="87252" spans="1:11" x14ac:dyDescent="0.25">
      <c r="A87252">
        <v>97811</v>
      </c>
      <c r="B87252">
        <v>45926.777638888889</v>
      </c>
      <c r="C87252">
        <v>45926.787569444445</v>
      </c>
      <c r="D87252">
        <v>1</v>
      </c>
      <c r="E87252">
        <v>0.47797398000000008</v>
      </c>
      <c r="F87252">
        <v>144</v>
      </c>
      <c r="G87252">
        <v>246</v>
      </c>
      <c r="H87252">
        <v>500</v>
      </c>
      <c r="I87252" t="s">
        <v>13</v>
      </c>
      <c r="J87252" t="s">
        <v>9</v>
      </c>
      <c r="K87252">
        <v>3125</v>
      </c>
    </row>
    <row r="87253" spans="1:11" x14ac:dyDescent="0.25">
      <c r="A87253">
        <v>97812</v>
      </c>
      <c r="B87253">
        <v>45926.753784722219</v>
      </c>
      <c r="C87253">
        <v>45926.764594907407</v>
      </c>
      <c r="D87253">
        <v>6</v>
      </c>
      <c r="E87253">
        <v>0.40072566000000009</v>
      </c>
      <c r="F87253">
        <v>141</v>
      </c>
      <c r="G87253">
        <v>186</v>
      </c>
      <c r="H87253">
        <v>625</v>
      </c>
      <c r="I87253" t="s">
        <v>13</v>
      </c>
      <c r="J87253" t="s">
        <v>9</v>
      </c>
      <c r="K87253">
        <v>3000</v>
      </c>
    </row>
    <row r="87254" spans="1:11" x14ac:dyDescent="0.25">
      <c r="A87254">
        <v>97813</v>
      </c>
      <c r="B87254">
        <v>45926.771493055552</v>
      </c>
      <c r="C87254">
        <v>45926.777499999997</v>
      </c>
      <c r="D87254">
        <v>2</v>
      </c>
      <c r="E87254">
        <v>0.32669601999999998</v>
      </c>
      <c r="F87254">
        <v>261</v>
      </c>
      <c r="G87254">
        <v>249</v>
      </c>
      <c r="H87254">
        <v>665</v>
      </c>
      <c r="I87254" t="s">
        <v>8</v>
      </c>
      <c r="J87254" t="s">
        <v>9</v>
      </c>
      <c r="K87254">
        <v>2250</v>
      </c>
    </row>
    <row r="87255" spans="1:11" x14ac:dyDescent="0.25">
      <c r="A87255">
        <v>97814</v>
      </c>
      <c r="B87255">
        <v>45926.782071759262</v>
      </c>
      <c r="C87255">
        <v>45926.79247685185</v>
      </c>
      <c r="D87255">
        <v>2</v>
      </c>
      <c r="E87255">
        <v>0.6694854400000001</v>
      </c>
      <c r="F87255">
        <v>249</v>
      </c>
      <c r="G87255">
        <v>209</v>
      </c>
      <c r="H87255">
        <v>990</v>
      </c>
      <c r="I87255" t="s">
        <v>8</v>
      </c>
      <c r="J87255" t="s">
        <v>9</v>
      </c>
      <c r="K87255">
        <v>3875</v>
      </c>
    </row>
    <row r="87256" spans="1:11" x14ac:dyDescent="0.25">
      <c r="A87256">
        <v>97815</v>
      </c>
      <c r="B87256">
        <v>45926.762164351851</v>
      </c>
      <c r="C87256">
        <v>45926.773136574076</v>
      </c>
      <c r="D87256">
        <v>2</v>
      </c>
      <c r="E87256">
        <v>0.55522230000000006</v>
      </c>
      <c r="F87256">
        <v>237</v>
      </c>
      <c r="G87256">
        <v>68</v>
      </c>
      <c r="H87256">
        <v>300</v>
      </c>
      <c r="I87256" t="s">
        <v>13</v>
      </c>
      <c r="J87256" t="s">
        <v>9</v>
      </c>
      <c r="K87256">
        <v>3500</v>
      </c>
    </row>
    <row r="87257" spans="1:11" x14ac:dyDescent="0.25">
      <c r="A87257">
        <v>97816</v>
      </c>
      <c r="B87257">
        <v>45926.783738425926</v>
      </c>
      <c r="C87257">
        <v>45926.787627314814</v>
      </c>
      <c r="D87257">
        <v>1</v>
      </c>
      <c r="E87257">
        <v>0.19312079999999998</v>
      </c>
      <c r="F87257">
        <v>113</v>
      </c>
      <c r="G87257">
        <v>4</v>
      </c>
      <c r="H87257">
        <v>500</v>
      </c>
      <c r="I87257" t="s">
        <v>10</v>
      </c>
      <c r="J87257" t="s">
        <v>9</v>
      </c>
      <c r="K87257">
        <v>1500</v>
      </c>
    </row>
    <row r="87258" spans="1:11" x14ac:dyDescent="0.25">
      <c r="A87258">
        <v>97818</v>
      </c>
      <c r="B87258">
        <v>45926.761979166666</v>
      </c>
      <c r="C87258">
        <v>45926.767118055555</v>
      </c>
      <c r="D87258">
        <v>2</v>
      </c>
      <c r="E87258">
        <v>0.30416525999999999</v>
      </c>
      <c r="F87258">
        <v>239</v>
      </c>
      <c r="G87258">
        <v>48</v>
      </c>
      <c r="H87258">
        <v>0</v>
      </c>
      <c r="I87258" t="s">
        <v>8</v>
      </c>
      <c r="J87258" t="s">
        <v>11</v>
      </c>
      <c r="K87258">
        <v>2125</v>
      </c>
    </row>
    <row r="87259" spans="1:11" x14ac:dyDescent="0.25">
      <c r="A87259">
        <v>97819</v>
      </c>
      <c r="B87259">
        <v>45926.77648148148</v>
      </c>
      <c r="C87259">
        <v>45926.792858796296</v>
      </c>
      <c r="D87259">
        <v>1</v>
      </c>
      <c r="E87259">
        <v>1.3196587999999998</v>
      </c>
      <c r="F87259">
        <v>170</v>
      </c>
      <c r="G87259">
        <v>95</v>
      </c>
      <c r="H87259">
        <v>0</v>
      </c>
      <c r="I87259" t="s">
        <v>8</v>
      </c>
      <c r="J87259" t="s">
        <v>11</v>
      </c>
      <c r="K87259">
        <v>6500</v>
      </c>
    </row>
    <row r="87260" spans="1:11" x14ac:dyDescent="0.25">
      <c r="A87260">
        <v>97820</v>
      </c>
      <c r="B87260">
        <v>45926.787442129629</v>
      </c>
      <c r="C87260">
        <v>45926.791250000002</v>
      </c>
      <c r="D87260">
        <v>1</v>
      </c>
      <c r="E87260">
        <v>0.16415268</v>
      </c>
      <c r="F87260">
        <v>170</v>
      </c>
      <c r="G87260">
        <v>90</v>
      </c>
      <c r="H87260">
        <v>0</v>
      </c>
      <c r="I87260" t="s">
        <v>12</v>
      </c>
      <c r="J87260" t="s">
        <v>11</v>
      </c>
      <c r="K87260">
        <v>1500</v>
      </c>
    </row>
    <row r="87261" spans="1:11" x14ac:dyDescent="0.25">
      <c r="A87261">
        <v>97821</v>
      </c>
      <c r="B87261">
        <v>45926.761412037034</v>
      </c>
      <c r="C87261">
        <v>45926.766400462962</v>
      </c>
      <c r="D87261">
        <v>1</v>
      </c>
      <c r="E87261">
        <v>0.21726090000000001</v>
      </c>
      <c r="F87261">
        <v>113</v>
      </c>
      <c r="G87261">
        <v>144</v>
      </c>
      <c r="H87261">
        <v>425</v>
      </c>
      <c r="I87261" t="s">
        <v>10</v>
      </c>
      <c r="J87261" t="s">
        <v>9</v>
      </c>
      <c r="K87261">
        <v>1750</v>
      </c>
    </row>
    <row r="87262" spans="1:11" x14ac:dyDescent="0.25">
      <c r="A87262">
        <v>97822</v>
      </c>
      <c r="B87262">
        <v>45926.75509259259</v>
      </c>
      <c r="C87262">
        <v>45926.765219907407</v>
      </c>
      <c r="D87262">
        <v>1</v>
      </c>
      <c r="E87262">
        <v>0.52625418000000002</v>
      </c>
      <c r="F87262">
        <v>162</v>
      </c>
      <c r="G87262">
        <v>158</v>
      </c>
      <c r="H87262">
        <v>562.5</v>
      </c>
      <c r="I87262" t="s">
        <v>14</v>
      </c>
      <c r="J87262" t="s">
        <v>9</v>
      </c>
      <c r="K87262">
        <v>3250</v>
      </c>
    </row>
    <row r="87263" spans="1:11" x14ac:dyDescent="0.25">
      <c r="A87263">
        <v>97823</v>
      </c>
      <c r="B87263">
        <v>45926.781782407408</v>
      </c>
      <c r="C87263">
        <v>45926.785937499997</v>
      </c>
      <c r="D87263">
        <v>5</v>
      </c>
      <c r="E87263">
        <v>0.2011675</v>
      </c>
      <c r="F87263">
        <v>75</v>
      </c>
      <c r="G87263">
        <v>236</v>
      </c>
      <c r="H87263">
        <v>540</v>
      </c>
      <c r="I87263" t="s">
        <v>10</v>
      </c>
      <c r="J87263" t="s">
        <v>9</v>
      </c>
      <c r="K87263">
        <v>1625</v>
      </c>
    </row>
    <row r="87264" spans="1:11" x14ac:dyDescent="0.25">
      <c r="A87264">
        <v>97824</v>
      </c>
      <c r="B87264">
        <v>45926.764456018522</v>
      </c>
      <c r="C87264">
        <v>45926.770162037035</v>
      </c>
      <c r="D87264">
        <v>1</v>
      </c>
      <c r="E87264">
        <v>0.30094658000000002</v>
      </c>
      <c r="F87264">
        <v>48</v>
      </c>
      <c r="G87264">
        <v>68</v>
      </c>
      <c r="H87264">
        <v>500</v>
      </c>
      <c r="I87264" t="s">
        <v>10</v>
      </c>
      <c r="J87264" t="s">
        <v>9</v>
      </c>
      <c r="K87264">
        <v>2000</v>
      </c>
    </row>
    <row r="87265" spans="1:11" x14ac:dyDescent="0.25">
      <c r="A87265">
        <v>97825</v>
      </c>
      <c r="B87265">
        <v>45926.760763888888</v>
      </c>
      <c r="C87265">
        <v>45926.769456018519</v>
      </c>
      <c r="D87265">
        <v>1</v>
      </c>
      <c r="E87265">
        <v>0.50050474</v>
      </c>
      <c r="F87265">
        <v>141</v>
      </c>
      <c r="G87265">
        <v>74</v>
      </c>
      <c r="H87265">
        <v>0</v>
      </c>
      <c r="I87265" t="s">
        <v>13</v>
      </c>
      <c r="J87265" t="s">
        <v>11</v>
      </c>
      <c r="K87265">
        <v>3000</v>
      </c>
    </row>
    <row r="87266" spans="1:11" x14ac:dyDescent="0.25">
      <c r="A87266">
        <v>97826</v>
      </c>
      <c r="B87266">
        <v>45926.788935185185</v>
      </c>
      <c r="C87266">
        <v>45926.79451388889</v>
      </c>
      <c r="D87266">
        <v>1</v>
      </c>
      <c r="E87266">
        <v>0.27680647999999997</v>
      </c>
      <c r="F87266">
        <v>230</v>
      </c>
      <c r="G87266">
        <v>143</v>
      </c>
      <c r="H87266">
        <v>250</v>
      </c>
      <c r="I87266" t="s">
        <v>8</v>
      </c>
      <c r="J87266" t="s">
        <v>9</v>
      </c>
      <c r="K87266">
        <v>2000</v>
      </c>
    </row>
    <row r="87267" spans="1:11" x14ac:dyDescent="0.25">
      <c r="A87267">
        <v>97827</v>
      </c>
      <c r="B87267">
        <v>45926.763124999998</v>
      </c>
      <c r="C87267">
        <v>45926.76635416667</v>
      </c>
      <c r="D87267">
        <v>2</v>
      </c>
      <c r="E87267">
        <v>0.22691694000000001</v>
      </c>
      <c r="F87267">
        <v>233</v>
      </c>
      <c r="G87267">
        <v>237</v>
      </c>
      <c r="H87267">
        <v>515</v>
      </c>
      <c r="I87267" t="s">
        <v>8</v>
      </c>
      <c r="J87267" t="s">
        <v>9</v>
      </c>
      <c r="K87267">
        <v>1500</v>
      </c>
    </row>
    <row r="87268" spans="1:11" x14ac:dyDescent="0.25">
      <c r="A87268">
        <v>97828</v>
      </c>
      <c r="B87268">
        <v>45926.777928240743</v>
      </c>
      <c r="C87268">
        <v>45926.78943287037</v>
      </c>
      <c r="D87268">
        <v>1</v>
      </c>
      <c r="E87268">
        <v>0.70489091999999998</v>
      </c>
      <c r="F87268">
        <v>233</v>
      </c>
      <c r="G87268">
        <v>74</v>
      </c>
      <c r="H87268">
        <v>0</v>
      </c>
      <c r="I87268" t="s">
        <v>12</v>
      </c>
      <c r="J87268" t="s">
        <v>11</v>
      </c>
      <c r="K87268">
        <v>3875</v>
      </c>
    </row>
    <row r="87269" spans="1:11" x14ac:dyDescent="0.25">
      <c r="A87269">
        <v>97829</v>
      </c>
      <c r="B87269">
        <v>45926.783275462964</v>
      </c>
      <c r="C87269">
        <v>45926.787060185183</v>
      </c>
      <c r="D87269">
        <v>1</v>
      </c>
      <c r="E87269">
        <v>0.25749440000000001</v>
      </c>
      <c r="F87269">
        <v>239</v>
      </c>
      <c r="G87269">
        <v>166</v>
      </c>
      <c r="H87269">
        <v>540</v>
      </c>
      <c r="I87269" t="s">
        <v>13</v>
      </c>
      <c r="J87269" t="s">
        <v>9</v>
      </c>
      <c r="K87269">
        <v>1625</v>
      </c>
    </row>
    <row r="87270" spans="1:11" x14ac:dyDescent="0.25">
      <c r="A87270">
        <v>97830</v>
      </c>
      <c r="B87270">
        <v>45926.770532407405</v>
      </c>
      <c r="C87270">
        <v>45926.778483796297</v>
      </c>
      <c r="D87270">
        <v>1</v>
      </c>
      <c r="E87270">
        <v>0.3540548</v>
      </c>
      <c r="F87270">
        <v>107</v>
      </c>
      <c r="G87270">
        <v>231</v>
      </c>
      <c r="H87270">
        <v>750</v>
      </c>
      <c r="I87270" t="s">
        <v>14</v>
      </c>
      <c r="J87270" t="s">
        <v>9</v>
      </c>
      <c r="K87270">
        <v>2375</v>
      </c>
    </row>
    <row r="87271" spans="1:11" x14ac:dyDescent="0.25">
      <c r="A87271">
        <v>97831</v>
      </c>
      <c r="B87271">
        <v>45926.753344907411</v>
      </c>
      <c r="C87271">
        <v>45926.760659722226</v>
      </c>
      <c r="D87271">
        <v>1</v>
      </c>
      <c r="E87271">
        <v>0.20599552000000002</v>
      </c>
      <c r="F87271">
        <v>25</v>
      </c>
      <c r="G87271">
        <v>97</v>
      </c>
      <c r="H87271">
        <v>0</v>
      </c>
      <c r="I87271" t="s">
        <v>14</v>
      </c>
      <c r="J87271" t="s">
        <v>11</v>
      </c>
      <c r="K87271">
        <v>2000</v>
      </c>
    </row>
    <row r="87272" spans="1:11" x14ac:dyDescent="0.25">
      <c r="A87272">
        <v>97832</v>
      </c>
      <c r="B87272">
        <v>45926.774629629632</v>
      </c>
      <c r="C87272">
        <v>45926.779409722221</v>
      </c>
      <c r="D87272">
        <v>1</v>
      </c>
      <c r="E87272">
        <v>0.29772790000000005</v>
      </c>
      <c r="F87272">
        <v>114</v>
      </c>
      <c r="G87272">
        <v>170</v>
      </c>
      <c r="H87272">
        <v>615</v>
      </c>
      <c r="I87272" t="s">
        <v>8</v>
      </c>
      <c r="J87272" t="s">
        <v>9</v>
      </c>
      <c r="K87272">
        <v>2000</v>
      </c>
    </row>
    <row r="87273" spans="1:11" x14ac:dyDescent="0.25">
      <c r="A87273">
        <v>97834</v>
      </c>
      <c r="B87273">
        <v>45926.780462962961</v>
      </c>
      <c r="C87273">
        <v>45926.792592592596</v>
      </c>
      <c r="D87273">
        <v>1</v>
      </c>
      <c r="E87273">
        <v>0.82076339999999992</v>
      </c>
      <c r="F87273">
        <v>48</v>
      </c>
      <c r="G87273">
        <v>41</v>
      </c>
      <c r="H87273">
        <v>500</v>
      </c>
      <c r="I87273" t="s">
        <v>13</v>
      </c>
      <c r="J87273" t="s">
        <v>9</v>
      </c>
      <c r="K87273">
        <v>4500</v>
      </c>
    </row>
    <row r="87274" spans="1:11" x14ac:dyDescent="0.25">
      <c r="A87274">
        <v>97835</v>
      </c>
      <c r="B87274">
        <v>45926.763715277775</v>
      </c>
      <c r="C87274">
        <v>45926.770069444443</v>
      </c>
      <c r="D87274">
        <v>1</v>
      </c>
      <c r="E87274">
        <v>0.46670859999999992</v>
      </c>
      <c r="F87274">
        <v>229</v>
      </c>
      <c r="G87274">
        <v>249</v>
      </c>
      <c r="H87274">
        <v>425</v>
      </c>
      <c r="I87274" t="s">
        <v>13</v>
      </c>
      <c r="J87274" t="s">
        <v>9</v>
      </c>
      <c r="K87274">
        <v>2500</v>
      </c>
    </row>
    <row r="87275" spans="1:11" x14ac:dyDescent="0.25">
      <c r="A87275">
        <v>97836</v>
      </c>
      <c r="B87275">
        <v>45926.779247685183</v>
      </c>
      <c r="C87275">
        <v>45926.783692129633</v>
      </c>
      <c r="D87275">
        <v>1</v>
      </c>
      <c r="E87275">
        <v>0.19151145999999999</v>
      </c>
      <c r="F87275">
        <v>113</v>
      </c>
      <c r="G87275">
        <v>90</v>
      </c>
      <c r="H87275">
        <v>0</v>
      </c>
      <c r="I87275" t="s">
        <v>12</v>
      </c>
      <c r="J87275" t="s">
        <v>11</v>
      </c>
      <c r="K87275">
        <v>1625</v>
      </c>
    </row>
    <row r="87276" spans="1:11" x14ac:dyDescent="0.25">
      <c r="A87276">
        <v>97838</v>
      </c>
      <c r="B87276">
        <v>45926.759699074071</v>
      </c>
      <c r="C87276">
        <v>45926.767928240741</v>
      </c>
      <c r="D87276">
        <v>2</v>
      </c>
      <c r="E87276">
        <v>0.48280200000000006</v>
      </c>
      <c r="F87276">
        <v>246</v>
      </c>
      <c r="G87276">
        <v>13</v>
      </c>
      <c r="H87276">
        <v>812.5</v>
      </c>
      <c r="I87276" t="s">
        <v>10</v>
      </c>
      <c r="J87276" t="s">
        <v>9</v>
      </c>
      <c r="K87276">
        <v>3000</v>
      </c>
    </row>
    <row r="87277" spans="1:11" x14ac:dyDescent="0.25">
      <c r="A87277">
        <v>97839</v>
      </c>
      <c r="B87277">
        <v>45926.752974537034</v>
      </c>
      <c r="C87277">
        <v>45926.758275462962</v>
      </c>
      <c r="D87277">
        <v>1</v>
      </c>
      <c r="E87277">
        <v>0.24783835999999998</v>
      </c>
      <c r="F87277">
        <v>7</v>
      </c>
      <c r="G87277">
        <v>146</v>
      </c>
      <c r="H87277">
        <v>0</v>
      </c>
      <c r="I87277" t="s">
        <v>13</v>
      </c>
      <c r="J87277" t="s">
        <v>11</v>
      </c>
      <c r="K87277">
        <v>1875</v>
      </c>
    </row>
    <row r="87278" spans="1:11" x14ac:dyDescent="0.25">
      <c r="A87278">
        <v>97840</v>
      </c>
      <c r="B87278">
        <v>45926.78197916667</v>
      </c>
      <c r="C87278">
        <v>45926.791944444441</v>
      </c>
      <c r="D87278">
        <v>1</v>
      </c>
      <c r="E87278">
        <v>0.80467</v>
      </c>
      <c r="F87278">
        <v>74</v>
      </c>
      <c r="G87278">
        <v>137</v>
      </c>
      <c r="H87278">
        <v>780</v>
      </c>
      <c r="I87278" t="s">
        <v>8</v>
      </c>
      <c r="J87278" t="s">
        <v>9</v>
      </c>
      <c r="K87278">
        <v>4125</v>
      </c>
    </row>
    <row r="87279" spans="1:11" x14ac:dyDescent="0.25">
      <c r="A87279">
        <v>97841</v>
      </c>
      <c r="B87279">
        <v>45926.758321759262</v>
      </c>
      <c r="C87279">
        <v>45926.766273148147</v>
      </c>
      <c r="D87279">
        <v>2</v>
      </c>
      <c r="E87279">
        <v>0.32669601999999998</v>
      </c>
      <c r="F87279">
        <v>88</v>
      </c>
      <c r="G87279">
        <v>249</v>
      </c>
      <c r="H87279">
        <v>250</v>
      </c>
      <c r="I87279" t="s">
        <v>10</v>
      </c>
      <c r="J87279" t="s">
        <v>9</v>
      </c>
      <c r="K87279">
        <v>2375</v>
      </c>
    </row>
    <row r="87280" spans="1:11" x14ac:dyDescent="0.25">
      <c r="A87280">
        <v>97842</v>
      </c>
      <c r="B87280">
        <v>45926.763229166667</v>
      </c>
      <c r="C87280">
        <v>45926.767743055556</v>
      </c>
      <c r="D87280">
        <v>3</v>
      </c>
      <c r="E87280">
        <v>0.33796140000000002</v>
      </c>
      <c r="F87280">
        <v>151</v>
      </c>
      <c r="G87280">
        <v>48</v>
      </c>
      <c r="H87280">
        <v>370</v>
      </c>
      <c r="I87280" t="s">
        <v>10</v>
      </c>
      <c r="J87280" t="s">
        <v>9</v>
      </c>
      <c r="K87280">
        <v>2000</v>
      </c>
    </row>
    <row r="87281" spans="1:11" x14ac:dyDescent="0.25">
      <c r="A87281">
        <v>97843</v>
      </c>
      <c r="B87281">
        <v>45926.762002314812</v>
      </c>
      <c r="C87281">
        <v>45926.767025462963</v>
      </c>
      <c r="D87281">
        <v>1</v>
      </c>
      <c r="E87281">
        <v>0.27358779999999999</v>
      </c>
      <c r="F87281">
        <v>229</v>
      </c>
      <c r="G87281">
        <v>234</v>
      </c>
      <c r="H87281">
        <v>612.5</v>
      </c>
      <c r="I87281" t="s">
        <v>14</v>
      </c>
      <c r="J87281" t="s">
        <v>9</v>
      </c>
      <c r="K87281">
        <v>2000</v>
      </c>
    </row>
    <row r="87282" spans="1:11" x14ac:dyDescent="0.25">
      <c r="A87282">
        <v>97845</v>
      </c>
      <c r="B87282">
        <v>45926.753761574073</v>
      </c>
      <c r="C87282">
        <v>45926.759942129633</v>
      </c>
      <c r="D87282">
        <v>1</v>
      </c>
      <c r="E87282">
        <v>0.23818232</v>
      </c>
      <c r="F87282">
        <v>186</v>
      </c>
      <c r="G87282">
        <v>48</v>
      </c>
      <c r="H87282">
        <v>2.5</v>
      </c>
      <c r="I87282" t="s">
        <v>13</v>
      </c>
      <c r="J87282" t="s">
        <v>9</v>
      </c>
      <c r="K87282">
        <v>2000</v>
      </c>
    </row>
    <row r="87283" spans="1:11" x14ac:dyDescent="0.25">
      <c r="A87283">
        <v>97846</v>
      </c>
      <c r="B87283">
        <v>45926.773912037039</v>
      </c>
      <c r="C87283">
        <v>45926.778321759259</v>
      </c>
      <c r="D87283">
        <v>1</v>
      </c>
      <c r="E87283">
        <v>0.19312079999999998</v>
      </c>
      <c r="F87283">
        <v>186</v>
      </c>
      <c r="G87283">
        <v>50</v>
      </c>
      <c r="H87283">
        <v>300</v>
      </c>
      <c r="I87283" t="s">
        <v>13</v>
      </c>
      <c r="J87283" t="s">
        <v>9</v>
      </c>
      <c r="K87283">
        <v>1625</v>
      </c>
    </row>
    <row r="87284" spans="1:11" x14ac:dyDescent="0.25">
      <c r="A87284">
        <v>97847</v>
      </c>
      <c r="B87284">
        <v>45926.750810185185</v>
      </c>
      <c r="C87284">
        <v>45926.760914351849</v>
      </c>
      <c r="D87284">
        <v>1</v>
      </c>
      <c r="E87284">
        <v>0.42003773999999999</v>
      </c>
      <c r="F87284">
        <v>239</v>
      </c>
      <c r="G87284">
        <v>141</v>
      </c>
      <c r="H87284">
        <v>0</v>
      </c>
      <c r="I87284" t="s">
        <v>10</v>
      </c>
      <c r="J87284" t="s">
        <v>11</v>
      </c>
      <c r="K87284">
        <v>3125</v>
      </c>
    </row>
    <row r="87285" spans="1:11" x14ac:dyDescent="0.25">
      <c r="A87285">
        <v>97848</v>
      </c>
      <c r="B87285">
        <v>45926.775671296295</v>
      </c>
      <c r="C87285">
        <v>45926.785312499997</v>
      </c>
      <c r="D87285">
        <v>1</v>
      </c>
      <c r="E87285">
        <v>0.56005031999999999</v>
      </c>
      <c r="F87285">
        <v>161</v>
      </c>
      <c r="G87285">
        <v>238</v>
      </c>
      <c r="H87285">
        <v>500</v>
      </c>
      <c r="I87285" t="s">
        <v>8</v>
      </c>
      <c r="J87285" t="s">
        <v>9</v>
      </c>
      <c r="K87285">
        <v>3250</v>
      </c>
    </row>
    <row r="87286" spans="1:11" x14ac:dyDescent="0.25">
      <c r="A87286">
        <v>97849</v>
      </c>
      <c r="B87286">
        <v>45926.78361111111</v>
      </c>
      <c r="C87286">
        <v>45926.794803240744</v>
      </c>
      <c r="D87286">
        <v>5</v>
      </c>
      <c r="E87286">
        <v>0.60672117999999997</v>
      </c>
      <c r="F87286">
        <v>141</v>
      </c>
      <c r="G87286">
        <v>144</v>
      </c>
      <c r="H87286">
        <v>940</v>
      </c>
      <c r="I87286" t="s">
        <v>12</v>
      </c>
      <c r="J87286" t="s">
        <v>9</v>
      </c>
      <c r="K87286">
        <v>3625</v>
      </c>
    </row>
    <row r="87287" spans="1:11" x14ac:dyDescent="0.25">
      <c r="A87287">
        <v>97850</v>
      </c>
      <c r="B87287">
        <v>45926.782731481479</v>
      </c>
      <c r="C87287">
        <v>45926.785300925927</v>
      </c>
      <c r="D87287">
        <v>2</v>
      </c>
      <c r="E87287">
        <v>0.18507409999999996</v>
      </c>
      <c r="F87287">
        <v>48</v>
      </c>
      <c r="G87287">
        <v>68</v>
      </c>
      <c r="H87287">
        <v>490</v>
      </c>
      <c r="I87287" t="s">
        <v>8</v>
      </c>
      <c r="J87287" t="s">
        <v>9</v>
      </c>
      <c r="K87287">
        <v>1375</v>
      </c>
    </row>
    <row r="87288" spans="1:11" x14ac:dyDescent="0.25">
      <c r="A87288">
        <v>97851</v>
      </c>
      <c r="B87288">
        <v>45926.777951388889</v>
      </c>
      <c r="C87288">
        <v>45926.783263888887</v>
      </c>
      <c r="D87288">
        <v>1</v>
      </c>
      <c r="E87288">
        <v>0.25588506</v>
      </c>
      <c r="F87288">
        <v>164</v>
      </c>
      <c r="G87288">
        <v>158</v>
      </c>
      <c r="H87288">
        <v>530</v>
      </c>
      <c r="I87288" t="s">
        <v>8</v>
      </c>
      <c r="J87288" t="s">
        <v>9</v>
      </c>
      <c r="K87288">
        <v>1875</v>
      </c>
    </row>
    <row r="87289" spans="1:11" x14ac:dyDescent="0.25">
      <c r="A87289">
        <v>97852</v>
      </c>
      <c r="B87289">
        <v>45926.763333333336</v>
      </c>
      <c r="C87289">
        <v>45926.772511574076</v>
      </c>
      <c r="D87289">
        <v>2</v>
      </c>
      <c r="E87289">
        <v>0.37175754</v>
      </c>
      <c r="F87289">
        <v>143</v>
      </c>
      <c r="G87289">
        <v>262</v>
      </c>
      <c r="H87289">
        <v>765</v>
      </c>
      <c r="I87289" t="s">
        <v>14</v>
      </c>
      <c r="J87289" t="s">
        <v>9</v>
      </c>
      <c r="K87289">
        <v>2750</v>
      </c>
    </row>
    <row r="87290" spans="1:11" x14ac:dyDescent="0.25">
      <c r="A87290">
        <v>97854</v>
      </c>
      <c r="B87290">
        <v>45926.79078703704</v>
      </c>
      <c r="C87290">
        <v>45926.803900462961</v>
      </c>
      <c r="D87290">
        <v>1</v>
      </c>
      <c r="E87290">
        <v>1.24884784</v>
      </c>
      <c r="F87290">
        <v>161</v>
      </c>
      <c r="G87290">
        <v>244</v>
      </c>
      <c r="H87290">
        <v>250</v>
      </c>
      <c r="I87290" t="s">
        <v>10</v>
      </c>
      <c r="J87290" t="s">
        <v>9</v>
      </c>
      <c r="K87290">
        <v>6125</v>
      </c>
    </row>
    <row r="87291" spans="1:11" x14ac:dyDescent="0.25">
      <c r="A87291">
        <v>97855</v>
      </c>
      <c r="B87291">
        <v>45926.756458333337</v>
      </c>
      <c r="C87291">
        <v>45926.776886574073</v>
      </c>
      <c r="D87291">
        <v>1</v>
      </c>
      <c r="E87291">
        <v>1.5819812199999999</v>
      </c>
      <c r="F87291">
        <v>132</v>
      </c>
      <c r="G87291">
        <v>37</v>
      </c>
      <c r="H87291">
        <v>1640</v>
      </c>
      <c r="I87291" t="s">
        <v>8</v>
      </c>
      <c r="J87291" t="s">
        <v>9</v>
      </c>
      <c r="K87291">
        <v>7750</v>
      </c>
    </row>
    <row r="87292" spans="1:11" x14ac:dyDescent="0.25">
      <c r="A87292">
        <v>97856</v>
      </c>
      <c r="B87292">
        <v>45926.757916666669</v>
      </c>
      <c r="C87292">
        <v>45926.761817129627</v>
      </c>
      <c r="D87292">
        <v>1</v>
      </c>
      <c r="E87292">
        <v>0.22530759999999997</v>
      </c>
      <c r="F87292">
        <v>107</v>
      </c>
      <c r="G87292">
        <v>4</v>
      </c>
      <c r="H87292">
        <v>0</v>
      </c>
      <c r="I87292" t="s">
        <v>13</v>
      </c>
      <c r="J87292" t="s">
        <v>11</v>
      </c>
      <c r="K87292">
        <v>1750</v>
      </c>
    </row>
    <row r="87293" spans="1:11" x14ac:dyDescent="0.25">
      <c r="A87293">
        <v>97857</v>
      </c>
      <c r="B87293">
        <v>45926.787395833337</v>
      </c>
      <c r="C87293">
        <v>45926.790879629632</v>
      </c>
      <c r="D87293">
        <v>1</v>
      </c>
      <c r="E87293">
        <v>0.19312079999999998</v>
      </c>
      <c r="F87293">
        <v>234</v>
      </c>
      <c r="G87293">
        <v>113</v>
      </c>
      <c r="H87293">
        <v>515</v>
      </c>
      <c r="I87293" t="s">
        <v>8</v>
      </c>
      <c r="J87293" t="s">
        <v>9</v>
      </c>
      <c r="K87293">
        <v>1500</v>
      </c>
    </row>
    <row r="87294" spans="1:11" x14ac:dyDescent="0.25">
      <c r="A87294">
        <v>97858</v>
      </c>
      <c r="B87294">
        <v>45926.773842592593</v>
      </c>
      <c r="C87294">
        <v>45926.783935185187</v>
      </c>
      <c r="D87294">
        <v>1</v>
      </c>
      <c r="E87294">
        <v>0.62764259999999994</v>
      </c>
      <c r="F87294">
        <v>79</v>
      </c>
      <c r="G87294">
        <v>262</v>
      </c>
      <c r="H87294">
        <v>937.5</v>
      </c>
      <c r="I87294" t="s">
        <v>8</v>
      </c>
      <c r="J87294" t="s">
        <v>9</v>
      </c>
      <c r="K87294">
        <v>3625</v>
      </c>
    </row>
    <row r="87295" spans="1:11" x14ac:dyDescent="0.25">
      <c r="A87295">
        <v>97859</v>
      </c>
      <c r="B87295">
        <v>45926.78565972222</v>
      </c>
      <c r="C87295">
        <v>45926.811030092591</v>
      </c>
      <c r="D87295">
        <v>1</v>
      </c>
      <c r="E87295">
        <v>1.046071</v>
      </c>
      <c r="F87295">
        <v>262</v>
      </c>
      <c r="G87295">
        <v>60</v>
      </c>
      <c r="H87295">
        <v>1587.5</v>
      </c>
      <c r="I87295" t="s">
        <v>13</v>
      </c>
      <c r="J87295" t="s">
        <v>9</v>
      </c>
      <c r="K87295">
        <v>6875</v>
      </c>
    </row>
    <row r="87296" spans="1:11" x14ac:dyDescent="0.25">
      <c r="A87296">
        <v>97860</v>
      </c>
      <c r="B87296">
        <v>45926.750289351854</v>
      </c>
      <c r="C87296">
        <v>45926.759884259256</v>
      </c>
      <c r="D87296">
        <v>1</v>
      </c>
      <c r="E87296">
        <v>0.39911631999999997</v>
      </c>
      <c r="F87296">
        <v>164</v>
      </c>
      <c r="G87296">
        <v>158</v>
      </c>
      <c r="H87296">
        <v>790</v>
      </c>
      <c r="I87296" t="s">
        <v>12</v>
      </c>
      <c r="J87296" t="s">
        <v>9</v>
      </c>
      <c r="K87296">
        <v>2875</v>
      </c>
    </row>
    <row r="87297" spans="1:11" x14ac:dyDescent="0.25">
      <c r="A87297">
        <v>97861</v>
      </c>
      <c r="B87297">
        <v>45926.762986111113</v>
      </c>
      <c r="C87297">
        <v>45926.772951388892</v>
      </c>
      <c r="D87297">
        <v>3</v>
      </c>
      <c r="E87297">
        <v>0.75317111999999997</v>
      </c>
      <c r="F87297">
        <v>249</v>
      </c>
      <c r="G87297">
        <v>238</v>
      </c>
      <c r="H87297">
        <v>0</v>
      </c>
      <c r="I87297" t="s">
        <v>8</v>
      </c>
      <c r="J87297" t="s">
        <v>11</v>
      </c>
      <c r="K87297">
        <v>3875</v>
      </c>
    </row>
    <row r="87298" spans="1:11" x14ac:dyDescent="0.25">
      <c r="A87298">
        <v>97862</v>
      </c>
      <c r="B87298">
        <v>45926.775821759256</v>
      </c>
      <c r="C87298">
        <v>45926.784178240741</v>
      </c>
      <c r="D87298">
        <v>1</v>
      </c>
      <c r="E87298">
        <v>0.60833051999999999</v>
      </c>
      <c r="F87298">
        <v>151</v>
      </c>
      <c r="G87298">
        <v>162</v>
      </c>
      <c r="H87298">
        <v>0</v>
      </c>
      <c r="I87298" t="s">
        <v>14</v>
      </c>
      <c r="J87298" t="s">
        <v>11</v>
      </c>
      <c r="K87298">
        <v>3250</v>
      </c>
    </row>
    <row r="87299" spans="1:11" x14ac:dyDescent="0.25">
      <c r="A87299">
        <v>97863</v>
      </c>
      <c r="B87299">
        <v>45926.79042824074</v>
      </c>
      <c r="C87299">
        <v>45926.800543981481</v>
      </c>
      <c r="D87299">
        <v>1</v>
      </c>
      <c r="E87299">
        <v>0.54395692000000007</v>
      </c>
      <c r="F87299">
        <v>74</v>
      </c>
      <c r="G87299">
        <v>239</v>
      </c>
      <c r="H87299">
        <v>250</v>
      </c>
      <c r="I87299" t="s">
        <v>10</v>
      </c>
      <c r="J87299" t="s">
        <v>9</v>
      </c>
      <c r="K87299">
        <v>3250</v>
      </c>
    </row>
    <row r="87300" spans="1:11" x14ac:dyDescent="0.25">
      <c r="A87300">
        <v>97864</v>
      </c>
      <c r="B87300">
        <v>45926.769953703704</v>
      </c>
      <c r="C87300">
        <v>45926.779120370367</v>
      </c>
      <c r="D87300">
        <v>1</v>
      </c>
      <c r="E87300">
        <v>0.55522230000000006</v>
      </c>
      <c r="F87300">
        <v>143</v>
      </c>
      <c r="G87300">
        <v>152</v>
      </c>
      <c r="H87300">
        <v>840</v>
      </c>
      <c r="I87300" t="s">
        <v>13</v>
      </c>
      <c r="J87300" t="s">
        <v>9</v>
      </c>
      <c r="K87300">
        <v>3125</v>
      </c>
    </row>
    <row r="87301" spans="1:11" x14ac:dyDescent="0.25">
      <c r="A87301">
        <v>97866</v>
      </c>
      <c r="B87301">
        <v>45926.767025462963</v>
      </c>
      <c r="C87301">
        <v>45926.777187500003</v>
      </c>
      <c r="D87301">
        <v>1</v>
      </c>
      <c r="E87301">
        <v>0.63890798000000004</v>
      </c>
      <c r="F87301">
        <v>186</v>
      </c>
      <c r="G87301">
        <v>140</v>
      </c>
      <c r="H87301">
        <v>1145</v>
      </c>
      <c r="I87301" t="s">
        <v>8</v>
      </c>
      <c r="J87301" t="s">
        <v>9</v>
      </c>
      <c r="K87301">
        <v>3500</v>
      </c>
    </row>
    <row r="87302" spans="1:11" x14ac:dyDescent="0.25">
      <c r="A87302">
        <v>97867</v>
      </c>
      <c r="B87302">
        <v>45926.750590277778</v>
      </c>
      <c r="C87302">
        <v>45926.756597222222</v>
      </c>
      <c r="D87302">
        <v>1</v>
      </c>
      <c r="E87302">
        <v>0.23657297999999999</v>
      </c>
      <c r="F87302">
        <v>186</v>
      </c>
      <c r="G87302">
        <v>50</v>
      </c>
      <c r="H87302">
        <v>460</v>
      </c>
      <c r="I87302" t="s">
        <v>12</v>
      </c>
      <c r="J87302" t="s">
        <v>9</v>
      </c>
      <c r="K87302">
        <v>2000</v>
      </c>
    </row>
    <row r="87303" spans="1:11" x14ac:dyDescent="0.25">
      <c r="A87303">
        <v>97868</v>
      </c>
      <c r="B87303">
        <v>45926.780277777776</v>
      </c>
      <c r="C87303">
        <v>45926.793263888889</v>
      </c>
      <c r="D87303">
        <v>1</v>
      </c>
      <c r="E87303">
        <v>0.70810960000000001</v>
      </c>
      <c r="F87303">
        <v>141</v>
      </c>
      <c r="G87303">
        <v>112</v>
      </c>
      <c r="H87303">
        <v>0</v>
      </c>
      <c r="I87303" t="s">
        <v>10</v>
      </c>
      <c r="J87303" t="s">
        <v>11</v>
      </c>
      <c r="K87303">
        <v>4125</v>
      </c>
    </row>
    <row r="87304" spans="1:11" x14ac:dyDescent="0.25">
      <c r="A87304">
        <v>97869</v>
      </c>
      <c r="B87304">
        <v>45926.777280092596</v>
      </c>
      <c r="C87304">
        <v>45926.79347222222</v>
      </c>
      <c r="D87304">
        <v>1</v>
      </c>
      <c r="E87304">
        <v>0.69523488</v>
      </c>
      <c r="F87304">
        <v>262</v>
      </c>
      <c r="G87304">
        <v>116</v>
      </c>
      <c r="H87304">
        <v>1115</v>
      </c>
      <c r="I87304" t="s">
        <v>8</v>
      </c>
      <c r="J87304" t="s">
        <v>9</v>
      </c>
      <c r="K87304">
        <v>4500</v>
      </c>
    </row>
    <row r="87305" spans="1:11" x14ac:dyDescent="0.25">
      <c r="A87305">
        <v>97870</v>
      </c>
      <c r="B87305">
        <v>45926.761296296296</v>
      </c>
      <c r="C87305">
        <v>45926.771018518521</v>
      </c>
      <c r="D87305">
        <v>1</v>
      </c>
      <c r="E87305">
        <v>0.41842839999999998</v>
      </c>
      <c r="F87305">
        <v>170</v>
      </c>
      <c r="G87305">
        <v>143</v>
      </c>
      <c r="H87305">
        <v>625</v>
      </c>
      <c r="I87305" t="s">
        <v>8</v>
      </c>
      <c r="J87305" t="s">
        <v>9</v>
      </c>
      <c r="K87305">
        <v>3000</v>
      </c>
    </row>
    <row r="87306" spans="1:11" x14ac:dyDescent="0.25">
      <c r="A87306">
        <v>97871</v>
      </c>
      <c r="B87306">
        <v>45926.751469907409</v>
      </c>
      <c r="C87306">
        <v>45926.765370370369</v>
      </c>
      <c r="D87306">
        <v>1</v>
      </c>
      <c r="E87306">
        <v>0.67592280000000005</v>
      </c>
      <c r="F87306">
        <v>238</v>
      </c>
      <c r="G87306">
        <v>244</v>
      </c>
      <c r="H87306">
        <v>1037.5</v>
      </c>
      <c r="I87306" t="s">
        <v>8</v>
      </c>
      <c r="J87306" t="s">
        <v>9</v>
      </c>
      <c r="K87306">
        <v>4125</v>
      </c>
    </row>
    <row r="87307" spans="1:11" x14ac:dyDescent="0.25">
      <c r="A87307">
        <v>97872</v>
      </c>
      <c r="B87307">
        <v>45926.754872685182</v>
      </c>
      <c r="C87307">
        <v>45926.769687499997</v>
      </c>
      <c r="D87307">
        <v>1</v>
      </c>
      <c r="E87307">
        <v>0.48763001999999994</v>
      </c>
      <c r="F87307">
        <v>237</v>
      </c>
      <c r="G87307">
        <v>186</v>
      </c>
      <c r="H87307">
        <v>1485</v>
      </c>
      <c r="I87307" t="s">
        <v>14</v>
      </c>
      <c r="J87307" t="s">
        <v>9</v>
      </c>
      <c r="K87307">
        <v>3875</v>
      </c>
    </row>
    <row r="87308" spans="1:11" x14ac:dyDescent="0.25">
      <c r="A87308">
        <v>97873</v>
      </c>
      <c r="B87308">
        <v>45926.782962962963</v>
      </c>
      <c r="C87308">
        <v>45926.791319444441</v>
      </c>
      <c r="D87308">
        <v>1</v>
      </c>
      <c r="E87308">
        <v>0.56326900000000002</v>
      </c>
      <c r="F87308">
        <v>43</v>
      </c>
      <c r="G87308">
        <v>249</v>
      </c>
      <c r="H87308">
        <v>837.5</v>
      </c>
      <c r="I87308" t="s">
        <v>10</v>
      </c>
      <c r="J87308" t="s">
        <v>9</v>
      </c>
      <c r="K87308">
        <v>3125</v>
      </c>
    </row>
    <row r="87309" spans="1:11" x14ac:dyDescent="0.25">
      <c r="A87309">
        <v>97874</v>
      </c>
      <c r="B87309">
        <v>45926.776666666665</v>
      </c>
      <c r="C87309">
        <v>45926.780358796299</v>
      </c>
      <c r="D87309">
        <v>1</v>
      </c>
      <c r="E87309">
        <v>0.1770274</v>
      </c>
      <c r="F87309">
        <v>42</v>
      </c>
      <c r="G87309">
        <v>42</v>
      </c>
      <c r="H87309">
        <v>0</v>
      </c>
      <c r="I87309" t="s">
        <v>13</v>
      </c>
      <c r="J87309" t="s">
        <v>9</v>
      </c>
      <c r="K87309">
        <v>1500</v>
      </c>
    </row>
    <row r="87310" spans="1:11" x14ac:dyDescent="0.25">
      <c r="A87310">
        <v>97876</v>
      </c>
      <c r="B87310">
        <v>45926.778310185182</v>
      </c>
      <c r="C87310">
        <v>45926.783402777779</v>
      </c>
      <c r="D87310">
        <v>1</v>
      </c>
      <c r="E87310">
        <v>0.27036911999999996</v>
      </c>
      <c r="F87310">
        <v>249</v>
      </c>
      <c r="G87310">
        <v>79</v>
      </c>
      <c r="H87310">
        <v>590</v>
      </c>
      <c r="I87310" t="s">
        <v>14</v>
      </c>
      <c r="J87310" t="s">
        <v>9</v>
      </c>
      <c r="K87310">
        <v>1875</v>
      </c>
    </row>
    <row r="87311" spans="1:11" x14ac:dyDescent="0.25">
      <c r="A87311">
        <v>97877</v>
      </c>
      <c r="B87311">
        <v>45926.752835648149</v>
      </c>
      <c r="C87311">
        <v>45926.757199074076</v>
      </c>
      <c r="D87311">
        <v>1</v>
      </c>
      <c r="E87311">
        <v>0.22047958000000004</v>
      </c>
      <c r="F87311">
        <v>90</v>
      </c>
      <c r="G87311">
        <v>170</v>
      </c>
      <c r="H87311">
        <v>405</v>
      </c>
      <c r="I87311" t="s">
        <v>14</v>
      </c>
      <c r="J87311" t="s">
        <v>9</v>
      </c>
      <c r="K87311">
        <v>1625</v>
      </c>
    </row>
    <row r="87312" spans="1:11" x14ac:dyDescent="0.25">
      <c r="A87312">
        <v>97878</v>
      </c>
      <c r="B87312">
        <v>45926.76898148148</v>
      </c>
      <c r="C87312">
        <v>45926.779247685183</v>
      </c>
      <c r="D87312">
        <v>1</v>
      </c>
      <c r="E87312">
        <v>0.52464483999999989</v>
      </c>
      <c r="F87312">
        <v>48</v>
      </c>
      <c r="G87312">
        <v>79</v>
      </c>
      <c r="H87312">
        <v>840</v>
      </c>
      <c r="I87312" t="s">
        <v>14</v>
      </c>
      <c r="J87312" t="s">
        <v>9</v>
      </c>
      <c r="K87312">
        <v>3125</v>
      </c>
    </row>
    <row r="87313" spans="1:11" x14ac:dyDescent="0.25">
      <c r="A87313">
        <v>97879</v>
      </c>
      <c r="B87313">
        <v>45926.770057870373</v>
      </c>
      <c r="C87313">
        <v>45926.788738425923</v>
      </c>
      <c r="D87313">
        <v>3</v>
      </c>
      <c r="E87313">
        <v>0.68075082000000009</v>
      </c>
      <c r="F87313">
        <v>74</v>
      </c>
      <c r="G87313">
        <v>247</v>
      </c>
      <c r="H87313">
        <v>0</v>
      </c>
      <c r="I87313" t="s">
        <v>8</v>
      </c>
      <c r="J87313" t="s">
        <v>9</v>
      </c>
      <c r="K87313">
        <v>4875</v>
      </c>
    </row>
    <row r="87314" spans="1:11" x14ac:dyDescent="0.25">
      <c r="A87314">
        <v>97880</v>
      </c>
      <c r="B87314">
        <v>45926.768391203703</v>
      </c>
      <c r="C87314">
        <v>45926.776666666665</v>
      </c>
      <c r="D87314">
        <v>1</v>
      </c>
      <c r="E87314">
        <v>1.0846951600000001</v>
      </c>
      <c r="F87314">
        <v>140</v>
      </c>
      <c r="G87314">
        <v>88</v>
      </c>
      <c r="H87314">
        <v>0</v>
      </c>
      <c r="I87314" t="s">
        <v>13</v>
      </c>
      <c r="J87314" t="s">
        <v>11</v>
      </c>
      <c r="K87314">
        <v>5000</v>
      </c>
    </row>
    <row r="87315" spans="1:11" x14ac:dyDescent="0.25">
      <c r="A87315">
        <v>97881</v>
      </c>
      <c r="B87315">
        <v>45926.761087962965</v>
      </c>
      <c r="C87315">
        <v>45926.767314814817</v>
      </c>
      <c r="D87315">
        <v>1</v>
      </c>
      <c r="E87315">
        <v>0.22530759999999997</v>
      </c>
      <c r="F87315">
        <v>234</v>
      </c>
      <c r="G87315">
        <v>100</v>
      </c>
      <c r="H87315">
        <v>0</v>
      </c>
      <c r="I87315" t="s">
        <v>14</v>
      </c>
      <c r="J87315" t="s">
        <v>11</v>
      </c>
      <c r="K87315">
        <v>2000</v>
      </c>
    </row>
    <row r="87316" spans="1:11" x14ac:dyDescent="0.25">
      <c r="A87316">
        <v>97883</v>
      </c>
      <c r="B87316">
        <v>45926.765752314815</v>
      </c>
      <c r="C87316">
        <v>45926.782094907408</v>
      </c>
      <c r="D87316">
        <v>1</v>
      </c>
      <c r="E87316">
        <v>1.4001257999999999</v>
      </c>
      <c r="F87316">
        <v>244</v>
      </c>
      <c r="G87316">
        <v>229</v>
      </c>
      <c r="H87316">
        <v>1000</v>
      </c>
      <c r="I87316" t="s">
        <v>13</v>
      </c>
      <c r="J87316" t="s">
        <v>9</v>
      </c>
      <c r="K87316">
        <v>6500</v>
      </c>
    </row>
    <row r="87317" spans="1:11" x14ac:dyDescent="0.25">
      <c r="A87317">
        <v>97884</v>
      </c>
      <c r="B87317">
        <v>45926.785682870373</v>
      </c>
      <c r="C87317">
        <v>45926.791527777779</v>
      </c>
      <c r="D87317">
        <v>1</v>
      </c>
      <c r="E87317">
        <v>0.24140100000000003</v>
      </c>
      <c r="F87317">
        <v>141</v>
      </c>
      <c r="G87317">
        <v>233</v>
      </c>
      <c r="H87317">
        <v>612.5</v>
      </c>
      <c r="I87317" t="s">
        <v>8</v>
      </c>
      <c r="J87317" t="s">
        <v>9</v>
      </c>
      <c r="K87317">
        <v>2000</v>
      </c>
    </row>
    <row r="87318" spans="1:11" x14ac:dyDescent="0.25">
      <c r="A87318">
        <v>97885</v>
      </c>
      <c r="B87318">
        <v>45926.779178240744</v>
      </c>
      <c r="C87318">
        <v>45926.787939814814</v>
      </c>
      <c r="D87318">
        <v>1</v>
      </c>
      <c r="E87318">
        <v>0.56326900000000002</v>
      </c>
      <c r="F87318">
        <v>237</v>
      </c>
      <c r="G87318">
        <v>151</v>
      </c>
      <c r="H87318">
        <v>862.5</v>
      </c>
      <c r="I87318" t="s">
        <v>10</v>
      </c>
      <c r="J87318" t="s">
        <v>9</v>
      </c>
      <c r="K87318">
        <v>3250</v>
      </c>
    </row>
    <row r="87319" spans="1:11" x14ac:dyDescent="0.25">
      <c r="A87319">
        <v>97887</v>
      </c>
      <c r="B87319">
        <v>45926.783402777779</v>
      </c>
      <c r="C87319">
        <v>45926.791550925926</v>
      </c>
      <c r="D87319">
        <v>1</v>
      </c>
      <c r="E87319">
        <v>0.38624159999999996</v>
      </c>
      <c r="F87319">
        <v>141</v>
      </c>
      <c r="G87319">
        <v>238</v>
      </c>
      <c r="H87319">
        <v>625</v>
      </c>
      <c r="I87319" t="s">
        <v>13</v>
      </c>
      <c r="J87319" t="s">
        <v>9</v>
      </c>
      <c r="K87319">
        <v>2750</v>
      </c>
    </row>
    <row r="87320" spans="1:11" x14ac:dyDescent="0.25">
      <c r="A87320">
        <v>97888</v>
      </c>
      <c r="B87320">
        <v>45926.74931712963</v>
      </c>
      <c r="C87320">
        <v>45926.766574074078</v>
      </c>
      <c r="D87320">
        <v>1</v>
      </c>
      <c r="E87320">
        <v>1.9907535799999998</v>
      </c>
      <c r="F87320">
        <v>138</v>
      </c>
      <c r="G87320">
        <v>132</v>
      </c>
      <c r="H87320">
        <v>0</v>
      </c>
      <c r="I87320" t="s">
        <v>10</v>
      </c>
      <c r="J87320" t="s">
        <v>9</v>
      </c>
      <c r="K87320">
        <v>8500</v>
      </c>
    </row>
    <row r="87321" spans="1:11" x14ac:dyDescent="0.25">
      <c r="A87321">
        <v>97889</v>
      </c>
      <c r="B87321">
        <v>45926.742893518516</v>
      </c>
      <c r="C87321">
        <v>45926.752615740741</v>
      </c>
      <c r="D87321">
        <v>1</v>
      </c>
      <c r="E87321">
        <v>0.21243288000000002</v>
      </c>
      <c r="F87321">
        <v>113</v>
      </c>
      <c r="G87321">
        <v>45</v>
      </c>
      <c r="H87321">
        <v>535</v>
      </c>
      <c r="I87321" t="s">
        <v>12</v>
      </c>
      <c r="J87321" t="s">
        <v>9</v>
      </c>
      <c r="K87321">
        <v>2500</v>
      </c>
    </row>
    <row r="87322" spans="1:11" x14ac:dyDescent="0.25">
      <c r="A87322">
        <v>97890</v>
      </c>
      <c r="B87322">
        <v>45926.769305555557</v>
      </c>
      <c r="C87322">
        <v>45926.780787037038</v>
      </c>
      <c r="D87322">
        <v>1</v>
      </c>
      <c r="E87322">
        <v>0.99940013999999999</v>
      </c>
      <c r="F87322">
        <v>141</v>
      </c>
      <c r="G87322">
        <v>87</v>
      </c>
      <c r="H87322">
        <v>1215</v>
      </c>
      <c r="I87322" t="s">
        <v>10</v>
      </c>
      <c r="J87322" t="s">
        <v>9</v>
      </c>
      <c r="K87322">
        <v>5000</v>
      </c>
    </row>
    <row r="87323" spans="1:11" x14ac:dyDescent="0.25">
      <c r="A87323">
        <v>97891</v>
      </c>
      <c r="B87323">
        <v>45926.776736111111</v>
      </c>
      <c r="C87323">
        <v>45926.785162037035</v>
      </c>
      <c r="D87323">
        <v>2</v>
      </c>
      <c r="E87323">
        <v>0.33474272000000005</v>
      </c>
      <c r="F87323">
        <v>42</v>
      </c>
      <c r="G87323">
        <v>238</v>
      </c>
      <c r="H87323">
        <v>250</v>
      </c>
      <c r="I87323" t="s">
        <v>13</v>
      </c>
      <c r="J87323" t="s">
        <v>9</v>
      </c>
      <c r="K87323">
        <v>2625</v>
      </c>
    </row>
    <row r="87324" spans="1:11" x14ac:dyDescent="0.25">
      <c r="A87324">
        <v>97892</v>
      </c>
      <c r="B87324">
        <v>45926.752453703702</v>
      </c>
      <c r="C87324">
        <v>45926.758657407408</v>
      </c>
      <c r="D87324">
        <v>1</v>
      </c>
      <c r="E87324">
        <v>0.26875978</v>
      </c>
      <c r="F87324">
        <v>116</v>
      </c>
      <c r="G87324">
        <v>41</v>
      </c>
      <c r="H87324">
        <v>0</v>
      </c>
      <c r="I87324" t="s">
        <v>12</v>
      </c>
      <c r="J87324" t="s">
        <v>11</v>
      </c>
      <c r="K87324">
        <v>2000</v>
      </c>
    </row>
    <row r="87325" spans="1:11" x14ac:dyDescent="0.25">
      <c r="A87325">
        <v>97893</v>
      </c>
      <c r="B87325">
        <v>45926.76935185185</v>
      </c>
      <c r="C87325">
        <v>45926.775937500002</v>
      </c>
      <c r="D87325">
        <v>1</v>
      </c>
      <c r="E87325">
        <v>0.38946027999999999</v>
      </c>
      <c r="F87325">
        <v>229</v>
      </c>
      <c r="G87325">
        <v>239</v>
      </c>
      <c r="H87325">
        <v>690</v>
      </c>
      <c r="I87325" t="s">
        <v>8</v>
      </c>
      <c r="J87325" t="s">
        <v>9</v>
      </c>
      <c r="K87325">
        <v>2375</v>
      </c>
    </row>
    <row r="87326" spans="1:11" x14ac:dyDescent="0.25">
      <c r="A87326">
        <v>97894</v>
      </c>
      <c r="B87326">
        <v>45926.782210648147</v>
      </c>
      <c r="C87326">
        <v>45926.785636574074</v>
      </c>
      <c r="D87326">
        <v>1</v>
      </c>
      <c r="E87326">
        <v>0.27358779999999999</v>
      </c>
      <c r="F87326">
        <v>263</v>
      </c>
      <c r="G87326">
        <v>140</v>
      </c>
      <c r="H87326">
        <v>562.5</v>
      </c>
      <c r="I87326" t="s">
        <v>13</v>
      </c>
      <c r="J87326" t="s">
        <v>9</v>
      </c>
      <c r="K87326">
        <v>1750</v>
      </c>
    </row>
    <row r="87327" spans="1:11" x14ac:dyDescent="0.25">
      <c r="A87327">
        <v>97895</v>
      </c>
      <c r="B87327">
        <v>45926.777488425927</v>
      </c>
      <c r="C87327">
        <v>45926.783171296294</v>
      </c>
      <c r="D87327">
        <v>1</v>
      </c>
      <c r="E87327">
        <v>0.24301034000000002</v>
      </c>
      <c r="F87327">
        <v>97</v>
      </c>
      <c r="G87327">
        <v>49</v>
      </c>
      <c r="H87327">
        <v>0</v>
      </c>
      <c r="I87327" t="s">
        <v>14</v>
      </c>
      <c r="J87327" t="s">
        <v>11</v>
      </c>
      <c r="K87327">
        <v>1875</v>
      </c>
    </row>
    <row r="87328" spans="1:11" x14ac:dyDescent="0.25">
      <c r="A87328">
        <v>97896</v>
      </c>
      <c r="B87328">
        <v>45926.758159722223</v>
      </c>
      <c r="C87328">
        <v>45926.770451388889</v>
      </c>
      <c r="D87328">
        <v>1</v>
      </c>
      <c r="E87328">
        <v>0.74995244000000005</v>
      </c>
      <c r="F87328">
        <v>164</v>
      </c>
      <c r="G87328">
        <v>7</v>
      </c>
      <c r="H87328">
        <v>500</v>
      </c>
      <c r="I87328" t="s">
        <v>8</v>
      </c>
      <c r="J87328" t="s">
        <v>9</v>
      </c>
      <c r="K87328">
        <v>4250</v>
      </c>
    </row>
    <row r="87329" spans="1:11" x14ac:dyDescent="0.25">
      <c r="A87329">
        <v>97897</v>
      </c>
      <c r="B87329">
        <v>45926.750081018516</v>
      </c>
      <c r="C87329">
        <v>45926.754675925928</v>
      </c>
      <c r="D87329">
        <v>1</v>
      </c>
      <c r="E87329">
        <v>0.24140100000000003</v>
      </c>
      <c r="F87329">
        <v>263</v>
      </c>
      <c r="G87329">
        <v>140</v>
      </c>
      <c r="H87329">
        <v>562.5</v>
      </c>
      <c r="I87329" t="s">
        <v>8</v>
      </c>
      <c r="J87329" t="s">
        <v>9</v>
      </c>
      <c r="K87329">
        <v>1750</v>
      </c>
    </row>
    <row r="87330" spans="1:11" x14ac:dyDescent="0.25">
      <c r="A87330">
        <v>97898</v>
      </c>
      <c r="B87330">
        <v>45926.769108796296</v>
      </c>
      <c r="C87330">
        <v>45926.776192129626</v>
      </c>
      <c r="D87330">
        <v>1</v>
      </c>
      <c r="E87330">
        <v>0.402335</v>
      </c>
      <c r="F87330">
        <v>162</v>
      </c>
      <c r="G87330">
        <v>262</v>
      </c>
      <c r="H87330">
        <v>715</v>
      </c>
      <c r="I87330" t="s">
        <v>14</v>
      </c>
      <c r="J87330" t="s">
        <v>9</v>
      </c>
      <c r="K87330">
        <v>2500</v>
      </c>
    </row>
    <row r="87331" spans="1:11" x14ac:dyDescent="0.25">
      <c r="A87331">
        <v>97901</v>
      </c>
      <c r="B87331">
        <v>45926.752002314817</v>
      </c>
      <c r="C87331">
        <v>45926.770150462966</v>
      </c>
      <c r="D87331">
        <v>1</v>
      </c>
      <c r="E87331">
        <v>0.67431346000000003</v>
      </c>
      <c r="F87331">
        <v>79</v>
      </c>
      <c r="G87331">
        <v>66</v>
      </c>
      <c r="H87331">
        <v>1140</v>
      </c>
      <c r="I87331" t="s">
        <v>12</v>
      </c>
      <c r="J87331" t="s">
        <v>9</v>
      </c>
      <c r="K87331">
        <v>4625</v>
      </c>
    </row>
    <row r="87332" spans="1:11" x14ac:dyDescent="0.25">
      <c r="A87332">
        <v>97902</v>
      </c>
      <c r="B87332">
        <v>45926.756296296298</v>
      </c>
      <c r="C87332">
        <v>45926.776759259257</v>
      </c>
      <c r="D87332">
        <v>1</v>
      </c>
      <c r="E87332">
        <v>1.3051747399999998</v>
      </c>
      <c r="F87332">
        <v>186</v>
      </c>
      <c r="G87332">
        <v>116</v>
      </c>
      <c r="H87332">
        <v>1192.5</v>
      </c>
      <c r="I87332" t="s">
        <v>8</v>
      </c>
      <c r="J87332" t="s">
        <v>9</v>
      </c>
      <c r="K87332">
        <v>6875</v>
      </c>
    </row>
    <row r="87333" spans="1:11" x14ac:dyDescent="0.25">
      <c r="A87333">
        <v>97903</v>
      </c>
      <c r="B87333">
        <v>45926.750925925924</v>
      </c>
      <c r="C87333">
        <v>45926.758483796293</v>
      </c>
      <c r="D87333">
        <v>2</v>
      </c>
      <c r="E87333">
        <v>0.44417783999999993</v>
      </c>
      <c r="F87333">
        <v>107</v>
      </c>
      <c r="G87333">
        <v>141</v>
      </c>
      <c r="H87333">
        <v>0</v>
      </c>
      <c r="I87333" t="s">
        <v>13</v>
      </c>
      <c r="J87333" t="s">
        <v>11</v>
      </c>
      <c r="K87333">
        <v>2625</v>
      </c>
    </row>
    <row r="87334" spans="1:11" x14ac:dyDescent="0.25">
      <c r="A87334">
        <v>97904</v>
      </c>
      <c r="B87334">
        <v>45926.75236111111</v>
      </c>
      <c r="C87334">
        <v>45926.784629629627</v>
      </c>
      <c r="D87334">
        <v>2</v>
      </c>
      <c r="E87334">
        <v>2.09053266</v>
      </c>
      <c r="F87334">
        <v>132</v>
      </c>
      <c r="G87334">
        <v>97</v>
      </c>
      <c r="H87334">
        <v>0</v>
      </c>
      <c r="I87334" t="s">
        <v>13</v>
      </c>
      <c r="J87334" t="s">
        <v>9</v>
      </c>
      <c r="K87334">
        <v>10750</v>
      </c>
    </row>
    <row r="87335" spans="1:11" x14ac:dyDescent="0.25">
      <c r="A87335">
        <v>97906</v>
      </c>
      <c r="B87335">
        <v>45926.77</v>
      </c>
      <c r="C87335">
        <v>45926.780601851853</v>
      </c>
      <c r="D87335">
        <v>1</v>
      </c>
      <c r="E87335">
        <v>0.57936240000000006</v>
      </c>
      <c r="F87335">
        <v>161</v>
      </c>
      <c r="G87335">
        <v>41</v>
      </c>
      <c r="H87335">
        <v>887.5</v>
      </c>
      <c r="I87335" t="s">
        <v>8</v>
      </c>
      <c r="J87335" t="s">
        <v>9</v>
      </c>
      <c r="K87335">
        <v>3375</v>
      </c>
    </row>
    <row r="87336" spans="1:11" x14ac:dyDescent="0.25">
      <c r="A87336">
        <v>97907</v>
      </c>
      <c r="B87336">
        <v>45926.761956018519</v>
      </c>
      <c r="C87336">
        <v>45926.766377314816</v>
      </c>
      <c r="D87336">
        <v>1</v>
      </c>
      <c r="E87336">
        <v>0.18024608000000003</v>
      </c>
      <c r="F87336">
        <v>48</v>
      </c>
      <c r="G87336">
        <v>162</v>
      </c>
      <c r="H87336">
        <v>515</v>
      </c>
      <c r="I87336" t="s">
        <v>8</v>
      </c>
      <c r="J87336" t="s">
        <v>9</v>
      </c>
      <c r="K87336">
        <v>1500</v>
      </c>
    </row>
    <row r="87337" spans="1:11" x14ac:dyDescent="0.25">
      <c r="A87337">
        <v>97908</v>
      </c>
      <c r="B87337">
        <v>45926.751319444447</v>
      </c>
      <c r="C87337">
        <v>45926.756747685184</v>
      </c>
      <c r="D87337">
        <v>1</v>
      </c>
      <c r="E87337">
        <v>0.19312079999999998</v>
      </c>
      <c r="F87337">
        <v>107</v>
      </c>
      <c r="G87337">
        <v>186</v>
      </c>
      <c r="H87337">
        <v>562.5</v>
      </c>
      <c r="I87337" t="s">
        <v>13</v>
      </c>
      <c r="J87337" t="s">
        <v>9</v>
      </c>
      <c r="K87337">
        <v>1750</v>
      </c>
    </row>
    <row r="87338" spans="1:11" x14ac:dyDescent="0.25">
      <c r="A87338">
        <v>97910</v>
      </c>
      <c r="B87338">
        <v>45926.757743055554</v>
      </c>
      <c r="C87338">
        <v>45926.766446759262</v>
      </c>
      <c r="D87338">
        <v>2</v>
      </c>
      <c r="E87338">
        <v>0.37175754</v>
      </c>
      <c r="F87338">
        <v>263</v>
      </c>
      <c r="G87338">
        <v>151</v>
      </c>
      <c r="H87338">
        <v>0</v>
      </c>
      <c r="I87338" t="s">
        <v>12</v>
      </c>
      <c r="J87338" t="s">
        <v>11</v>
      </c>
      <c r="K87338">
        <v>2750</v>
      </c>
    </row>
    <row r="87339" spans="1:11" x14ac:dyDescent="0.25">
      <c r="A87339">
        <v>97911</v>
      </c>
      <c r="B87339">
        <v>45926.769131944442</v>
      </c>
      <c r="C87339">
        <v>45926.779467592591</v>
      </c>
      <c r="D87339">
        <v>4</v>
      </c>
      <c r="E87339">
        <v>0.46509926000000001</v>
      </c>
      <c r="F87339">
        <v>151</v>
      </c>
      <c r="G87339">
        <v>42</v>
      </c>
      <c r="H87339">
        <v>2.5</v>
      </c>
      <c r="I87339" t="s">
        <v>8</v>
      </c>
      <c r="J87339" t="s">
        <v>9</v>
      </c>
      <c r="K87339">
        <v>3125</v>
      </c>
    </row>
    <row r="87340" spans="1:11" x14ac:dyDescent="0.25">
      <c r="A87340">
        <v>97912</v>
      </c>
      <c r="B87340">
        <v>45926.769884259258</v>
      </c>
      <c r="C87340">
        <v>45926.782789351855</v>
      </c>
      <c r="D87340">
        <v>1</v>
      </c>
      <c r="E87340">
        <v>1.2568945399999998</v>
      </c>
      <c r="F87340">
        <v>70</v>
      </c>
      <c r="G87340">
        <v>112</v>
      </c>
      <c r="H87340">
        <v>625</v>
      </c>
      <c r="I87340" t="s">
        <v>14</v>
      </c>
      <c r="J87340" t="s">
        <v>9</v>
      </c>
      <c r="K87340">
        <v>6000</v>
      </c>
    </row>
    <row r="87341" spans="1:11" x14ac:dyDescent="0.25">
      <c r="A87341">
        <v>97913</v>
      </c>
      <c r="B87341">
        <v>45926.776585648149</v>
      </c>
      <c r="C87341">
        <v>45926.787210648145</v>
      </c>
      <c r="D87341">
        <v>1</v>
      </c>
      <c r="E87341">
        <v>0.45705256</v>
      </c>
      <c r="F87341">
        <v>48</v>
      </c>
      <c r="G87341">
        <v>236</v>
      </c>
      <c r="H87341">
        <v>1260</v>
      </c>
      <c r="I87341" t="s">
        <v>10</v>
      </c>
      <c r="J87341" t="s">
        <v>9</v>
      </c>
      <c r="K87341">
        <v>3125</v>
      </c>
    </row>
    <row r="87342" spans="1:11" x14ac:dyDescent="0.25">
      <c r="A87342">
        <v>97914</v>
      </c>
      <c r="B87342">
        <v>45926.777141203704</v>
      </c>
      <c r="C87342">
        <v>45926.795960648145</v>
      </c>
      <c r="D87342">
        <v>1</v>
      </c>
      <c r="E87342">
        <v>0.83685679999999996</v>
      </c>
      <c r="F87342">
        <v>263</v>
      </c>
      <c r="G87342">
        <v>179</v>
      </c>
      <c r="H87342">
        <v>1212.5</v>
      </c>
      <c r="I87342" t="s">
        <v>8</v>
      </c>
      <c r="J87342" t="s">
        <v>9</v>
      </c>
      <c r="K87342">
        <v>5000</v>
      </c>
    </row>
    <row r="87343" spans="1:11" x14ac:dyDescent="0.25">
      <c r="A87343">
        <v>97915</v>
      </c>
      <c r="B87343">
        <v>45926.764849537038</v>
      </c>
      <c r="C87343">
        <v>45926.783333333333</v>
      </c>
      <c r="D87343">
        <v>1</v>
      </c>
      <c r="E87343">
        <v>0.65661071999999998</v>
      </c>
      <c r="F87343">
        <v>90</v>
      </c>
      <c r="G87343">
        <v>33</v>
      </c>
      <c r="H87343">
        <v>1487.5</v>
      </c>
      <c r="I87343" t="s">
        <v>8</v>
      </c>
      <c r="J87343" t="s">
        <v>9</v>
      </c>
      <c r="K87343">
        <v>4875</v>
      </c>
    </row>
    <row r="87344" spans="1:11" x14ac:dyDescent="0.25">
      <c r="A87344">
        <v>97916</v>
      </c>
      <c r="B87344">
        <v>45926.790717592594</v>
      </c>
      <c r="C87344">
        <v>45926.805659722224</v>
      </c>
      <c r="D87344">
        <v>1</v>
      </c>
      <c r="E87344">
        <v>0.64856402000000002</v>
      </c>
      <c r="F87344">
        <v>48</v>
      </c>
      <c r="G87344">
        <v>41</v>
      </c>
      <c r="H87344">
        <v>0</v>
      </c>
      <c r="I87344" t="s">
        <v>14</v>
      </c>
      <c r="J87344" t="s">
        <v>11</v>
      </c>
      <c r="K87344">
        <v>4250</v>
      </c>
    </row>
    <row r="87345" spans="1:11" x14ac:dyDescent="0.25">
      <c r="A87345">
        <v>97917</v>
      </c>
      <c r="B87345">
        <v>45926.812800925924</v>
      </c>
      <c r="C87345">
        <v>45926.817743055559</v>
      </c>
      <c r="D87345">
        <v>2</v>
      </c>
      <c r="E87345">
        <v>0.25910374000000003</v>
      </c>
      <c r="F87345">
        <v>143</v>
      </c>
      <c r="G87345">
        <v>50</v>
      </c>
      <c r="H87345">
        <v>250</v>
      </c>
      <c r="I87345" t="s">
        <v>10</v>
      </c>
      <c r="J87345" t="s">
        <v>9</v>
      </c>
      <c r="K87345">
        <v>1875</v>
      </c>
    </row>
    <row r="87346" spans="1:11" x14ac:dyDescent="0.25">
      <c r="A87346">
        <v>97918</v>
      </c>
      <c r="B87346">
        <v>45926.796435185184</v>
      </c>
      <c r="C87346">
        <v>45926.807303240741</v>
      </c>
      <c r="D87346">
        <v>1</v>
      </c>
      <c r="E87346">
        <v>0.46670859999999992</v>
      </c>
      <c r="F87346">
        <v>138</v>
      </c>
      <c r="G87346">
        <v>223</v>
      </c>
      <c r="H87346">
        <v>737.5</v>
      </c>
      <c r="I87346" t="s">
        <v>13</v>
      </c>
      <c r="J87346" t="s">
        <v>9</v>
      </c>
      <c r="K87346">
        <v>3250</v>
      </c>
    </row>
    <row r="87347" spans="1:11" x14ac:dyDescent="0.25">
      <c r="A87347">
        <v>97919</v>
      </c>
      <c r="B87347">
        <v>45926.814687500002</v>
      </c>
      <c r="C87347">
        <v>45926.821863425925</v>
      </c>
      <c r="D87347">
        <v>3</v>
      </c>
      <c r="E87347">
        <v>0.22530759999999997</v>
      </c>
      <c r="F87347">
        <v>140</v>
      </c>
      <c r="G87347">
        <v>237</v>
      </c>
      <c r="H87347">
        <v>640</v>
      </c>
      <c r="I87347" t="s">
        <v>12</v>
      </c>
      <c r="J87347" t="s">
        <v>9</v>
      </c>
      <c r="K87347">
        <v>2125</v>
      </c>
    </row>
    <row r="87348" spans="1:11" x14ac:dyDescent="0.25">
      <c r="A87348">
        <v>97920</v>
      </c>
      <c r="B87348">
        <v>45926.795162037037</v>
      </c>
      <c r="C87348">
        <v>45926.806493055556</v>
      </c>
      <c r="D87348">
        <v>1</v>
      </c>
      <c r="E87348">
        <v>1.3212681400000001</v>
      </c>
      <c r="F87348">
        <v>239</v>
      </c>
      <c r="G87348">
        <v>235</v>
      </c>
      <c r="H87348">
        <v>1440</v>
      </c>
      <c r="I87348" t="s">
        <v>13</v>
      </c>
      <c r="J87348" t="s">
        <v>9</v>
      </c>
      <c r="K87348">
        <v>6125</v>
      </c>
    </row>
    <row r="87349" spans="1:11" x14ac:dyDescent="0.25">
      <c r="A87349">
        <v>97921</v>
      </c>
      <c r="B87349">
        <v>45926.830833333333</v>
      </c>
      <c r="C87349">
        <v>45926.849120370367</v>
      </c>
      <c r="D87349">
        <v>1</v>
      </c>
      <c r="E87349">
        <v>1.13780338</v>
      </c>
      <c r="F87349">
        <v>151</v>
      </c>
      <c r="G87349">
        <v>211</v>
      </c>
      <c r="H87349">
        <v>1490</v>
      </c>
      <c r="I87349" t="s">
        <v>13</v>
      </c>
      <c r="J87349" t="s">
        <v>9</v>
      </c>
      <c r="K87349">
        <v>6375</v>
      </c>
    </row>
    <row r="87350" spans="1:11" x14ac:dyDescent="0.25">
      <c r="A87350">
        <v>97922</v>
      </c>
      <c r="B87350">
        <v>45926.797835648147</v>
      </c>
      <c r="C87350">
        <v>45926.80263888889</v>
      </c>
      <c r="D87350">
        <v>1</v>
      </c>
      <c r="E87350">
        <v>0.3540548</v>
      </c>
      <c r="F87350">
        <v>237</v>
      </c>
      <c r="G87350">
        <v>151</v>
      </c>
      <c r="H87350">
        <v>400</v>
      </c>
      <c r="I87350" t="s">
        <v>12</v>
      </c>
      <c r="J87350" t="s">
        <v>9</v>
      </c>
      <c r="K87350">
        <v>2125</v>
      </c>
    </row>
    <row r="87351" spans="1:11" x14ac:dyDescent="0.25">
      <c r="A87351">
        <v>97923</v>
      </c>
      <c r="B87351">
        <v>45926.82949074074</v>
      </c>
      <c r="C87351">
        <v>45926.838159722225</v>
      </c>
      <c r="D87351">
        <v>1</v>
      </c>
      <c r="E87351">
        <v>0.46027123999999997</v>
      </c>
      <c r="F87351">
        <v>75</v>
      </c>
      <c r="G87351">
        <v>43</v>
      </c>
      <c r="H87351">
        <v>0</v>
      </c>
      <c r="I87351" t="s">
        <v>13</v>
      </c>
      <c r="J87351" t="s">
        <v>11</v>
      </c>
      <c r="K87351">
        <v>2875</v>
      </c>
    </row>
    <row r="87352" spans="1:11" x14ac:dyDescent="0.25">
      <c r="A87352">
        <v>97924</v>
      </c>
      <c r="B87352">
        <v>45926.827418981484</v>
      </c>
      <c r="C87352">
        <v>45926.832314814812</v>
      </c>
      <c r="D87352">
        <v>1</v>
      </c>
      <c r="E87352">
        <v>0.33796140000000002</v>
      </c>
      <c r="F87352">
        <v>142</v>
      </c>
      <c r="G87352">
        <v>151</v>
      </c>
      <c r="H87352">
        <v>587.5</v>
      </c>
      <c r="I87352" t="s">
        <v>8</v>
      </c>
      <c r="J87352" t="s">
        <v>9</v>
      </c>
      <c r="K87352">
        <v>2000</v>
      </c>
    </row>
    <row r="87353" spans="1:11" x14ac:dyDescent="0.25">
      <c r="A87353">
        <v>97925</v>
      </c>
      <c r="B87353">
        <v>45926.810034722221</v>
      </c>
      <c r="C87353">
        <v>45926.814606481479</v>
      </c>
      <c r="D87353">
        <v>1</v>
      </c>
      <c r="E87353">
        <v>0.44417783999999993</v>
      </c>
      <c r="F87353">
        <v>140</v>
      </c>
      <c r="G87353">
        <v>74</v>
      </c>
      <c r="H87353">
        <v>250</v>
      </c>
      <c r="I87353" t="s">
        <v>13</v>
      </c>
      <c r="J87353" t="s">
        <v>9</v>
      </c>
      <c r="K87353">
        <v>2250</v>
      </c>
    </row>
    <row r="87354" spans="1:11" x14ac:dyDescent="0.25">
      <c r="A87354">
        <v>97926</v>
      </c>
      <c r="B87354">
        <v>45926.805034722223</v>
      </c>
      <c r="C87354">
        <v>45926.814062500001</v>
      </c>
      <c r="D87354">
        <v>1</v>
      </c>
      <c r="E87354">
        <v>0.27680647999999997</v>
      </c>
      <c r="F87354">
        <v>237</v>
      </c>
      <c r="G87354">
        <v>142</v>
      </c>
      <c r="H87354">
        <v>715</v>
      </c>
      <c r="I87354" t="s">
        <v>14</v>
      </c>
      <c r="J87354" t="s">
        <v>9</v>
      </c>
      <c r="K87354">
        <v>2500</v>
      </c>
    </row>
    <row r="87355" spans="1:11" x14ac:dyDescent="0.25">
      <c r="A87355">
        <v>97928</v>
      </c>
      <c r="B87355">
        <v>45926.797893518517</v>
      </c>
      <c r="C87355">
        <v>45926.804479166669</v>
      </c>
      <c r="D87355">
        <v>1</v>
      </c>
      <c r="E87355">
        <v>0.28002516</v>
      </c>
      <c r="F87355">
        <v>237</v>
      </c>
      <c r="G87355">
        <v>263</v>
      </c>
      <c r="H87355">
        <v>830</v>
      </c>
      <c r="I87355" t="s">
        <v>8</v>
      </c>
      <c r="J87355" t="s">
        <v>9</v>
      </c>
      <c r="K87355">
        <v>2250</v>
      </c>
    </row>
    <row r="87356" spans="1:11" x14ac:dyDescent="0.25">
      <c r="A87356">
        <v>97929</v>
      </c>
      <c r="B87356">
        <v>45926.807719907411</v>
      </c>
      <c r="C87356">
        <v>45926.812881944446</v>
      </c>
      <c r="D87356">
        <v>1</v>
      </c>
      <c r="E87356">
        <v>0.38302291999999999</v>
      </c>
      <c r="F87356">
        <v>263</v>
      </c>
      <c r="G87356">
        <v>162</v>
      </c>
      <c r="H87356">
        <v>830</v>
      </c>
      <c r="I87356" t="s">
        <v>12</v>
      </c>
      <c r="J87356" t="s">
        <v>9</v>
      </c>
      <c r="K87356">
        <v>2250</v>
      </c>
    </row>
    <row r="87357" spans="1:11" x14ac:dyDescent="0.25">
      <c r="A87357">
        <v>97930</v>
      </c>
      <c r="B87357">
        <v>45926.807164351849</v>
      </c>
      <c r="C87357">
        <v>45926.813043981485</v>
      </c>
      <c r="D87357">
        <v>4</v>
      </c>
      <c r="E87357">
        <v>0.24783835999999998</v>
      </c>
      <c r="F87357">
        <v>142</v>
      </c>
      <c r="G87357">
        <v>161</v>
      </c>
      <c r="H87357">
        <v>307.5</v>
      </c>
      <c r="I87357" t="s">
        <v>13</v>
      </c>
      <c r="J87357" t="s">
        <v>9</v>
      </c>
      <c r="K87357">
        <v>2000</v>
      </c>
    </row>
    <row r="87358" spans="1:11" x14ac:dyDescent="0.25">
      <c r="A87358">
        <v>97931</v>
      </c>
      <c r="B87358">
        <v>45926.810879629629</v>
      </c>
      <c r="C87358">
        <v>45926.814791666664</v>
      </c>
      <c r="D87358">
        <v>1</v>
      </c>
      <c r="E87358">
        <v>0.19312079999999998</v>
      </c>
      <c r="F87358">
        <v>107</v>
      </c>
      <c r="G87358">
        <v>170</v>
      </c>
      <c r="H87358">
        <v>0</v>
      </c>
      <c r="I87358" t="s">
        <v>13</v>
      </c>
      <c r="J87358" t="s">
        <v>11</v>
      </c>
      <c r="K87358">
        <v>1625</v>
      </c>
    </row>
    <row r="87359" spans="1:11" x14ac:dyDescent="0.25">
      <c r="A87359">
        <v>97932</v>
      </c>
      <c r="B87359">
        <v>45926.831446759257</v>
      </c>
      <c r="C87359">
        <v>45926.838819444441</v>
      </c>
      <c r="D87359">
        <v>1</v>
      </c>
      <c r="E87359">
        <v>0.57614372000000003</v>
      </c>
      <c r="F87359">
        <v>107</v>
      </c>
      <c r="G87359">
        <v>262</v>
      </c>
      <c r="H87359">
        <v>815</v>
      </c>
      <c r="I87359" t="s">
        <v>14</v>
      </c>
      <c r="J87359" t="s">
        <v>9</v>
      </c>
      <c r="K87359">
        <v>3000</v>
      </c>
    </row>
    <row r="87360" spans="1:11" x14ac:dyDescent="0.25">
      <c r="A87360">
        <v>97933</v>
      </c>
      <c r="B87360">
        <v>45926.817187499997</v>
      </c>
      <c r="C87360">
        <v>45926.835740740738</v>
      </c>
      <c r="D87360">
        <v>1</v>
      </c>
      <c r="E87360">
        <v>1.2472384999999999</v>
      </c>
      <c r="F87360">
        <v>75</v>
      </c>
      <c r="G87360">
        <v>94</v>
      </c>
      <c r="H87360">
        <v>0</v>
      </c>
      <c r="I87360" t="s">
        <v>8</v>
      </c>
      <c r="J87360" t="s">
        <v>11</v>
      </c>
      <c r="K87360">
        <v>6750</v>
      </c>
    </row>
    <row r="87361" spans="1:11" x14ac:dyDescent="0.25">
      <c r="A87361">
        <v>97934</v>
      </c>
      <c r="B87361">
        <v>45926.819930555554</v>
      </c>
      <c r="C87361">
        <v>45926.827719907407</v>
      </c>
      <c r="D87361">
        <v>2</v>
      </c>
      <c r="E87361">
        <v>0.43934982</v>
      </c>
      <c r="F87361">
        <v>75</v>
      </c>
      <c r="G87361">
        <v>74</v>
      </c>
      <c r="H87361">
        <v>0</v>
      </c>
      <c r="I87361" t="s">
        <v>13</v>
      </c>
      <c r="J87361" t="s">
        <v>11</v>
      </c>
      <c r="K87361">
        <v>2750</v>
      </c>
    </row>
    <row r="87362" spans="1:11" x14ac:dyDescent="0.25">
      <c r="A87362">
        <v>97935</v>
      </c>
      <c r="B87362">
        <v>45926.815300925926</v>
      </c>
      <c r="C87362">
        <v>45926.822870370372</v>
      </c>
      <c r="D87362">
        <v>1</v>
      </c>
      <c r="E87362">
        <v>0.46027123999999997</v>
      </c>
      <c r="F87362">
        <v>140</v>
      </c>
      <c r="G87362">
        <v>238</v>
      </c>
      <c r="H87362">
        <v>625</v>
      </c>
      <c r="I87362" t="s">
        <v>8</v>
      </c>
      <c r="J87362" t="s">
        <v>9</v>
      </c>
      <c r="K87362">
        <v>2750</v>
      </c>
    </row>
    <row r="87363" spans="1:11" x14ac:dyDescent="0.25">
      <c r="A87363">
        <v>97936</v>
      </c>
      <c r="B87363">
        <v>45926.792673611111</v>
      </c>
      <c r="C87363">
        <v>45926.799016203702</v>
      </c>
      <c r="D87363">
        <v>1</v>
      </c>
      <c r="E87363">
        <v>0.34118008</v>
      </c>
      <c r="F87363">
        <v>142</v>
      </c>
      <c r="G87363">
        <v>234</v>
      </c>
      <c r="H87363">
        <v>665</v>
      </c>
      <c r="I87363" t="s">
        <v>14</v>
      </c>
      <c r="J87363" t="s">
        <v>9</v>
      </c>
      <c r="K87363">
        <v>2250</v>
      </c>
    </row>
    <row r="87364" spans="1:11" x14ac:dyDescent="0.25">
      <c r="A87364">
        <v>97937</v>
      </c>
      <c r="B87364">
        <v>45926.794583333336</v>
      </c>
      <c r="C87364">
        <v>45926.804305555554</v>
      </c>
      <c r="D87364">
        <v>1</v>
      </c>
      <c r="E87364">
        <v>0.56648768000000005</v>
      </c>
      <c r="F87364">
        <v>140</v>
      </c>
      <c r="G87364">
        <v>43</v>
      </c>
      <c r="H87364">
        <v>0</v>
      </c>
      <c r="I87364" t="s">
        <v>8</v>
      </c>
      <c r="J87364" t="s">
        <v>11</v>
      </c>
      <c r="K87364">
        <v>3375</v>
      </c>
    </row>
    <row r="87365" spans="1:11" x14ac:dyDescent="0.25">
      <c r="A87365">
        <v>97938</v>
      </c>
      <c r="B87365">
        <v>45926.830312500002</v>
      </c>
      <c r="C87365">
        <v>45926.836539351854</v>
      </c>
      <c r="D87365">
        <v>1</v>
      </c>
      <c r="E87365">
        <v>0.402335</v>
      </c>
      <c r="F87365">
        <v>74</v>
      </c>
      <c r="G87365">
        <v>236</v>
      </c>
      <c r="H87365">
        <v>250</v>
      </c>
      <c r="I87365" t="s">
        <v>10</v>
      </c>
      <c r="J87365" t="s">
        <v>9</v>
      </c>
      <c r="K87365">
        <v>2375</v>
      </c>
    </row>
    <row r="87366" spans="1:11" x14ac:dyDescent="0.25">
      <c r="A87366">
        <v>97939</v>
      </c>
      <c r="B87366">
        <v>45926.831666666665</v>
      </c>
      <c r="C87366">
        <v>45926.836585648147</v>
      </c>
      <c r="D87366">
        <v>1</v>
      </c>
      <c r="E87366">
        <v>0.24140100000000003</v>
      </c>
      <c r="F87366">
        <v>161</v>
      </c>
      <c r="G87366">
        <v>170</v>
      </c>
      <c r="H87366">
        <v>175</v>
      </c>
      <c r="I87366" t="s">
        <v>8</v>
      </c>
      <c r="J87366" t="s">
        <v>9</v>
      </c>
      <c r="K87366">
        <v>1875</v>
      </c>
    </row>
    <row r="87367" spans="1:11" x14ac:dyDescent="0.25">
      <c r="A87367">
        <v>97940</v>
      </c>
      <c r="B87367">
        <v>45926.815081018518</v>
      </c>
      <c r="C87367">
        <v>45926.823946759258</v>
      </c>
      <c r="D87367">
        <v>3</v>
      </c>
      <c r="E87367">
        <v>0.59706513999999999</v>
      </c>
      <c r="F87367">
        <v>68</v>
      </c>
      <c r="G87367">
        <v>236</v>
      </c>
      <c r="H87367">
        <v>432.5</v>
      </c>
      <c r="I87367" t="s">
        <v>12</v>
      </c>
      <c r="J87367" t="s">
        <v>9</v>
      </c>
      <c r="K87367">
        <v>3250</v>
      </c>
    </row>
    <row r="87368" spans="1:11" x14ac:dyDescent="0.25">
      <c r="A87368">
        <v>97942</v>
      </c>
      <c r="B87368">
        <v>45926.795752314814</v>
      </c>
      <c r="C87368">
        <v>45926.80505787037</v>
      </c>
      <c r="D87368">
        <v>2</v>
      </c>
      <c r="E87368">
        <v>0.48763001999999994</v>
      </c>
      <c r="F87368">
        <v>142</v>
      </c>
      <c r="G87368">
        <v>107</v>
      </c>
      <c r="H87368">
        <v>815</v>
      </c>
      <c r="I87368" t="s">
        <v>13</v>
      </c>
      <c r="J87368" t="s">
        <v>9</v>
      </c>
      <c r="K87368">
        <v>3000</v>
      </c>
    </row>
    <row r="87369" spans="1:11" x14ac:dyDescent="0.25">
      <c r="A87369">
        <v>97943</v>
      </c>
      <c r="B87369">
        <v>45926.811423611114</v>
      </c>
      <c r="C87369">
        <v>45926.815127314818</v>
      </c>
      <c r="D87369">
        <v>1</v>
      </c>
      <c r="E87369">
        <v>0.19312079999999998</v>
      </c>
      <c r="F87369">
        <v>75</v>
      </c>
      <c r="G87369">
        <v>74</v>
      </c>
      <c r="H87369">
        <v>585</v>
      </c>
      <c r="I87369" t="s">
        <v>13</v>
      </c>
      <c r="J87369" t="s">
        <v>9</v>
      </c>
      <c r="K87369">
        <v>1500</v>
      </c>
    </row>
    <row r="87370" spans="1:11" x14ac:dyDescent="0.25">
      <c r="A87370">
        <v>97944</v>
      </c>
      <c r="B87370">
        <v>45926.803229166668</v>
      </c>
      <c r="C87370">
        <v>45926.826203703706</v>
      </c>
      <c r="D87370">
        <v>1</v>
      </c>
      <c r="E87370">
        <v>2.6393175999999996</v>
      </c>
      <c r="F87370">
        <v>132</v>
      </c>
      <c r="G87370">
        <v>256</v>
      </c>
      <c r="H87370">
        <v>2412.5</v>
      </c>
      <c r="I87370" t="s">
        <v>10</v>
      </c>
      <c r="J87370" t="s">
        <v>9</v>
      </c>
      <c r="K87370">
        <v>11625</v>
      </c>
    </row>
    <row r="87371" spans="1:11" x14ac:dyDescent="0.25">
      <c r="A87371">
        <v>97945</v>
      </c>
      <c r="B87371">
        <v>45926.827893518515</v>
      </c>
      <c r="C87371">
        <v>45926.852083333331</v>
      </c>
      <c r="D87371">
        <v>1</v>
      </c>
      <c r="E87371">
        <v>2.6232242000000001</v>
      </c>
      <c r="F87371">
        <v>249</v>
      </c>
      <c r="G87371">
        <v>10</v>
      </c>
      <c r="H87371">
        <v>0</v>
      </c>
      <c r="I87371" t="s">
        <v>8</v>
      </c>
      <c r="J87371" t="s">
        <v>9</v>
      </c>
      <c r="K87371">
        <v>11750</v>
      </c>
    </row>
    <row r="87372" spans="1:11" x14ac:dyDescent="0.25">
      <c r="A87372">
        <v>97946</v>
      </c>
      <c r="B87372">
        <v>45926.832152777781</v>
      </c>
      <c r="C87372">
        <v>45926.843518518515</v>
      </c>
      <c r="D87372">
        <v>1</v>
      </c>
      <c r="E87372">
        <v>0.45061519999999994</v>
      </c>
      <c r="F87372">
        <v>186</v>
      </c>
      <c r="G87372">
        <v>79</v>
      </c>
      <c r="H87372">
        <v>812.5</v>
      </c>
      <c r="I87372" t="s">
        <v>10</v>
      </c>
      <c r="J87372" t="s">
        <v>9</v>
      </c>
      <c r="K87372">
        <v>3125</v>
      </c>
    </row>
    <row r="87373" spans="1:11" x14ac:dyDescent="0.25">
      <c r="A87373">
        <v>97947</v>
      </c>
      <c r="B87373">
        <v>45926.79347222222</v>
      </c>
      <c r="C87373">
        <v>45926.804375</v>
      </c>
      <c r="D87373">
        <v>1</v>
      </c>
      <c r="E87373">
        <v>0.53108219999999995</v>
      </c>
      <c r="F87373">
        <v>146</v>
      </c>
      <c r="G87373">
        <v>48</v>
      </c>
      <c r="H87373">
        <v>0</v>
      </c>
      <c r="I87373" t="s">
        <v>14</v>
      </c>
      <c r="J87373" t="s">
        <v>11</v>
      </c>
      <c r="K87373">
        <v>3500</v>
      </c>
    </row>
    <row r="87374" spans="1:11" x14ac:dyDescent="0.25">
      <c r="A87374">
        <v>97948</v>
      </c>
      <c r="B87374">
        <v>45926.828518518516</v>
      </c>
      <c r="C87374">
        <v>45926.845520833333</v>
      </c>
      <c r="D87374">
        <v>5</v>
      </c>
      <c r="E87374">
        <v>0.36853886000000002</v>
      </c>
      <c r="F87374">
        <v>41</v>
      </c>
      <c r="G87374">
        <v>264</v>
      </c>
      <c r="H87374">
        <v>0</v>
      </c>
      <c r="I87374" t="s">
        <v>12</v>
      </c>
      <c r="J87374" t="s">
        <v>11</v>
      </c>
      <c r="K87374">
        <v>2750</v>
      </c>
    </row>
    <row r="87375" spans="1:11" x14ac:dyDescent="0.25">
      <c r="A87375">
        <v>97949</v>
      </c>
      <c r="B87375">
        <v>45926.831134259257</v>
      </c>
      <c r="C87375">
        <v>45926.836134259262</v>
      </c>
      <c r="D87375">
        <v>2</v>
      </c>
      <c r="E87375">
        <v>0.21887023999999999</v>
      </c>
      <c r="F87375">
        <v>239</v>
      </c>
      <c r="G87375">
        <v>50</v>
      </c>
      <c r="H87375">
        <v>737.5</v>
      </c>
      <c r="I87375" t="s">
        <v>8</v>
      </c>
      <c r="J87375" t="s">
        <v>9</v>
      </c>
      <c r="K87375">
        <v>1875</v>
      </c>
    </row>
    <row r="87376" spans="1:11" x14ac:dyDescent="0.25">
      <c r="A87376">
        <v>97950</v>
      </c>
      <c r="B87376">
        <v>45926.800335648149</v>
      </c>
      <c r="C87376">
        <v>45926.810706018521</v>
      </c>
      <c r="D87376">
        <v>1</v>
      </c>
      <c r="E87376">
        <v>0.43774047999999999</v>
      </c>
      <c r="F87376">
        <v>238</v>
      </c>
      <c r="G87376">
        <v>140</v>
      </c>
      <c r="H87376">
        <v>500</v>
      </c>
      <c r="I87376" t="s">
        <v>8</v>
      </c>
      <c r="J87376" t="s">
        <v>9</v>
      </c>
      <c r="K87376">
        <v>3125</v>
      </c>
    </row>
    <row r="87377" spans="1:11" x14ac:dyDescent="0.25">
      <c r="A87377">
        <v>97951</v>
      </c>
      <c r="B87377">
        <v>45926.810370370367</v>
      </c>
      <c r="C87377">
        <v>45926.817476851851</v>
      </c>
      <c r="D87377">
        <v>5</v>
      </c>
      <c r="E87377">
        <v>0.23818232</v>
      </c>
      <c r="F87377">
        <v>41</v>
      </c>
      <c r="G87377">
        <v>74</v>
      </c>
      <c r="H87377">
        <v>0</v>
      </c>
      <c r="I87377" t="s">
        <v>14</v>
      </c>
      <c r="J87377" t="s">
        <v>11</v>
      </c>
      <c r="K87377">
        <v>2000</v>
      </c>
    </row>
    <row r="87378" spans="1:11" x14ac:dyDescent="0.25">
      <c r="A87378">
        <v>97952</v>
      </c>
      <c r="B87378">
        <v>45926.819652777776</v>
      </c>
      <c r="C87378">
        <v>45926.826307870368</v>
      </c>
      <c r="D87378">
        <v>3</v>
      </c>
      <c r="E87378">
        <v>0.42647509999999994</v>
      </c>
      <c r="F87378">
        <v>263</v>
      </c>
      <c r="G87378">
        <v>137</v>
      </c>
      <c r="H87378">
        <v>715</v>
      </c>
      <c r="I87378" t="s">
        <v>8</v>
      </c>
      <c r="J87378" t="s">
        <v>9</v>
      </c>
      <c r="K87378">
        <v>2500</v>
      </c>
    </row>
    <row r="87379" spans="1:11" x14ac:dyDescent="0.25">
      <c r="A87379">
        <v>97954</v>
      </c>
      <c r="B87379">
        <v>45926.803784722222</v>
      </c>
      <c r="C87379">
        <v>45926.811145833337</v>
      </c>
      <c r="D87379">
        <v>1</v>
      </c>
      <c r="E87379">
        <v>0.46670859999999992</v>
      </c>
      <c r="F87379">
        <v>186</v>
      </c>
      <c r="G87379">
        <v>140</v>
      </c>
      <c r="H87379">
        <v>737.5</v>
      </c>
      <c r="I87379" t="s">
        <v>8</v>
      </c>
      <c r="J87379" t="s">
        <v>9</v>
      </c>
      <c r="K87379">
        <v>2625</v>
      </c>
    </row>
    <row r="87380" spans="1:11" x14ac:dyDescent="0.25">
      <c r="A87380">
        <v>97955</v>
      </c>
      <c r="B87380">
        <v>45926.803587962961</v>
      </c>
      <c r="C87380">
        <v>45926.814618055556</v>
      </c>
      <c r="D87380">
        <v>1</v>
      </c>
      <c r="E87380">
        <v>0.49889540000000004</v>
      </c>
      <c r="F87380">
        <v>48</v>
      </c>
      <c r="G87380">
        <v>224</v>
      </c>
      <c r="H87380">
        <v>862.5</v>
      </c>
      <c r="I87380" t="s">
        <v>10</v>
      </c>
      <c r="J87380" t="s">
        <v>9</v>
      </c>
      <c r="K87380">
        <v>3250</v>
      </c>
    </row>
    <row r="87381" spans="1:11" x14ac:dyDescent="0.25">
      <c r="A87381">
        <v>97956</v>
      </c>
      <c r="B87381">
        <v>45926.810949074075</v>
      </c>
      <c r="C87381">
        <v>45926.818032407406</v>
      </c>
      <c r="D87381">
        <v>1</v>
      </c>
      <c r="E87381">
        <v>0.21243288000000002</v>
      </c>
      <c r="F87381">
        <v>233</v>
      </c>
      <c r="G87381">
        <v>186</v>
      </c>
      <c r="H87381">
        <v>640</v>
      </c>
      <c r="I87381" t="s">
        <v>8</v>
      </c>
      <c r="J87381" t="s">
        <v>9</v>
      </c>
      <c r="K87381">
        <v>2125</v>
      </c>
    </row>
    <row r="87382" spans="1:11" x14ac:dyDescent="0.25">
      <c r="A87382">
        <v>97957</v>
      </c>
      <c r="B87382">
        <v>45926.820879629631</v>
      </c>
      <c r="C87382">
        <v>45926.825092592589</v>
      </c>
      <c r="D87382">
        <v>1</v>
      </c>
      <c r="E87382">
        <v>0.20760486</v>
      </c>
      <c r="F87382">
        <v>48</v>
      </c>
      <c r="G87382">
        <v>161</v>
      </c>
      <c r="H87382">
        <v>540</v>
      </c>
      <c r="I87382" t="s">
        <v>14</v>
      </c>
      <c r="J87382" t="s">
        <v>9</v>
      </c>
      <c r="K87382">
        <v>1625</v>
      </c>
    </row>
    <row r="87383" spans="1:11" x14ac:dyDescent="0.25">
      <c r="A87383">
        <v>97958</v>
      </c>
      <c r="B87383">
        <v>45926.795925925922</v>
      </c>
      <c r="C87383">
        <v>45926.806435185186</v>
      </c>
      <c r="D87383">
        <v>1</v>
      </c>
      <c r="E87383">
        <v>0.50372341999999992</v>
      </c>
      <c r="F87383">
        <v>163</v>
      </c>
      <c r="G87383">
        <v>75</v>
      </c>
      <c r="H87383">
        <v>0</v>
      </c>
      <c r="I87383" t="s">
        <v>12</v>
      </c>
      <c r="J87383" t="s">
        <v>9</v>
      </c>
      <c r="K87383">
        <v>3500</v>
      </c>
    </row>
    <row r="87384" spans="1:11" x14ac:dyDescent="0.25">
      <c r="A87384">
        <v>97959</v>
      </c>
      <c r="B87384">
        <v>45926.811365740738</v>
      </c>
      <c r="C87384">
        <v>45926.816828703704</v>
      </c>
      <c r="D87384">
        <v>1</v>
      </c>
      <c r="E87384">
        <v>0.38624159999999996</v>
      </c>
      <c r="F87384">
        <v>74</v>
      </c>
      <c r="G87384">
        <v>140</v>
      </c>
      <c r="H87384">
        <v>665</v>
      </c>
      <c r="I87384" t="s">
        <v>13</v>
      </c>
      <c r="J87384" t="s">
        <v>9</v>
      </c>
      <c r="K87384">
        <v>2250</v>
      </c>
    </row>
    <row r="87385" spans="1:11" x14ac:dyDescent="0.25">
      <c r="A87385">
        <v>97960</v>
      </c>
      <c r="B87385">
        <v>45926.832986111112</v>
      </c>
      <c r="C87385">
        <v>45926.841087962966</v>
      </c>
      <c r="D87385">
        <v>1</v>
      </c>
      <c r="E87385">
        <v>0.7547804600000001</v>
      </c>
      <c r="F87385">
        <v>151</v>
      </c>
      <c r="G87385">
        <v>116</v>
      </c>
      <c r="H87385">
        <v>865</v>
      </c>
      <c r="I87385" t="s">
        <v>8</v>
      </c>
      <c r="J87385" t="s">
        <v>9</v>
      </c>
      <c r="K87385">
        <v>3875</v>
      </c>
    </row>
    <row r="87386" spans="1:11" x14ac:dyDescent="0.25">
      <c r="A87386">
        <v>97961</v>
      </c>
      <c r="B87386">
        <v>45926.79896990741</v>
      </c>
      <c r="C87386">
        <v>45926.802175925928</v>
      </c>
      <c r="D87386">
        <v>1</v>
      </c>
      <c r="E87386">
        <v>0.1770274</v>
      </c>
      <c r="F87386">
        <v>164</v>
      </c>
      <c r="G87386">
        <v>43</v>
      </c>
      <c r="H87386">
        <v>762.5</v>
      </c>
      <c r="I87386" t="s">
        <v>8</v>
      </c>
      <c r="J87386" t="s">
        <v>9</v>
      </c>
      <c r="K87386">
        <v>1500</v>
      </c>
    </row>
    <row r="87387" spans="1:11" x14ac:dyDescent="0.25">
      <c r="A87387">
        <v>97962</v>
      </c>
      <c r="B87387">
        <v>45926.823368055557</v>
      </c>
      <c r="C87387">
        <v>45926.832939814813</v>
      </c>
      <c r="D87387">
        <v>1</v>
      </c>
      <c r="E87387">
        <v>0.6598293999999999</v>
      </c>
      <c r="F87387">
        <v>238</v>
      </c>
      <c r="G87387">
        <v>137</v>
      </c>
      <c r="H87387">
        <v>500</v>
      </c>
      <c r="I87387" t="s">
        <v>12</v>
      </c>
      <c r="J87387" t="s">
        <v>9</v>
      </c>
      <c r="K87387">
        <v>3500</v>
      </c>
    </row>
    <row r="87388" spans="1:11" x14ac:dyDescent="0.25">
      <c r="A87388">
        <v>97963</v>
      </c>
      <c r="B87388">
        <v>45926.813310185185</v>
      </c>
      <c r="C87388">
        <v>45926.818460648145</v>
      </c>
      <c r="D87388">
        <v>1</v>
      </c>
      <c r="E87388">
        <v>0.28163450000000001</v>
      </c>
      <c r="F87388">
        <v>142</v>
      </c>
      <c r="G87388">
        <v>238</v>
      </c>
      <c r="H87388">
        <v>500</v>
      </c>
      <c r="I87388" t="s">
        <v>10</v>
      </c>
      <c r="J87388" t="s">
        <v>9</v>
      </c>
      <c r="K87388">
        <v>2000</v>
      </c>
    </row>
    <row r="87389" spans="1:11" x14ac:dyDescent="0.25">
      <c r="A87389">
        <v>97964</v>
      </c>
      <c r="B87389">
        <v>45926.805231481485</v>
      </c>
      <c r="C87389">
        <v>45926.808125000003</v>
      </c>
      <c r="D87389">
        <v>1</v>
      </c>
      <c r="E87389">
        <v>0.19312079999999998</v>
      </c>
      <c r="F87389">
        <v>141</v>
      </c>
      <c r="G87389">
        <v>236</v>
      </c>
      <c r="H87389">
        <v>487.5</v>
      </c>
      <c r="I87389" t="s">
        <v>13</v>
      </c>
      <c r="J87389" t="s">
        <v>9</v>
      </c>
      <c r="K87389">
        <v>1375</v>
      </c>
    </row>
    <row r="87390" spans="1:11" x14ac:dyDescent="0.25">
      <c r="A87390">
        <v>97965</v>
      </c>
      <c r="B87390">
        <v>45926.813055555554</v>
      </c>
      <c r="C87390">
        <v>45926.818067129629</v>
      </c>
      <c r="D87390">
        <v>1</v>
      </c>
      <c r="E87390">
        <v>0.33796140000000002</v>
      </c>
      <c r="F87390">
        <v>141</v>
      </c>
      <c r="G87390">
        <v>146</v>
      </c>
      <c r="H87390">
        <v>0</v>
      </c>
      <c r="I87390" t="s">
        <v>12</v>
      </c>
      <c r="J87390" t="s">
        <v>11</v>
      </c>
      <c r="K87390">
        <v>2125</v>
      </c>
    </row>
    <row r="87391" spans="1:11" x14ac:dyDescent="0.25">
      <c r="A87391">
        <v>97966</v>
      </c>
      <c r="B87391">
        <v>45926.812928240739</v>
      </c>
      <c r="C87391">
        <v>45926.841377314813</v>
      </c>
      <c r="D87391">
        <v>1</v>
      </c>
      <c r="E87391">
        <v>1.9907535799999998</v>
      </c>
      <c r="F87391">
        <v>132</v>
      </c>
      <c r="G87391">
        <v>61</v>
      </c>
      <c r="H87391">
        <v>0</v>
      </c>
      <c r="I87391" t="s">
        <v>8</v>
      </c>
      <c r="J87391" t="s">
        <v>11</v>
      </c>
      <c r="K87391">
        <v>10000</v>
      </c>
    </row>
    <row r="87392" spans="1:11" x14ac:dyDescent="0.25">
      <c r="A87392">
        <v>97967</v>
      </c>
      <c r="B87392">
        <v>45926.810601851852</v>
      </c>
      <c r="C87392">
        <v>45926.814733796295</v>
      </c>
      <c r="D87392">
        <v>6</v>
      </c>
      <c r="E87392">
        <v>0.27358779999999999</v>
      </c>
      <c r="F87392">
        <v>236</v>
      </c>
      <c r="G87392">
        <v>74</v>
      </c>
      <c r="H87392">
        <v>0</v>
      </c>
      <c r="I87392" t="s">
        <v>13</v>
      </c>
      <c r="J87392" t="s">
        <v>11</v>
      </c>
      <c r="K87392">
        <v>1750</v>
      </c>
    </row>
    <row r="87393" spans="1:11" x14ac:dyDescent="0.25">
      <c r="A87393">
        <v>97968</v>
      </c>
      <c r="B87393">
        <v>45926.799155092594</v>
      </c>
      <c r="C87393">
        <v>45926.806284722225</v>
      </c>
      <c r="D87393">
        <v>1</v>
      </c>
      <c r="E87393">
        <v>0.83685679999999996</v>
      </c>
      <c r="F87393">
        <v>74</v>
      </c>
      <c r="G87393">
        <v>137</v>
      </c>
      <c r="H87393">
        <v>1037.5</v>
      </c>
      <c r="I87393" t="s">
        <v>12</v>
      </c>
      <c r="J87393" t="s">
        <v>9</v>
      </c>
      <c r="K87393">
        <v>4125</v>
      </c>
    </row>
    <row r="87394" spans="1:11" x14ac:dyDescent="0.25">
      <c r="A87394">
        <v>97970</v>
      </c>
      <c r="B87394">
        <v>45926.806342592594</v>
      </c>
      <c r="C87394">
        <v>45926.817800925928</v>
      </c>
      <c r="D87394">
        <v>1</v>
      </c>
      <c r="E87394">
        <v>0.64373599999999997</v>
      </c>
      <c r="F87394">
        <v>234</v>
      </c>
      <c r="G87394">
        <v>43</v>
      </c>
      <c r="H87394">
        <v>990</v>
      </c>
      <c r="I87394" t="s">
        <v>13</v>
      </c>
      <c r="J87394" t="s">
        <v>9</v>
      </c>
      <c r="K87394">
        <v>3875</v>
      </c>
    </row>
    <row r="87395" spans="1:11" x14ac:dyDescent="0.25">
      <c r="A87395">
        <v>97971</v>
      </c>
      <c r="B87395">
        <v>45926.798333333332</v>
      </c>
      <c r="C87395">
        <v>45926.81322916667</v>
      </c>
      <c r="D87395">
        <v>1</v>
      </c>
      <c r="E87395">
        <v>1.1329753600000001</v>
      </c>
      <c r="F87395">
        <v>74</v>
      </c>
      <c r="G87395">
        <v>208</v>
      </c>
      <c r="H87395">
        <v>0</v>
      </c>
      <c r="I87395" t="s">
        <v>8</v>
      </c>
      <c r="J87395" t="s">
        <v>9</v>
      </c>
      <c r="K87395">
        <v>5625</v>
      </c>
    </row>
    <row r="87396" spans="1:11" x14ac:dyDescent="0.25">
      <c r="A87396">
        <v>97972</v>
      </c>
      <c r="B87396">
        <v>45926.818171296298</v>
      </c>
      <c r="C87396">
        <v>45926.828796296293</v>
      </c>
      <c r="D87396">
        <v>1</v>
      </c>
      <c r="E87396">
        <v>0.56326900000000002</v>
      </c>
      <c r="F87396">
        <v>97</v>
      </c>
      <c r="G87396">
        <v>255</v>
      </c>
      <c r="H87396">
        <v>1925</v>
      </c>
      <c r="I87396" t="s">
        <v>12</v>
      </c>
      <c r="J87396" t="s">
        <v>9</v>
      </c>
      <c r="K87396">
        <v>3375</v>
      </c>
    </row>
    <row r="87397" spans="1:11" x14ac:dyDescent="0.25">
      <c r="A87397">
        <v>97973</v>
      </c>
      <c r="B87397">
        <v>45926.800706018519</v>
      </c>
      <c r="C87397">
        <v>45926.807928240742</v>
      </c>
      <c r="D87397">
        <v>1</v>
      </c>
      <c r="E87397">
        <v>0.48280200000000006</v>
      </c>
      <c r="F87397">
        <v>142</v>
      </c>
      <c r="G87397">
        <v>41</v>
      </c>
      <c r="H87397">
        <v>687.5</v>
      </c>
      <c r="I87397" t="s">
        <v>13</v>
      </c>
      <c r="J87397" t="s">
        <v>9</v>
      </c>
      <c r="K87397">
        <v>2750</v>
      </c>
    </row>
    <row r="87398" spans="1:11" x14ac:dyDescent="0.25">
      <c r="A87398">
        <v>97974</v>
      </c>
      <c r="B87398">
        <v>45926.829479166663</v>
      </c>
      <c r="C87398">
        <v>45926.844166666669</v>
      </c>
      <c r="D87398">
        <v>2</v>
      </c>
      <c r="E87398">
        <v>0.66465741999999994</v>
      </c>
      <c r="F87398">
        <v>107</v>
      </c>
      <c r="G87398">
        <v>263</v>
      </c>
      <c r="H87398">
        <v>1090</v>
      </c>
      <c r="I87398" t="s">
        <v>10</v>
      </c>
      <c r="J87398" t="s">
        <v>9</v>
      </c>
      <c r="K87398">
        <v>4375</v>
      </c>
    </row>
    <row r="87399" spans="1:11" x14ac:dyDescent="0.25">
      <c r="A87399">
        <v>97975</v>
      </c>
      <c r="B87399">
        <v>45926.811655092592</v>
      </c>
      <c r="C87399">
        <v>45926.815312500003</v>
      </c>
      <c r="D87399">
        <v>1</v>
      </c>
      <c r="E87399">
        <v>0.23013561999999999</v>
      </c>
      <c r="F87399">
        <v>43</v>
      </c>
      <c r="G87399">
        <v>236</v>
      </c>
      <c r="H87399">
        <v>540</v>
      </c>
      <c r="I87399" t="s">
        <v>13</v>
      </c>
      <c r="J87399" t="s">
        <v>9</v>
      </c>
      <c r="K87399">
        <v>1625</v>
      </c>
    </row>
    <row r="87400" spans="1:11" x14ac:dyDescent="0.25">
      <c r="A87400">
        <v>97976</v>
      </c>
      <c r="B87400">
        <v>45926.825381944444</v>
      </c>
      <c r="C87400">
        <v>45926.83834490741</v>
      </c>
      <c r="D87400">
        <v>2</v>
      </c>
      <c r="E87400">
        <v>1.29069068</v>
      </c>
      <c r="F87400">
        <v>140</v>
      </c>
      <c r="G87400">
        <v>97</v>
      </c>
      <c r="H87400">
        <v>360</v>
      </c>
      <c r="I87400" t="s">
        <v>13</v>
      </c>
      <c r="J87400" t="s">
        <v>9</v>
      </c>
      <c r="K87400">
        <v>6125</v>
      </c>
    </row>
    <row r="87401" spans="1:11" x14ac:dyDescent="0.25">
      <c r="A87401">
        <v>97977</v>
      </c>
      <c r="B87401">
        <v>45926.811377314814</v>
      </c>
      <c r="C87401">
        <v>45926.827152777776</v>
      </c>
      <c r="D87401">
        <v>1</v>
      </c>
      <c r="E87401">
        <v>1.850741</v>
      </c>
      <c r="F87401">
        <v>231</v>
      </c>
      <c r="G87401">
        <v>243</v>
      </c>
      <c r="H87401">
        <v>2350</v>
      </c>
      <c r="I87401" t="s">
        <v>12</v>
      </c>
      <c r="J87401" t="s">
        <v>9</v>
      </c>
      <c r="K87401">
        <v>8375</v>
      </c>
    </row>
    <row r="87402" spans="1:11" x14ac:dyDescent="0.25">
      <c r="A87402">
        <v>97978</v>
      </c>
      <c r="B87402">
        <v>45926.800347222219</v>
      </c>
      <c r="C87402">
        <v>45926.806909722225</v>
      </c>
      <c r="D87402">
        <v>1</v>
      </c>
      <c r="E87402">
        <v>0.45061519999999994</v>
      </c>
      <c r="F87402">
        <v>161</v>
      </c>
      <c r="G87402">
        <v>239</v>
      </c>
      <c r="H87402">
        <v>0</v>
      </c>
      <c r="I87402" t="s">
        <v>14</v>
      </c>
      <c r="J87402" t="s">
        <v>9</v>
      </c>
      <c r="K87402">
        <v>2625</v>
      </c>
    </row>
    <row r="87403" spans="1:11" x14ac:dyDescent="0.25">
      <c r="A87403">
        <v>97979</v>
      </c>
      <c r="B87403">
        <v>45926.798379629632</v>
      </c>
      <c r="C87403">
        <v>45926.813993055555</v>
      </c>
      <c r="D87403">
        <v>2</v>
      </c>
      <c r="E87403">
        <v>0.91893314000000004</v>
      </c>
      <c r="F87403">
        <v>170</v>
      </c>
      <c r="G87403">
        <v>41</v>
      </c>
      <c r="H87403">
        <v>1250</v>
      </c>
      <c r="I87403" t="s">
        <v>14</v>
      </c>
      <c r="J87403" t="s">
        <v>9</v>
      </c>
      <c r="K87403">
        <v>5250</v>
      </c>
    </row>
    <row r="87404" spans="1:11" x14ac:dyDescent="0.25">
      <c r="A87404">
        <v>97980</v>
      </c>
      <c r="B87404">
        <v>45926.816342592596</v>
      </c>
      <c r="C87404">
        <v>45926.827789351853</v>
      </c>
      <c r="D87404">
        <v>1</v>
      </c>
      <c r="E87404">
        <v>0.92054247999999994</v>
      </c>
      <c r="F87404">
        <v>24</v>
      </c>
      <c r="G87404">
        <v>68</v>
      </c>
      <c r="H87404">
        <v>1190</v>
      </c>
      <c r="I87404" t="s">
        <v>8</v>
      </c>
      <c r="J87404" t="s">
        <v>9</v>
      </c>
      <c r="K87404">
        <v>4875</v>
      </c>
    </row>
    <row r="87405" spans="1:11" x14ac:dyDescent="0.25">
      <c r="A87405">
        <v>97981</v>
      </c>
      <c r="B87405">
        <v>45926.794548611113</v>
      </c>
      <c r="C87405">
        <v>45926.801851851851</v>
      </c>
      <c r="D87405">
        <v>2</v>
      </c>
      <c r="E87405">
        <v>0.28646252</v>
      </c>
      <c r="F87405">
        <v>142</v>
      </c>
      <c r="G87405">
        <v>229</v>
      </c>
      <c r="H87405">
        <v>997.5</v>
      </c>
      <c r="I87405" t="s">
        <v>8</v>
      </c>
      <c r="J87405" t="s">
        <v>9</v>
      </c>
      <c r="K87405">
        <v>2250</v>
      </c>
    </row>
    <row r="87406" spans="1:11" x14ac:dyDescent="0.25">
      <c r="A87406">
        <v>97982</v>
      </c>
      <c r="B87406">
        <v>45926.809895833336</v>
      </c>
      <c r="C87406">
        <v>45926.822800925926</v>
      </c>
      <c r="D87406">
        <v>1</v>
      </c>
      <c r="E87406">
        <v>0.90123039999999988</v>
      </c>
      <c r="F87406">
        <v>236</v>
      </c>
      <c r="G87406">
        <v>244</v>
      </c>
      <c r="H87406">
        <v>250</v>
      </c>
      <c r="I87406" t="s">
        <v>8</v>
      </c>
      <c r="J87406" t="s">
        <v>9</v>
      </c>
      <c r="K87406">
        <v>4875</v>
      </c>
    </row>
    <row r="87407" spans="1:11" x14ac:dyDescent="0.25">
      <c r="A87407">
        <v>97983</v>
      </c>
      <c r="B87407">
        <v>45926.793310185189</v>
      </c>
      <c r="C87407">
        <v>45926.799895833334</v>
      </c>
      <c r="D87407">
        <v>5</v>
      </c>
      <c r="E87407">
        <v>0.32347733999999995</v>
      </c>
      <c r="F87407">
        <v>141</v>
      </c>
      <c r="G87407">
        <v>239</v>
      </c>
      <c r="H87407">
        <v>625</v>
      </c>
      <c r="I87407" t="s">
        <v>14</v>
      </c>
      <c r="J87407" t="s">
        <v>9</v>
      </c>
      <c r="K87407">
        <v>2250</v>
      </c>
    </row>
    <row r="87408" spans="1:11" x14ac:dyDescent="0.25">
      <c r="A87408">
        <v>97984</v>
      </c>
      <c r="B87408">
        <v>45926.82340277778</v>
      </c>
      <c r="C87408">
        <v>45926.827256944445</v>
      </c>
      <c r="D87408">
        <v>5</v>
      </c>
      <c r="E87408">
        <v>0.22369825999999998</v>
      </c>
      <c r="F87408">
        <v>237</v>
      </c>
      <c r="G87408">
        <v>236</v>
      </c>
      <c r="H87408">
        <v>540</v>
      </c>
      <c r="I87408" t="s">
        <v>8</v>
      </c>
      <c r="J87408" t="s">
        <v>9</v>
      </c>
      <c r="K87408">
        <v>1625</v>
      </c>
    </row>
    <row r="87409" spans="1:11" x14ac:dyDescent="0.25">
      <c r="A87409">
        <v>97985</v>
      </c>
      <c r="B87409">
        <v>45926.831701388888</v>
      </c>
      <c r="C87409">
        <v>45926.842002314814</v>
      </c>
      <c r="D87409">
        <v>1</v>
      </c>
      <c r="E87409">
        <v>0.58258107999999997</v>
      </c>
      <c r="F87409">
        <v>142</v>
      </c>
      <c r="G87409">
        <v>74</v>
      </c>
      <c r="H87409">
        <v>0</v>
      </c>
      <c r="I87409" t="s">
        <v>8</v>
      </c>
      <c r="J87409" t="s">
        <v>11</v>
      </c>
      <c r="K87409">
        <v>3375</v>
      </c>
    </row>
    <row r="87410" spans="1:11" x14ac:dyDescent="0.25">
      <c r="A87410">
        <v>97986</v>
      </c>
      <c r="B87410">
        <v>45926.809618055559</v>
      </c>
      <c r="C87410">
        <v>45926.827928240738</v>
      </c>
      <c r="D87410">
        <v>1</v>
      </c>
      <c r="E87410">
        <v>0.93019852000000003</v>
      </c>
      <c r="F87410">
        <v>144</v>
      </c>
      <c r="G87410">
        <v>239</v>
      </c>
      <c r="H87410">
        <v>1675</v>
      </c>
      <c r="I87410" t="s">
        <v>10</v>
      </c>
      <c r="J87410" t="s">
        <v>9</v>
      </c>
      <c r="K87410">
        <v>5625</v>
      </c>
    </row>
    <row r="87411" spans="1:11" x14ac:dyDescent="0.25">
      <c r="A87411">
        <v>97987</v>
      </c>
      <c r="B87411">
        <v>45926.789907407408</v>
      </c>
      <c r="C87411">
        <v>45926.797280092593</v>
      </c>
      <c r="D87411">
        <v>1</v>
      </c>
      <c r="E87411">
        <v>0.26875978</v>
      </c>
      <c r="F87411">
        <v>186</v>
      </c>
      <c r="G87411">
        <v>107</v>
      </c>
      <c r="H87411">
        <v>665</v>
      </c>
      <c r="I87411" t="s">
        <v>14</v>
      </c>
      <c r="J87411" t="s">
        <v>9</v>
      </c>
      <c r="K87411">
        <v>2250</v>
      </c>
    </row>
    <row r="87412" spans="1:11" x14ac:dyDescent="0.25">
      <c r="A87412">
        <v>97988</v>
      </c>
      <c r="B87412">
        <v>45926.82099537037</v>
      </c>
      <c r="C87412">
        <v>45926.840439814812</v>
      </c>
      <c r="D87412">
        <v>2</v>
      </c>
      <c r="E87412">
        <v>0.92376116000000008</v>
      </c>
      <c r="F87412">
        <v>68</v>
      </c>
      <c r="G87412">
        <v>97</v>
      </c>
      <c r="H87412">
        <v>1612.5</v>
      </c>
      <c r="I87412" t="s">
        <v>10</v>
      </c>
      <c r="J87412" t="s">
        <v>9</v>
      </c>
      <c r="K87412">
        <v>5375</v>
      </c>
    </row>
    <row r="87413" spans="1:11" x14ac:dyDescent="0.25">
      <c r="A87413">
        <v>97989</v>
      </c>
      <c r="B87413">
        <v>45926.826423611114</v>
      </c>
      <c r="C87413">
        <v>45926.831770833334</v>
      </c>
      <c r="D87413">
        <v>1</v>
      </c>
      <c r="E87413">
        <v>0.21243288000000002</v>
      </c>
      <c r="F87413">
        <v>230</v>
      </c>
      <c r="G87413">
        <v>143</v>
      </c>
      <c r="H87413">
        <v>2500</v>
      </c>
      <c r="I87413" t="s">
        <v>8</v>
      </c>
      <c r="J87413" t="s">
        <v>9</v>
      </c>
      <c r="K87413">
        <v>1750</v>
      </c>
    </row>
    <row r="87414" spans="1:11" x14ac:dyDescent="0.25">
      <c r="A87414">
        <v>97990</v>
      </c>
      <c r="B87414">
        <v>45926.797453703701</v>
      </c>
      <c r="C87414">
        <v>45926.810995370368</v>
      </c>
      <c r="D87414">
        <v>1</v>
      </c>
      <c r="E87414">
        <v>0.78374858000000003</v>
      </c>
      <c r="F87414">
        <v>74</v>
      </c>
      <c r="G87414">
        <v>100</v>
      </c>
      <c r="H87414">
        <v>1635</v>
      </c>
      <c r="I87414" t="s">
        <v>14</v>
      </c>
      <c r="J87414" t="s">
        <v>9</v>
      </c>
      <c r="K87414">
        <v>4375</v>
      </c>
    </row>
    <row r="87415" spans="1:11" x14ac:dyDescent="0.25">
      <c r="A87415">
        <v>97992</v>
      </c>
      <c r="B87415">
        <v>45926.804155092592</v>
      </c>
      <c r="C87415">
        <v>45926.808113425926</v>
      </c>
      <c r="D87415">
        <v>1</v>
      </c>
      <c r="E87415">
        <v>0.27358779999999999</v>
      </c>
      <c r="F87415">
        <v>236</v>
      </c>
      <c r="G87415">
        <v>74</v>
      </c>
      <c r="H87415">
        <v>590</v>
      </c>
      <c r="I87415" t="s">
        <v>13</v>
      </c>
      <c r="J87415" t="s">
        <v>9</v>
      </c>
      <c r="K87415">
        <v>1875</v>
      </c>
    </row>
    <row r="87416" spans="1:11" x14ac:dyDescent="0.25">
      <c r="A87416">
        <v>97993</v>
      </c>
      <c r="B87416">
        <v>45926.798321759263</v>
      </c>
      <c r="C87416">
        <v>45926.804270833331</v>
      </c>
      <c r="D87416">
        <v>1</v>
      </c>
      <c r="E87416">
        <v>0.44739651999999996</v>
      </c>
      <c r="F87416">
        <v>141</v>
      </c>
      <c r="G87416">
        <v>224</v>
      </c>
      <c r="H87416">
        <v>740</v>
      </c>
      <c r="I87416" t="s">
        <v>8</v>
      </c>
      <c r="J87416" t="s">
        <v>9</v>
      </c>
      <c r="K87416">
        <v>2625</v>
      </c>
    </row>
    <row r="87417" spans="1:11" x14ac:dyDescent="0.25">
      <c r="A87417">
        <v>97994</v>
      </c>
      <c r="B87417">
        <v>45926.813622685186</v>
      </c>
      <c r="C87417">
        <v>45926.817349537036</v>
      </c>
      <c r="D87417">
        <v>1</v>
      </c>
      <c r="E87417">
        <v>0.18024608000000003</v>
      </c>
      <c r="F87417">
        <v>75</v>
      </c>
      <c r="G87417">
        <v>75</v>
      </c>
      <c r="H87417">
        <v>390</v>
      </c>
      <c r="I87417" t="s">
        <v>13</v>
      </c>
      <c r="J87417" t="s">
        <v>9</v>
      </c>
      <c r="K87417">
        <v>1500</v>
      </c>
    </row>
    <row r="87418" spans="1:11" x14ac:dyDescent="0.25">
      <c r="A87418">
        <v>97995</v>
      </c>
      <c r="B87418">
        <v>45926.820902777778</v>
      </c>
      <c r="C87418">
        <v>45926.825208333335</v>
      </c>
      <c r="D87418">
        <v>1</v>
      </c>
      <c r="E87418">
        <v>0.25910374000000003</v>
      </c>
      <c r="F87418">
        <v>236</v>
      </c>
      <c r="G87418">
        <v>141</v>
      </c>
      <c r="H87418">
        <v>0</v>
      </c>
      <c r="I87418" t="s">
        <v>12</v>
      </c>
      <c r="J87418" t="s">
        <v>11</v>
      </c>
      <c r="K87418">
        <v>1875</v>
      </c>
    </row>
    <row r="87419" spans="1:11" x14ac:dyDescent="0.25">
      <c r="A87419">
        <v>97996</v>
      </c>
      <c r="B87419">
        <v>45926.825694444444</v>
      </c>
      <c r="C87419">
        <v>45926.833541666667</v>
      </c>
      <c r="D87419">
        <v>1</v>
      </c>
      <c r="E87419">
        <v>0.53108219999999995</v>
      </c>
      <c r="F87419">
        <v>237</v>
      </c>
      <c r="G87419">
        <v>211</v>
      </c>
      <c r="H87419">
        <v>790</v>
      </c>
      <c r="I87419" t="s">
        <v>8</v>
      </c>
      <c r="J87419" t="s">
        <v>9</v>
      </c>
      <c r="K87419">
        <v>2875</v>
      </c>
    </row>
    <row r="87420" spans="1:11" x14ac:dyDescent="0.25">
      <c r="A87420">
        <v>97997</v>
      </c>
      <c r="B87420">
        <v>45926.813576388886</v>
      </c>
      <c r="C87420">
        <v>45926.820833333331</v>
      </c>
      <c r="D87420">
        <v>1</v>
      </c>
      <c r="E87420">
        <v>0.41038169999999996</v>
      </c>
      <c r="F87420">
        <v>107</v>
      </c>
      <c r="G87420">
        <v>141</v>
      </c>
      <c r="H87420">
        <v>535</v>
      </c>
      <c r="I87420" t="s">
        <v>8</v>
      </c>
      <c r="J87420" t="s">
        <v>9</v>
      </c>
      <c r="K87420">
        <v>2500</v>
      </c>
    </row>
    <row r="87421" spans="1:11" x14ac:dyDescent="0.25">
      <c r="A87421">
        <v>97998</v>
      </c>
      <c r="B87421">
        <v>45926.816400462965</v>
      </c>
      <c r="C87421">
        <v>45926.823865740742</v>
      </c>
      <c r="D87421">
        <v>1</v>
      </c>
      <c r="E87421">
        <v>0.37014819999999993</v>
      </c>
      <c r="F87421">
        <v>146</v>
      </c>
      <c r="G87421">
        <v>260</v>
      </c>
      <c r="H87421">
        <v>0</v>
      </c>
      <c r="I87421" t="s">
        <v>8</v>
      </c>
      <c r="J87421" t="s">
        <v>11</v>
      </c>
      <c r="K87421">
        <v>2500</v>
      </c>
    </row>
    <row r="87422" spans="1:11" x14ac:dyDescent="0.25">
      <c r="A87422">
        <v>97999</v>
      </c>
      <c r="B87422">
        <v>45926.795543981483</v>
      </c>
      <c r="C87422">
        <v>45926.808356481481</v>
      </c>
      <c r="D87422">
        <v>1</v>
      </c>
      <c r="E87422">
        <v>1.0299776</v>
      </c>
      <c r="F87422">
        <v>186</v>
      </c>
      <c r="G87422">
        <v>152</v>
      </c>
      <c r="H87422">
        <v>1262.5</v>
      </c>
      <c r="I87422" t="s">
        <v>13</v>
      </c>
      <c r="J87422" t="s">
        <v>9</v>
      </c>
      <c r="K87422">
        <v>5250</v>
      </c>
    </row>
    <row r="87423" spans="1:11" x14ac:dyDescent="0.25">
      <c r="A87423">
        <v>98000</v>
      </c>
      <c r="B87423">
        <v>45926.827916666669</v>
      </c>
      <c r="C87423">
        <v>45926.833935185183</v>
      </c>
      <c r="D87423">
        <v>1</v>
      </c>
      <c r="E87423">
        <v>0.19312079999999998</v>
      </c>
      <c r="F87423">
        <v>75</v>
      </c>
      <c r="G87423">
        <v>42</v>
      </c>
      <c r="H87423">
        <v>0</v>
      </c>
      <c r="I87423" t="s">
        <v>10</v>
      </c>
      <c r="J87423" t="s">
        <v>11</v>
      </c>
      <c r="K87423">
        <v>1875</v>
      </c>
    </row>
    <row r="87424" spans="1:11" x14ac:dyDescent="0.25">
      <c r="A87424">
        <v>98001</v>
      </c>
      <c r="B87424">
        <v>45926.814386574071</v>
      </c>
      <c r="C87424">
        <v>45926.819965277777</v>
      </c>
      <c r="D87424">
        <v>2</v>
      </c>
      <c r="E87424">
        <v>0.22047958000000004</v>
      </c>
      <c r="F87424">
        <v>142</v>
      </c>
      <c r="G87424">
        <v>162</v>
      </c>
      <c r="H87424">
        <v>0</v>
      </c>
      <c r="I87424" t="s">
        <v>13</v>
      </c>
      <c r="J87424" t="s">
        <v>11</v>
      </c>
      <c r="K87424">
        <v>1875</v>
      </c>
    </row>
    <row r="87425" spans="1:11" x14ac:dyDescent="0.25">
      <c r="A87425">
        <v>98002</v>
      </c>
      <c r="B87425">
        <v>45926.808900462966</v>
      </c>
      <c r="C87425">
        <v>45926.833796296298</v>
      </c>
      <c r="D87425">
        <v>2</v>
      </c>
      <c r="E87425">
        <v>2.2434199599999998</v>
      </c>
      <c r="F87425">
        <v>68</v>
      </c>
      <c r="G87425">
        <v>167</v>
      </c>
      <c r="H87425">
        <v>2265</v>
      </c>
      <c r="I87425" t="s">
        <v>13</v>
      </c>
      <c r="J87425" t="s">
        <v>9</v>
      </c>
      <c r="K87425">
        <v>10250</v>
      </c>
    </row>
    <row r="87426" spans="1:11" x14ac:dyDescent="0.25">
      <c r="A87426">
        <v>98003</v>
      </c>
      <c r="B87426">
        <v>45926.826435185183</v>
      </c>
      <c r="C87426">
        <v>45926.838645833333</v>
      </c>
      <c r="D87426">
        <v>3</v>
      </c>
      <c r="E87426">
        <v>0.56326900000000002</v>
      </c>
      <c r="F87426">
        <v>238</v>
      </c>
      <c r="G87426">
        <v>116</v>
      </c>
      <c r="H87426">
        <v>1175</v>
      </c>
      <c r="I87426" t="s">
        <v>8</v>
      </c>
      <c r="J87426" t="s">
        <v>9</v>
      </c>
      <c r="K87426">
        <v>3625</v>
      </c>
    </row>
    <row r="87427" spans="1:11" x14ac:dyDescent="0.25">
      <c r="A87427">
        <v>98004</v>
      </c>
      <c r="B87427">
        <v>45926.813877314817</v>
      </c>
      <c r="C87427">
        <v>45926.818726851852</v>
      </c>
      <c r="D87427">
        <v>1</v>
      </c>
      <c r="E87427">
        <v>0.37014819999999993</v>
      </c>
      <c r="F87427">
        <v>233</v>
      </c>
      <c r="G87427">
        <v>262</v>
      </c>
      <c r="H87427">
        <v>637.5</v>
      </c>
      <c r="I87427" t="s">
        <v>14</v>
      </c>
      <c r="J87427" t="s">
        <v>9</v>
      </c>
      <c r="K87427">
        <v>2125</v>
      </c>
    </row>
    <row r="87428" spans="1:11" x14ac:dyDescent="0.25">
      <c r="A87428">
        <v>98005</v>
      </c>
      <c r="B87428">
        <v>45926.819780092592</v>
      </c>
      <c r="C87428">
        <v>45926.831134259257</v>
      </c>
      <c r="D87428">
        <v>1</v>
      </c>
      <c r="E87428">
        <v>0.69201619999999997</v>
      </c>
      <c r="F87428">
        <v>262</v>
      </c>
      <c r="G87428">
        <v>100</v>
      </c>
      <c r="H87428">
        <v>0</v>
      </c>
      <c r="I87428" t="s">
        <v>8</v>
      </c>
      <c r="J87428" t="s">
        <v>11</v>
      </c>
      <c r="K87428">
        <v>4125</v>
      </c>
    </row>
    <row r="87429" spans="1:11" x14ac:dyDescent="0.25">
      <c r="A87429">
        <v>98006</v>
      </c>
      <c r="B87429">
        <v>45926.831805555557</v>
      </c>
      <c r="C87429">
        <v>45926.838217592594</v>
      </c>
      <c r="D87429">
        <v>1</v>
      </c>
      <c r="E87429">
        <v>0.22530759999999997</v>
      </c>
      <c r="F87429">
        <v>100</v>
      </c>
      <c r="G87429">
        <v>107</v>
      </c>
      <c r="H87429">
        <v>0</v>
      </c>
      <c r="I87429" t="s">
        <v>8</v>
      </c>
      <c r="J87429" t="s">
        <v>11</v>
      </c>
      <c r="K87429">
        <v>2000</v>
      </c>
    </row>
    <row r="87430" spans="1:11" x14ac:dyDescent="0.25">
      <c r="A87430">
        <v>98007</v>
      </c>
      <c r="B87430">
        <v>45926.799502314818</v>
      </c>
      <c r="C87430">
        <v>45926.804166666669</v>
      </c>
      <c r="D87430">
        <v>1</v>
      </c>
      <c r="E87430">
        <v>0.25266638000000002</v>
      </c>
      <c r="F87430">
        <v>170</v>
      </c>
      <c r="G87430">
        <v>48</v>
      </c>
      <c r="H87430">
        <v>565</v>
      </c>
      <c r="I87430" t="s">
        <v>13</v>
      </c>
      <c r="J87430" t="s">
        <v>9</v>
      </c>
      <c r="K87430">
        <v>1750</v>
      </c>
    </row>
    <row r="87431" spans="1:11" x14ac:dyDescent="0.25">
      <c r="A87431">
        <v>98008</v>
      </c>
      <c r="B87431">
        <v>45926.797708333332</v>
      </c>
      <c r="C87431">
        <v>45926.820798611108</v>
      </c>
      <c r="D87431">
        <v>2</v>
      </c>
      <c r="E87431">
        <v>1.2713786</v>
      </c>
      <c r="F87431">
        <v>164</v>
      </c>
      <c r="G87431">
        <v>244</v>
      </c>
      <c r="H87431">
        <v>0</v>
      </c>
      <c r="I87431" t="s">
        <v>8</v>
      </c>
      <c r="J87431" t="s">
        <v>9</v>
      </c>
      <c r="K87431">
        <v>7000</v>
      </c>
    </row>
    <row r="87432" spans="1:11" x14ac:dyDescent="0.25">
      <c r="A87432">
        <v>98009</v>
      </c>
      <c r="B87432">
        <v>45926.816238425927</v>
      </c>
      <c r="C87432">
        <v>45926.828692129631</v>
      </c>
      <c r="D87432">
        <v>1</v>
      </c>
      <c r="E87432">
        <v>0.86421557999999998</v>
      </c>
      <c r="F87432">
        <v>162</v>
      </c>
      <c r="G87432">
        <v>129</v>
      </c>
      <c r="H87432">
        <v>0</v>
      </c>
      <c r="I87432" t="s">
        <v>14</v>
      </c>
      <c r="J87432" t="s">
        <v>11</v>
      </c>
      <c r="K87432">
        <v>4375</v>
      </c>
    </row>
    <row r="87433" spans="1:11" x14ac:dyDescent="0.25">
      <c r="A87433">
        <v>98010</v>
      </c>
      <c r="B87433">
        <v>45926.799143518518</v>
      </c>
      <c r="C87433">
        <v>45926.808796296296</v>
      </c>
      <c r="D87433">
        <v>1</v>
      </c>
      <c r="E87433">
        <v>0.33796140000000002</v>
      </c>
      <c r="F87433">
        <v>170</v>
      </c>
      <c r="G87433">
        <v>249</v>
      </c>
      <c r="H87433">
        <v>765</v>
      </c>
      <c r="I87433" t="s">
        <v>12</v>
      </c>
      <c r="J87433" t="s">
        <v>9</v>
      </c>
      <c r="K87433">
        <v>2750</v>
      </c>
    </row>
    <row r="87434" spans="1:11" x14ac:dyDescent="0.25">
      <c r="A87434">
        <v>98011</v>
      </c>
      <c r="B87434">
        <v>45926.812488425923</v>
      </c>
      <c r="C87434">
        <v>45926.816782407404</v>
      </c>
      <c r="D87434">
        <v>1</v>
      </c>
      <c r="E87434">
        <v>0.20921419999999999</v>
      </c>
      <c r="F87434">
        <v>68</v>
      </c>
      <c r="G87434">
        <v>164</v>
      </c>
      <c r="H87434">
        <v>0</v>
      </c>
      <c r="I87434" t="s">
        <v>8</v>
      </c>
      <c r="J87434" t="s">
        <v>11</v>
      </c>
      <c r="K87434">
        <v>1750</v>
      </c>
    </row>
    <row r="87435" spans="1:11" x14ac:dyDescent="0.25">
      <c r="A87435">
        <v>98012</v>
      </c>
      <c r="B87435">
        <v>45926.801342592589</v>
      </c>
      <c r="C87435">
        <v>45926.805219907408</v>
      </c>
      <c r="D87435">
        <v>1</v>
      </c>
      <c r="E87435">
        <v>0.32347733999999995</v>
      </c>
      <c r="F87435">
        <v>161</v>
      </c>
      <c r="G87435">
        <v>113</v>
      </c>
      <c r="H87435">
        <v>500</v>
      </c>
      <c r="I87435" t="s">
        <v>8</v>
      </c>
      <c r="J87435" t="s">
        <v>9</v>
      </c>
      <c r="K87435">
        <v>1875</v>
      </c>
    </row>
    <row r="87436" spans="1:11" x14ac:dyDescent="0.25">
      <c r="A87436">
        <v>98013</v>
      </c>
      <c r="B87436">
        <v>45926.814409722225</v>
      </c>
      <c r="C87436">
        <v>45926.826909722222</v>
      </c>
      <c r="D87436">
        <v>1</v>
      </c>
      <c r="E87436">
        <v>1.19734896</v>
      </c>
      <c r="F87436">
        <v>137</v>
      </c>
      <c r="G87436">
        <v>159</v>
      </c>
      <c r="H87436">
        <v>0</v>
      </c>
      <c r="I87436" t="s">
        <v>12</v>
      </c>
      <c r="J87436" t="s">
        <v>11</v>
      </c>
      <c r="K87436">
        <v>5625</v>
      </c>
    </row>
    <row r="87437" spans="1:11" x14ac:dyDescent="0.25">
      <c r="A87437">
        <v>98014</v>
      </c>
      <c r="B87437">
        <v>45926.796655092592</v>
      </c>
      <c r="C87437">
        <v>45926.804456018515</v>
      </c>
      <c r="D87437">
        <v>1</v>
      </c>
      <c r="E87437">
        <v>0.32025866000000003</v>
      </c>
      <c r="F87437">
        <v>42</v>
      </c>
      <c r="G87437">
        <v>116</v>
      </c>
      <c r="H87437">
        <v>250</v>
      </c>
      <c r="I87437" t="s">
        <v>14</v>
      </c>
      <c r="J87437" t="s">
        <v>9</v>
      </c>
      <c r="K87437">
        <v>2375</v>
      </c>
    </row>
    <row r="87438" spans="1:11" x14ac:dyDescent="0.25">
      <c r="A87438">
        <v>98016</v>
      </c>
      <c r="B87438">
        <v>45926.804664351854</v>
      </c>
      <c r="C87438">
        <v>45926.817106481481</v>
      </c>
      <c r="D87438">
        <v>2</v>
      </c>
      <c r="E87438">
        <v>1.0364149600000001</v>
      </c>
      <c r="F87438">
        <v>100</v>
      </c>
      <c r="G87438">
        <v>116</v>
      </c>
      <c r="H87438">
        <v>925</v>
      </c>
      <c r="I87438" t="s">
        <v>14</v>
      </c>
      <c r="J87438" t="s">
        <v>9</v>
      </c>
      <c r="K87438">
        <v>5250</v>
      </c>
    </row>
    <row r="87439" spans="1:11" x14ac:dyDescent="0.25">
      <c r="A87439">
        <v>98017</v>
      </c>
      <c r="B87439">
        <v>45926.80982638889</v>
      </c>
      <c r="C87439">
        <v>45926.816446759258</v>
      </c>
      <c r="D87439">
        <v>1</v>
      </c>
      <c r="E87439">
        <v>0.27358779999999999</v>
      </c>
      <c r="F87439">
        <v>263</v>
      </c>
      <c r="G87439">
        <v>238</v>
      </c>
      <c r="H87439">
        <v>987.5</v>
      </c>
      <c r="I87439" t="s">
        <v>14</v>
      </c>
      <c r="J87439" t="s">
        <v>9</v>
      </c>
      <c r="K87439">
        <v>2250</v>
      </c>
    </row>
    <row r="87440" spans="1:11" x14ac:dyDescent="0.25">
      <c r="A87440">
        <v>98018</v>
      </c>
      <c r="B87440">
        <v>45926.829027777778</v>
      </c>
      <c r="C87440">
        <v>45926.835543981484</v>
      </c>
      <c r="D87440">
        <v>3</v>
      </c>
      <c r="E87440">
        <v>0.402335</v>
      </c>
      <c r="F87440">
        <v>48</v>
      </c>
      <c r="G87440">
        <v>249</v>
      </c>
      <c r="H87440">
        <v>250</v>
      </c>
      <c r="I87440" t="s">
        <v>14</v>
      </c>
      <c r="J87440" t="s">
        <v>9</v>
      </c>
      <c r="K87440">
        <v>2375</v>
      </c>
    </row>
    <row r="87441" spans="1:11" x14ac:dyDescent="0.25">
      <c r="A87441">
        <v>98019</v>
      </c>
      <c r="B87441">
        <v>45926.810277777775</v>
      </c>
      <c r="C87441">
        <v>45926.817928240744</v>
      </c>
      <c r="D87441">
        <v>1</v>
      </c>
      <c r="E87441">
        <v>0.39428830000000004</v>
      </c>
      <c r="F87441">
        <v>239</v>
      </c>
      <c r="G87441">
        <v>140</v>
      </c>
      <c r="H87441">
        <v>562.5</v>
      </c>
      <c r="I87441" t="s">
        <v>8</v>
      </c>
      <c r="J87441" t="s">
        <v>9</v>
      </c>
      <c r="K87441">
        <v>2625</v>
      </c>
    </row>
    <row r="87442" spans="1:11" x14ac:dyDescent="0.25">
      <c r="A87442">
        <v>98020</v>
      </c>
      <c r="B87442">
        <v>45926.822071759256</v>
      </c>
      <c r="C87442">
        <v>45926.830601851849</v>
      </c>
      <c r="D87442">
        <v>1</v>
      </c>
      <c r="E87442">
        <v>1.31644012</v>
      </c>
      <c r="F87442">
        <v>262</v>
      </c>
      <c r="G87442">
        <v>138</v>
      </c>
      <c r="H87442">
        <v>1670</v>
      </c>
      <c r="I87442" t="s">
        <v>14</v>
      </c>
      <c r="J87442" t="s">
        <v>9</v>
      </c>
      <c r="K87442">
        <v>5750</v>
      </c>
    </row>
    <row r="87443" spans="1:11" x14ac:dyDescent="0.25">
      <c r="A87443">
        <v>98021</v>
      </c>
      <c r="B87443">
        <v>45926.818981481483</v>
      </c>
      <c r="C87443">
        <v>45926.823587962965</v>
      </c>
      <c r="D87443">
        <v>1</v>
      </c>
      <c r="E87443">
        <v>0.37014819999999993</v>
      </c>
      <c r="F87443">
        <v>140</v>
      </c>
      <c r="G87443">
        <v>74</v>
      </c>
      <c r="H87443">
        <v>250</v>
      </c>
      <c r="I87443" t="s">
        <v>14</v>
      </c>
      <c r="J87443" t="s">
        <v>9</v>
      </c>
      <c r="K87443">
        <v>2125</v>
      </c>
    </row>
    <row r="87444" spans="1:11" x14ac:dyDescent="0.25">
      <c r="A87444">
        <v>98022</v>
      </c>
      <c r="B87444">
        <v>45926.796331018515</v>
      </c>
      <c r="C87444">
        <v>45926.801701388889</v>
      </c>
      <c r="D87444">
        <v>1</v>
      </c>
      <c r="E87444">
        <v>0.1770274</v>
      </c>
      <c r="F87444">
        <v>79</v>
      </c>
      <c r="G87444">
        <v>249</v>
      </c>
      <c r="H87444">
        <v>537.5</v>
      </c>
      <c r="I87444" t="s">
        <v>14</v>
      </c>
      <c r="J87444" t="s">
        <v>9</v>
      </c>
      <c r="K87444">
        <v>1625</v>
      </c>
    </row>
    <row r="87445" spans="1:11" x14ac:dyDescent="0.25">
      <c r="A87445">
        <v>98023</v>
      </c>
      <c r="B87445">
        <v>45926.798055555555</v>
      </c>
      <c r="C87445">
        <v>45926.802881944444</v>
      </c>
      <c r="D87445">
        <v>1</v>
      </c>
      <c r="E87445">
        <v>0.20921419999999999</v>
      </c>
      <c r="F87445">
        <v>234</v>
      </c>
      <c r="G87445">
        <v>186</v>
      </c>
      <c r="H87445">
        <v>562.5</v>
      </c>
      <c r="I87445" t="s">
        <v>12</v>
      </c>
      <c r="J87445" t="s">
        <v>9</v>
      </c>
      <c r="K87445">
        <v>1750</v>
      </c>
    </row>
    <row r="87446" spans="1:11" x14ac:dyDescent="0.25">
      <c r="A87446">
        <v>98025</v>
      </c>
      <c r="B87446">
        <v>45926.799004629633</v>
      </c>
      <c r="C87446">
        <v>45926.816527777781</v>
      </c>
      <c r="D87446">
        <v>1</v>
      </c>
      <c r="E87446">
        <v>1.4001257999999999</v>
      </c>
      <c r="F87446">
        <v>163</v>
      </c>
      <c r="G87446">
        <v>25</v>
      </c>
      <c r="H87446">
        <v>1562.5</v>
      </c>
      <c r="I87446" t="s">
        <v>14</v>
      </c>
      <c r="J87446" t="s">
        <v>9</v>
      </c>
      <c r="K87446">
        <v>6750</v>
      </c>
    </row>
    <row r="87447" spans="1:11" x14ac:dyDescent="0.25">
      <c r="A87447">
        <v>98026</v>
      </c>
      <c r="B87447">
        <v>45926.83320601852</v>
      </c>
      <c r="C87447">
        <v>45926.836851851855</v>
      </c>
      <c r="D87447">
        <v>1</v>
      </c>
      <c r="E87447">
        <v>0.16898070000000001</v>
      </c>
      <c r="F87447">
        <v>236</v>
      </c>
      <c r="G87447">
        <v>238</v>
      </c>
      <c r="H87447">
        <v>645</v>
      </c>
      <c r="I87447" t="s">
        <v>8</v>
      </c>
      <c r="J87447" t="s">
        <v>9</v>
      </c>
      <c r="K87447">
        <v>1500</v>
      </c>
    </row>
    <row r="87448" spans="1:11" x14ac:dyDescent="0.25">
      <c r="A87448">
        <v>98027</v>
      </c>
      <c r="B87448">
        <v>45926.818240740744</v>
      </c>
      <c r="C87448">
        <v>45926.837187500001</v>
      </c>
      <c r="D87448">
        <v>2</v>
      </c>
      <c r="E87448">
        <v>0.86904360000000003</v>
      </c>
      <c r="F87448">
        <v>234</v>
      </c>
      <c r="G87448">
        <v>74</v>
      </c>
      <c r="H87448">
        <v>0</v>
      </c>
      <c r="I87448" t="s">
        <v>10</v>
      </c>
      <c r="J87448" t="s">
        <v>11</v>
      </c>
      <c r="K87448">
        <v>5500</v>
      </c>
    </row>
    <row r="87449" spans="1:11" x14ac:dyDescent="0.25">
      <c r="A87449">
        <v>98028</v>
      </c>
      <c r="B87449">
        <v>45926.800219907411</v>
      </c>
      <c r="C87449">
        <v>45926.807696759257</v>
      </c>
      <c r="D87449">
        <v>1</v>
      </c>
      <c r="E87449">
        <v>0.28646252</v>
      </c>
      <c r="F87449">
        <v>142</v>
      </c>
      <c r="G87449">
        <v>161</v>
      </c>
      <c r="H87449">
        <v>690</v>
      </c>
      <c r="I87449" t="s">
        <v>14</v>
      </c>
      <c r="J87449" t="s">
        <v>9</v>
      </c>
      <c r="K87449">
        <v>2375</v>
      </c>
    </row>
    <row r="87450" spans="1:11" x14ac:dyDescent="0.25">
      <c r="A87450">
        <v>98029</v>
      </c>
      <c r="B87450">
        <v>45926.828379629631</v>
      </c>
      <c r="C87450">
        <v>45926.837233796294</v>
      </c>
      <c r="D87450">
        <v>2</v>
      </c>
      <c r="E87450">
        <v>0.95111994000000011</v>
      </c>
      <c r="F87450">
        <v>87</v>
      </c>
      <c r="G87450">
        <v>162</v>
      </c>
      <c r="H87450">
        <v>1115</v>
      </c>
      <c r="I87450" t="s">
        <v>12</v>
      </c>
      <c r="J87450" t="s">
        <v>9</v>
      </c>
      <c r="K87450">
        <v>4500</v>
      </c>
    </row>
    <row r="87451" spans="1:11" x14ac:dyDescent="0.25">
      <c r="A87451">
        <v>98030</v>
      </c>
      <c r="B87451">
        <v>45926.830694444441</v>
      </c>
      <c r="C87451">
        <v>45926.83457175926</v>
      </c>
      <c r="D87451">
        <v>6</v>
      </c>
      <c r="E87451">
        <v>0.22208891999999997</v>
      </c>
      <c r="F87451">
        <v>75</v>
      </c>
      <c r="G87451">
        <v>74</v>
      </c>
      <c r="H87451">
        <v>207.5</v>
      </c>
      <c r="I87451" t="s">
        <v>8</v>
      </c>
      <c r="J87451" t="s">
        <v>9</v>
      </c>
      <c r="K87451">
        <v>1625</v>
      </c>
    </row>
    <row r="87452" spans="1:11" x14ac:dyDescent="0.25">
      <c r="A87452">
        <v>98032</v>
      </c>
      <c r="B87452">
        <v>45926.8200462963</v>
      </c>
      <c r="C87452">
        <v>45926.828379629631</v>
      </c>
      <c r="D87452">
        <v>1</v>
      </c>
      <c r="E87452">
        <v>0.402335</v>
      </c>
      <c r="F87452">
        <v>230</v>
      </c>
      <c r="G87452">
        <v>249</v>
      </c>
      <c r="H87452">
        <v>0</v>
      </c>
      <c r="I87452" t="s">
        <v>8</v>
      </c>
      <c r="J87452" t="s">
        <v>11</v>
      </c>
      <c r="K87452">
        <v>2625</v>
      </c>
    </row>
    <row r="87453" spans="1:11" x14ac:dyDescent="0.25">
      <c r="A87453">
        <v>98033</v>
      </c>
      <c r="B87453">
        <v>45926.819247685184</v>
      </c>
      <c r="C87453">
        <v>45926.824097222219</v>
      </c>
      <c r="D87453">
        <v>1</v>
      </c>
      <c r="E87453">
        <v>0.34761744</v>
      </c>
      <c r="F87453">
        <v>249</v>
      </c>
      <c r="G87453">
        <v>13</v>
      </c>
      <c r="H87453">
        <v>640</v>
      </c>
      <c r="I87453" t="s">
        <v>10</v>
      </c>
      <c r="J87453" t="s">
        <v>9</v>
      </c>
      <c r="K87453">
        <v>2125</v>
      </c>
    </row>
    <row r="87454" spans="1:11" x14ac:dyDescent="0.25">
      <c r="A87454">
        <v>98034</v>
      </c>
      <c r="B87454">
        <v>45926.792094907411</v>
      </c>
      <c r="C87454">
        <v>45926.811064814814</v>
      </c>
      <c r="D87454">
        <v>1</v>
      </c>
      <c r="E87454">
        <v>1.5433570599999999</v>
      </c>
      <c r="F87454">
        <v>79</v>
      </c>
      <c r="G87454">
        <v>89</v>
      </c>
      <c r="H87454">
        <v>0</v>
      </c>
      <c r="I87454" t="s">
        <v>10</v>
      </c>
      <c r="J87454" t="s">
        <v>11</v>
      </c>
      <c r="K87454">
        <v>7500</v>
      </c>
    </row>
    <row r="87455" spans="1:11" x14ac:dyDescent="0.25">
      <c r="A87455">
        <v>98035</v>
      </c>
      <c r="B87455">
        <v>45926.798587962963</v>
      </c>
      <c r="C87455">
        <v>45926.806435185186</v>
      </c>
      <c r="D87455">
        <v>2</v>
      </c>
      <c r="E87455">
        <v>0.62764259999999994</v>
      </c>
      <c r="F87455">
        <v>231</v>
      </c>
      <c r="G87455">
        <v>163</v>
      </c>
      <c r="H87455">
        <v>865</v>
      </c>
      <c r="I87455" t="s">
        <v>12</v>
      </c>
      <c r="J87455" t="s">
        <v>9</v>
      </c>
      <c r="K87455">
        <v>3250</v>
      </c>
    </row>
    <row r="87456" spans="1:11" x14ac:dyDescent="0.25">
      <c r="A87456">
        <v>98037</v>
      </c>
      <c r="B87456">
        <v>45926.815405092595</v>
      </c>
      <c r="C87456">
        <v>45926.819247685184</v>
      </c>
      <c r="D87456">
        <v>1</v>
      </c>
      <c r="E87456">
        <v>0.19312079999999998</v>
      </c>
      <c r="F87456">
        <v>42</v>
      </c>
      <c r="G87456">
        <v>74</v>
      </c>
      <c r="H87456">
        <v>387.5</v>
      </c>
      <c r="I87456" t="s">
        <v>13</v>
      </c>
      <c r="J87456" t="s">
        <v>9</v>
      </c>
      <c r="K87456">
        <v>1500</v>
      </c>
    </row>
    <row r="87457" spans="1:11" x14ac:dyDescent="0.25">
      <c r="A87457">
        <v>98038</v>
      </c>
      <c r="B87457">
        <v>45926.827349537038</v>
      </c>
      <c r="C87457">
        <v>45926.831990740742</v>
      </c>
      <c r="D87457">
        <v>2</v>
      </c>
      <c r="E87457">
        <v>0.25749440000000001</v>
      </c>
      <c r="F87457">
        <v>162</v>
      </c>
      <c r="G87457">
        <v>107</v>
      </c>
      <c r="H87457">
        <v>405</v>
      </c>
      <c r="I87457" t="s">
        <v>14</v>
      </c>
      <c r="J87457" t="s">
        <v>9</v>
      </c>
      <c r="K87457">
        <v>1750</v>
      </c>
    </row>
    <row r="87458" spans="1:11" x14ac:dyDescent="0.25">
      <c r="A87458">
        <v>98039</v>
      </c>
      <c r="B87458">
        <v>45926.792349537034</v>
      </c>
      <c r="C87458">
        <v>45926.79755787037</v>
      </c>
      <c r="D87458">
        <v>2</v>
      </c>
      <c r="E87458">
        <v>0.18829277999999999</v>
      </c>
      <c r="F87458">
        <v>249</v>
      </c>
      <c r="G87458">
        <v>158</v>
      </c>
      <c r="H87458">
        <v>565</v>
      </c>
      <c r="I87458" t="s">
        <v>13</v>
      </c>
      <c r="J87458" t="s">
        <v>9</v>
      </c>
      <c r="K87458">
        <v>1750</v>
      </c>
    </row>
    <row r="87459" spans="1:11" x14ac:dyDescent="0.25">
      <c r="A87459">
        <v>98040</v>
      </c>
      <c r="B87459">
        <v>45926.818495370368</v>
      </c>
      <c r="C87459">
        <v>45926.823587962965</v>
      </c>
      <c r="D87459">
        <v>1</v>
      </c>
      <c r="E87459">
        <v>0.32508667999999996</v>
      </c>
      <c r="F87459">
        <v>186</v>
      </c>
      <c r="G87459">
        <v>142</v>
      </c>
      <c r="H87459">
        <v>480</v>
      </c>
      <c r="I87459" t="s">
        <v>14</v>
      </c>
      <c r="J87459" t="s">
        <v>9</v>
      </c>
      <c r="K87459">
        <v>2125</v>
      </c>
    </row>
    <row r="87460" spans="1:11" x14ac:dyDescent="0.25">
      <c r="A87460">
        <v>98042</v>
      </c>
      <c r="B87460">
        <v>45926.792268518519</v>
      </c>
      <c r="C87460">
        <v>45926.80127314815</v>
      </c>
      <c r="D87460">
        <v>1</v>
      </c>
      <c r="E87460">
        <v>1.126538</v>
      </c>
      <c r="F87460">
        <v>262</v>
      </c>
      <c r="G87460">
        <v>87</v>
      </c>
      <c r="H87460">
        <v>1850</v>
      </c>
      <c r="I87460" t="s">
        <v>8</v>
      </c>
      <c r="J87460" t="s">
        <v>9</v>
      </c>
      <c r="K87460">
        <v>5125</v>
      </c>
    </row>
    <row r="87461" spans="1:11" x14ac:dyDescent="0.25">
      <c r="A87461">
        <v>98043</v>
      </c>
      <c r="B87461">
        <v>45926.804456018515</v>
      </c>
      <c r="C87461">
        <v>45926.813888888886</v>
      </c>
      <c r="D87461">
        <v>1</v>
      </c>
      <c r="E87461">
        <v>0.82076339999999992</v>
      </c>
      <c r="F87461">
        <v>88</v>
      </c>
      <c r="G87461">
        <v>48</v>
      </c>
      <c r="H87461">
        <v>1062.5</v>
      </c>
      <c r="I87461" t="s">
        <v>13</v>
      </c>
      <c r="J87461" t="s">
        <v>9</v>
      </c>
      <c r="K87461">
        <v>4250</v>
      </c>
    </row>
    <row r="87462" spans="1:11" x14ac:dyDescent="0.25">
      <c r="A87462">
        <v>98044</v>
      </c>
      <c r="B87462">
        <v>45926.820138888892</v>
      </c>
      <c r="C87462">
        <v>45926.82304398148</v>
      </c>
      <c r="D87462">
        <v>1</v>
      </c>
      <c r="E87462">
        <v>0.1770274</v>
      </c>
      <c r="F87462">
        <v>239</v>
      </c>
      <c r="G87462">
        <v>238</v>
      </c>
      <c r="H87462">
        <v>612.5</v>
      </c>
      <c r="I87462" t="s">
        <v>10</v>
      </c>
      <c r="J87462" t="s">
        <v>9</v>
      </c>
      <c r="K87462">
        <v>1375</v>
      </c>
    </row>
    <row r="87463" spans="1:11" x14ac:dyDescent="0.25">
      <c r="A87463">
        <v>98045</v>
      </c>
      <c r="B87463">
        <v>45926.794259259259</v>
      </c>
      <c r="C87463">
        <v>45926.797430555554</v>
      </c>
      <c r="D87463">
        <v>2</v>
      </c>
      <c r="E87463">
        <v>0.16898070000000001</v>
      </c>
      <c r="F87463">
        <v>100</v>
      </c>
      <c r="G87463">
        <v>170</v>
      </c>
      <c r="H87463">
        <v>0</v>
      </c>
      <c r="I87463" t="s">
        <v>8</v>
      </c>
      <c r="J87463" t="s">
        <v>11</v>
      </c>
      <c r="K87463">
        <v>1375</v>
      </c>
    </row>
    <row r="87464" spans="1:11" x14ac:dyDescent="0.25">
      <c r="A87464">
        <v>98046</v>
      </c>
      <c r="B87464">
        <v>45926.800625000003</v>
      </c>
      <c r="C87464">
        <v>45926.807557870372</v>
      </c>
      <c r="D87464">
        <v>2</v>
      </c>
      <c r="E87464">
        <v>0.29289988</v>
      </c>
      <c r="F87464">
        <v>170</v>
      </c>
      <c r="G87464">
        <v>48</v>
      </c>
      <c r="H87464">
        <v>500</v>
      </c>
      <c r="I87464" t="s">
        <v>10</v>
      </c>
      <c r="J87464" t="s">
        <v>9</v>
      </c>
      <c r="K87464">
        <v>2250</v>
      </c>
    </row>
    <row r="87465" spans="1:11" x14ac:dyDescent="0.25">
      <c r="A87465">
        <v>98047</v>
      </c>
      <c r="B87465">
        <v>45926.811932870369</v>
      </c>
      <c r="C87465">
        <v>45926.818391203706</v>
      </c>
      <c r="D87465">
        <v>1</v>
      </c>
      <c r="E87465">
        <v>0.33796140000000002</v>
      </c>
      <c r="F87465">
        <v>237</v>
      </c>
      <c r="G87465">
        <v>262</v>
      </c>
      <c r="H87465">
        <v>375</v>
      </c>
      <c r="I87465" t="s">
        <v>13</v>
      </c>
      <c r="J87465" t="s">
        <v>9</v>
      </c>
      <c r="K87465">
        <v>2250</v>
      </c>
    </row>
    <row r="87466" spans="1:11" x14ac:dyDescent="0.25">
      <c r="A87466">
        <v>98049</v>
      </c>
      <c r="B87466">
        <v>45926.808472222219</v>
      </c>
      <c r="C87466">
        <v>45926.822337962964</v>
      </c>
      <c r="D87466">
        <v>5</v>
      </c>
      <c r="E87466">
        <v>0.65500138000000008</v>
      </c>
      <c r="F87466">
        <v>116</v>
      </c>
      <c r="G87466">
        <v>239</v>
      </c>
      <c r="H87466">
        <v>750</v>
      </c>
      <c r="I87466" t="s">
        <v>8</v>
      </c>
      <c r="J87466" t="s">
        <v>9</v>
      </c>
      <c r="K87466">
        <v>4375</v>
      </c>
    </row>
    <row r="87467" spans="1:11" x14ac:dyDescent="0.25">
      <c r="A87467">
        <v>98050</v>
      </c>
      <c r="B87467">
        <v>45926.802094907405</v>
      </c>
      <c r="C87467">
        <v>45926.805590277778</v>
      </c>
      <c r="D87467">
        <v>1</v>
      </c>
      <c r="E87467">
        <v>0.19955815999999998</v>
      </c>
      <c r="F87467">
        <v>48</v>
      </c>
      <c r="G87467">
        <v>143</v>
      </c>
      <c r="H87467">
        <v>515</v>
      </c>
      <c r="I87467" t="s">
        <v>10</v>
      </c>
      <c r="J87467" t="s">
        <v>9</v>
      </c>
      <c r="K87467">
        <v>1500</v>
      </c>
    </row>
    <row r="87468" spans="1:11" x14ac:dyDescent="0.25">
      <c r="A87468">
        <v>98051</v>
      </c>
      <c r="B87468">
        <v>45926.817361111112</v>
      </c>
      <c r="C87468">
        <v>45926.823819444442</v>
      </c>
      <c r="D87468">
        <v>1</v>
      </c>
      <c r="E87468">
        <v>0.51498880000000002</v>
      </c>
      <c r="F87468">
        <v>140</v>
      </c>
      <c r="G87468">
        <v>79</v>
      </c>
      <c r="H87468">
        <v>500</v>
      </c>
      <c r="I87468" t="s">
        <v>8</v>
      </c>
      <c r="J87468" t="s">
        <v>9</v>
      </c>
      <c r="K87468">
        <v>2625</v>
      </c>
    </row>
    <row r="87469" spans="1:11" x14ac:dyDescent="0.25">
      <c r="A87469">
        <v>98052</v>
      </c>
      <c r="B87469">
        <v>45926.816932870373</v>
      </c>
      <c r="C87469">
        <v>45926.824675925927</v>
      </c>
      <c r="D87469">
        <v>1</v>
      </c>
      <c r="E87469">
        <v>0.42808444000000001</v>
      </c>
      <c r="F87469">
        <v>233</v>
      </c>
      <c r="G87469">
        <v>249</v>
      </c>
      <c r="H87469">
        <v>740</v>
      </c>
      <c r="I87469" t="s">
        <v>13</v>
      </c>
      <c r="J87469" t="s">
        <v>9</v>
      </c>
      <c r="K87469">
        <v>2625</v>
      </c>
    </row>
    <row r="87470" spans="1:11" x14ac:dyDescent="0.25">
      <c r="A87470">
        <v>98054</v>
      </c>
      <c r="B87470">
        <v>45926.774861111109</v>
      </c>
      <c r="C87470">
        <v>45926.781793981485</v>
      </c>
      <c r="D87470">
        <v>4</v>
      </c>
      <c r="E87470">
        <v>0.62120523999999999</v>
      </c>
      <c r="F87470">
        <v>140</v>
      </c>
      <c r="G87470">
        <v>224</v>
      </c>
      <c r="H87470">
        <v>1080</v>
      </c>
      <c r="I87470" t="s">
        <v>10</v>
      </c>
      <c r="J87470" t="s">
        <v>9</v>
      </c>
      <c r="K87470">
        <v>3250</v>
      </c>
    </row>
    <row r="87471" spans="1:11" x14ac:dyDescent="0.25">
      <c r="A87471">
        <v>98055</v>
      </c>
      <c r="B87471">
        <v>45926.803020833337</v>
      </c>
      <c r="C87471">
        <v>45926.809467592589</v>
      </c>
      <c r="D87471">
        <v>1</v>
      </c>
      <c r="E87471">
        <v>0.27358779999999999</v>
      </c>
      <c r="F87471">
        <v>238</v>
      </c>
      <c r="G87471">
        <v>262</v>
      </c>
      <c r="H87471">
        <v>800</v>
      </c>
      <c r="I87471" t="s">
        <v>14</v>
      </c>
      <c r="J87471" t="s">
        <v>9</v>
      </c>
      <c r="K87471">
        <v>2125</v>
      </c>
    </row>
    <row r="87472" spans="1:11" x14ac:dyDescent="0.25">
      <c r="A87472">
        <v>98057</v>
      </c>
      <c r="B87472">
        <v>45926.790219907409</v>
      </c>
      <c r="C87472">
        <v>45926.797893518517</v>
      </c>
      <c r="D87472">
        <v>1</v>
      </c>
      <c r="E87472">
        <v>0.80949802000000004</v>
      </c>
      <c r="F87472">
        <v>244</v>
      </c>
      <c r="G87472">
        <v>143</v>
      </c>
      <c r="H87472">
        <v>1040</v>
      </c>
      <c r="I87472" t="s">
        <v>8</v>
      </c>
      <c r="J87472" t="s">
        <v>9</v>
      </c>
      <c r="K87472">
        <v>4125</v>
      </c>
    </row>
    <row r="87473" spans="1:11" x14ac:dyDescent="0.25">
      <c r="A87473">
        <v>98059</v>
      </c>
      <c r="B87473">
        <v>45926.795185185183</v>
      </c>
      <c r="C87473">
        <v>45926.804803240739</v>
      </c>
      <c r="D87473">
        <v>1</v>
      </c>
      <c r="E87473">
        <v>0.52303549999999999</v>
      </c>
      <c r="F87473">
        <v>142</v>
      </c>
      <c r="G87473">
        <v>137</v>
      </c>
      <c r="H87473">
        <v>650</v>
      </c>
      <c r="I87473" t="s">
        <v>8</v>
      </c>
      <c r="J87473" t="s">
        <v>9</v>
      </c>
      <c r="K87473">
        <v>3250</v>
      </c>
    </row>
    <row r="87474" spans="1:11" x14ac:dyDescent="0.25">
      <c r="A87474">
        <v>98060</v>
      </c>
      <c r="B87474">
        <v>45926.806076388886</v>
      </c>
      <c r="C87474">
        <v>45926.82309027778</v>
      </c>
      <c r="D87474">
        <v>1</v>
      </c>
      <c r="E87474">
        <v>1.3470175799999997</v>
      </c>
      <c r="F87474">
        <v>137</v>
      </c>
      <c r="G87474">
        <v>244</v>
      </c>
      <c r="H87474">
        <v>500</v>
      </c>
      <c r="I87474" t="s">
        <v>12</v>
      </c>
      <c r="J87474" t="s">
        <v>9</v>
      </c>
      <c r="K87474">
        <v>6750</v>
      </c>
    </row>
    <row r="87475" spans="1:11" x14ac:dyDescent="0.25">
      <c r="A87475">
        <v>98061</v>
      </c>
      <c r="B87475">
        <v>45926.801562499997</v>
      </c>
      <c r="C87475">
        <v>45926.821099537039</v>
      </c>
      <c r="D87475">
        <v>1</v>
      </c>
      <c r="E87475">
        <v>1.2230984</v>
      </c>
      <c r="F87475">
        <v>261</v>
      </c>
      <c r="G87475">
        <v>145</v>
      </c>
      <c r="H87475">
        <v>500</v>
      </c>
      <c r="I87475" t="s">
        <v>12</v>
      </c>
      <c r="J87475" t="s">
        <v>9</v>
      </c>
      <c r="K87475">
        <v>6500</v>
      </c>
    </row>
    <row r="87476" spans="1:11" x14ac:dyDescent="0.25">
      <c r="A87476">
        <v>98063</v>
      </c>
      <c r="B87476">
        <v>45926.798275462963</v>
      </c>
      <c r="C87476">
        <v>45926.803703703707</v>
      </c>
      <c r="D87476">
        <v>1</v>
      </c>
      <c r="E87476">
        <v>0.19473014</v>
      </c>
      <c r="F87476">
        <v>186</v>
      </c>
      <c r="G87476">
        <v>137</v>
      </c>
      <c r="H87476">
        <v>707.5</v>
      </c>
      <c r="I87476" t="s">
        <v>13</v>
      </c>
      <c r="J87476" t="s">
        <v>9</v>
      </c>
      <c r="K87476">
        <v>1750</v>
      </c>
    </row>
    <row r="87477" spans="1:11" x14ac:dyDescent="0.25">
      <c r="A87477">
        <v>98064</v>
      </c>
      <c r="B87477">
        <v>45926.803981481484</v>
      </c>
      <c r="C87477">
        <v>45926.809432870374</v>
      </c>
      <c r="D87477">
        <v>2</v>
      </c>
      <c r="E87477">
        <v>0.3540548</v>
      </c>
      <c r="F87477">
        <v>234</v>
      </c>
      <c r="G87477">
        <v>142</v>
      </c>
      <c r="H87477">
        <v>637.5</v>
      </c>
      <c r="I87477" t="s">
        <v>12</v>
      </c>
      <c r="J87477" t="s">
        <v>9</v>
      </c>
      <c r="K87477">
        <v>2125</v>
      </c>
    </row>
    <row r="87478" spans="1:11" x14ac:dyDescent="0.25">
      <c r="A87478">
        <v>98065</v>
      </c>
      <c r="B87478">
        <v>45926.804189814815</v>
      </c>
      <c r="C87478">
        <v>45926.815937500003</v>
      </c>
      <c r="D87478">
        <v>1</v>
      </c>
      <c r="E87478">
        <v>0.69201619999999997</v>
      </c>
      <c r="F87478">
        <v>234</v>
      </c>
      <c r="G87478">
        <v>238</v>
      </c>
      <c r="H87478">
        <v>750</v>
      </c>
      <c r="I87478" t="s">
        <v>8</v>
      </c>
      <c r="J87478" t="s">
        <v>9</v>
      </c>
      <c r="K87478">
        <v>3875</v>
      </c>
    </row>
    <row r="87479" spans="1:11" x14ac:dyDescent="0.25">
      <c r="A87479">
        <v>98066</v>
      </c>
      <c r="B87479">
        <v>45926.823125000003</v>
      </c>
      <c r="C87479">
        <v>45926.829155092593</v>
      </c>
      <c r="D87479">
        <v>1</v>
      </c>
      <c r="E87479">
        <v>0.28485317999999998</v>
      </c>
      <c r="F87479">
        <v>87</v>
      </c>
      <c r="G87479">
        <v>125</v>
      </c>
      <c r="H87479">
        <v>0</v>
      </c>
      <c r="I87479" t="s">
        <v>13</v>
      </c>
      <c r="J87479" t="s">
        <v>11</v>
      </c>
      <c r="K87479">
        <v>2000</v>
      </c>
    </row>
    <row r="87480" spans="1:11" x14ac:dyDescent="0.25">
      <c r="A87480">
        <v>98067</v>
      </c>
      <c r="B87480">
        <v>45926.831805555557</v>
      </c>
      <c r="C87480">
        <v>45926.839513888888</v>
      </c>
      <c r="D87480">
        <v>1</v>
      </c>
      <c r="E87480">
        <v>0.62281458000000001</v>
      </c>
      <c r="F87480">
        <v>107</v>
      </c>
      <c r="G87480">
        <v>263</v>
      </c>
      <c r="H87480">
        <v>625</v>
      </c>
      <c r="I87480" t="s">
        <v>13</v>
      </c>
      <c r="J87480" t="s">
        <v>9</v>
      </c>
      <c r="K87480">
        <v>3125</v>
      </c>
    </row>
    <row r="87481" spans="1:11" x14ac:dyDescent="0.25">
      <c r="A87481">
        <v>98068</v>
      </c>
      <c r="B87481">
        <v>45926.823194444441</v>
      </c>
      <c r="C87481">
        <v>45926.835798611108</v>
      </c>
      <c r="D87481">
        <v>1</v>
      </c>
      <c r="E87481">
        <v>0.62764259999999994</v>
      </c>
      <c r="F87481">
        <v>263</v>
      </c>
      <c r="G87481">
        <v>186</v>
      </c>
      <c r="H87481">
        <v>0</v>
      </c>
      <c r="I87481" t="s">
        <v>12</v>
      </c>
      <c r="J87481" t="s">
        <v>9</v>
      </c>
      <c r="K87481">
        <v>3750</v>
      </c>
    </row>
    <row r="87482" spans="1:11" x14ac:dyDescent="0.25">
      <c r="A87482">
        <v>98069</v>
      </c>
      <c r="B87482">
        <v>45926.794131944444</v>
      </c>
      <c r="C87482">
        <v>45926.797881944447</v>
      </c>
      <c r="D87482">
        <v>2</v>
      </c>
      <c r="E87482">
        <v>0.19151145999999999</v>
      </c>
      <c r="F87482">
        <v>141</v>
      </c>
      <c r="G87482">
        <v>162</v>
      </c>
      <c r="H87482">
        <v>515</v>
      </c>
      <c r="I87482" t="s">
        <v>8</v>
      </c>
      <c r="J87482" t="s">
        <v>9</v>
      </c>
      <c r="K87482">
        <v>1500</v>
      </c>
    </row>
    <row r="87483" spans="1:11" x14ac:dyDescent="0.25">
      <c r="A87483">
        <v>98070</v>
      </c>
      <c r="B87483">
        <v>45926.802349537036</v>
      </c>
      <c r="C87483">
        <v>45926.806273148148</v>
      </c>
      <c r="D87483">
        <v>1</v>
      </c>
      <c r="E87483">
        <v>0.28002516</v>
      </c>
      <c r="F87483">
        <v>237</v>
      </c>
      <c r="G87483">
        <v>263</v>
      </c>
      <c r="H87483">
        <v>0</v>
      </c>
      <c r="I87483" t="s">
        <v>8</v>
      </c>
      <c r="J87483" t="s">
        <v>11</v>
      </c>
      <c r="K87483">
        <v>1750</v>
      </c>
    </row>
    <row r="87484" spans="1:11" x14ac:dyDescent="0.25">
      <c r="A87484">
        <v>98072</v>
      </c>
      <c r="B87484">
        <v>45926.816967592589</v>
      </c>
      <c r="C87484">
        <v>45926.835266203707</v>
      </c>
      <c r="D87484">
        <v>1</v>
      </c>
      <c r="E87484">
        <v>1.16355282</v>
      </c>
      <c r="F87484">
        <v>234</v>
      </c>
      <c r="G87484">
        <v>33</v>
      </c>
      <c r="H87484">
        <v>687.5</v>
      </c>
      <c r="I87484" t="s">
        <v>8</v>
      </c>
      <c r="J87484" t="s">
        <v>9</v>
      </c>
      <c r="K87484">
        <v>6250</v>
      </c>
    </row>
    <row r="87485" spans="1:11" x14ac:dyDescent="0.25">
      <c r="A87485">
        <v>98073</v>
      </c>
      <c r="B87485">
        <v>45926.829560185186</v>
      </c>
      <c r="C87485">
        <v>45926.834687499999</v>
      </c>
      <c r="D87485">
        <v>1</v>
      </c>
      <c r="E87485">
        <v>0.3540548</v>
      </c>
      <c r="F87485">
        <v>162</v>
      </c>
      <c r="G87485">
        <v>75</v>
      </c>
      <c r="H87485">
        <v>0</v>
      </c>
      <c r="I87485" t="s">
        <v>10</v>
      </c>
      <c r="J87485" t="s">
        <v>11</v>
      </c>
      <c r="K87485">
        <v>2125</v>
      </c>
    </row>
    <row r="87486" spans="1:11" x14ac:dyDescent="0.25">
      <c r="A87486">
        <v>98074</v>
      </c>
      <c r="B87486">
        <v>45926.812418981484</v>
      </c>
      <c r="C87486">
        <v>45926.819178240738</v>
      </c>
      <c r="D87486">
        <v>2</v>
      </c>
      <c r="E87486">
        <v>0.24140100000000003</v>
      </c>
      <c r="F87486">
        <v>163</v>
      </c>
      <c r="G87486">
        <v>239</v>
      </c>
      <c r="H87486">
        <v>320</v>
      </c>
      <c r="I87486" t="s">
        <v>14</v>
      </c>
      <c r="J87486" t="s">
        <v>9</v>
      </c>
      <c r="K87486">
        <v>2125</v>
      </c>
    </row>
    <row r="87487" spans="1:11" x14ac:dyDescent="0.25">
      <c r="A87487">
        <v>98075</v>
      </c>
      <c r="B87487">
        <v>45926.807314814818</v>
      </c>
      <c r="C87487">
        <v>45926.809629629628</v>
      </c>
      <c r="D87487">
        <v>1</v>
      </c>
      <c r="E87487">
        <v>0.21082353999999998</v>
      </c>
      <c r="F87487">
        <v>141</v>
      </c>
      <c r="G87487">
        <v>263</v>
      </c>
      <c r="H87487">
        <v>490</v>
      </c>
      <c r="I87487" t="s">
        <v>8</v>
      </c>
      <c r="J87487" t="s">
        <v>9</v>
      </c>
      <c r="K87487">
        <v>1375</v>
      </c>
    </row>
    <row r="87488" spans="1:11" x14ac:dyDescent="0.25">
      <c r="A87488">
        <v>98076</v>
      </c>
      <c r="B87488">
        <v>45926.804861111108</v>
      </c>
      <c r="C87488">
        <v>45926.818252314813</v>
      </c>
      <c r="D87488">
        <v>1</v>
      </c>
      <c r="E87488">
        <v>0.55039428000000001</v>
      </c>
      <c r="F87488">
        <v>137</v>
      </c>
      <c r="G87488">
        <v>143</v>
      </c>
      <c r="H87488">
        <v>990</v>
      </c>
      <c r="I87488" t="s">
        <v>14</v>
      </c>
      <c r="J87488" t="s">
        <v>9</v>
      </c>
      <c r="K87488">
        <v>3875</v>
      </c>
    </row>
    <row r="87489" spans="1:11" x14ac:dyDescent="0.25">
      <c r="A87489">
        <v>98077</v>
      </c>
      <c r="B87489">
        <v>45926.823657407411</v>
      </c>
      <c r="C87489">
        <v>45926.829895833333</v>
      </c>
      <c r="D87489">
        <v>1</v>
      </c>
      <c r="E87489">
        <v>0.3540548</v>
      </c>
      <c r="F87489">
        <v>74</v>
      </c>
      <c r="G87489">
        <v>236</v>
      </c>
      <c r="H87489">
        <v>0</v>
      </c>
      <c r="I87489" t="s">
        <v>13</v>
      </c>
      <c r="J87489" t="s">
        <v>11</v>
      </c>
      <c r="K87489">
        <v>2375</v>
      </c>
    </row>
    <row r="87490" spans="1:11" x14ac:dyDescent="0.25">
      <c r="A87490">
        <v>98078</v>
      </c>
      <c r="B87490">
        <v>45926.806828703702</v>
      </c>
      <c r="C87490">
        <v>45926.822152777779</v>
      </c>
      <c r="D87490">
        <v>1</v>
      </c>
      <c r="E87490">
        <v>0.56809701999999995</v>
      </c>
      <c r="F87490">
        <v>144</v>
      </c>
      <c r="G87490">
        <v>112</v>
      </c>
      <c r="H87490">
        <v>1014.9999999999999</v>
      </c>
      <c r="I87490" t="s">
        <v>14</v>
      </c>
      <c r="J87490" t="s">
        <v>9</v>
      </c>
      <c r="K87490">
        <v>4000</v>
      </c>
    </row>
    <row r="87491" spans="1:11" x14ac:dyDescent="0.25">
      <c r="A87491">
        <v>98079</v>
      </c>
      <c r="B87491">
        <v>45926.817604166667</v>
      </c>
      <c r="C87491">
        <v>45926.823437500003</v>
      </c>
      <c r="D87491">
        <v>1</v>
      </c>
      <c r="E87491">
        <v>0.27036911999999996</v>
      </c>
      <c r="F87491">
        <v>238</v>
      </c>
      <c r="G87491">
        <v>262</v>
      </c>
      <c r="H87491">
        <v>460</v>
      </c>
      <c r="I87491" t="s">
        <v>8</v>
      </c>
      <c r="J87491" t="s">
        <v>9</v>
      </c>
      <c r="K87491">
        <v>2000</v>
      </c>
    </row>
    <row r="87492" spans="1:11" x14ac:dyDescent="0.25">
      <c r="A87492">
        <v>98080</v>
      </c>
      <c r="B87492">
        <v>45926.827361111114</v>
      </c>
      <c r="C87492">
        <v>45926.830474537041</v>
      </c>
      <c r="D87492">
        <v>1</v>
      </c>
      <c r="E87492">
        <v>0.23657297999999999</v>
      </c>
      <c r="F87492">
        <v>236</v>
      </c>
      <c r="G87492">
        <v>74</v>
      </c>
      <c r="H87492">
        <v>0</v>
      </c>
      <c r="I87492" t="s">
        <v>10</v>
      </c>
      <c r="J87492" t="s">
        <v>11</v>
      </c>
      <c r="K87492">
        <v>1500</v>
      </c>
    </row>
    <row r="87493" spans="1:11" x14ac:dyDescent="0.25">
      <c r="A87493">
        <v>98081</v>
      </c>
      <c r="B87493">
        <v>45926.815833333334</v>
      </c>
      <c r="C87493">
        <v>45926.821932870371</v>
      </c>
      <c r="D87493">
        <v>1</v>
      </c>
      <c r="E87493">
        <v>0.49567671999999996</v>
      </c>
      <c r="F87493">
        <v>140</v>
      </c>
      <c r="G87493">
        <v>224</v>
      </c>
      <c r="H87493">
        <v>790</v>
      </c>
      <c r="I87493" t="s">
        <v>8</v>
      </c>
      <c r="J87493" t="s">
        <v>9</v>
      </c>
      <c r="K87493">
        <v>2875</v>
      </c>
    </row>
    <row r="87494" spans="1:11" x14ac:dyDescent="0.25">
      <c r="A87494">
        <v>98082</v>
      </c>
      <c r="B87494">
        <v>45926.826736111114</v>
      </c>
      <c r="C87494">
        <v>45926.834965277776</v>
      </c>
      <c r="D87494">
        <v>2</v>
      </c>
      <c r="E87494">
        <v>0.66143874000000014</v>
      </c>
      <c r="F87494">
        <v>137</v>
      </c>
      <c r="G87494">
        <v>7</v>
      </c>
      <c r="H87494">
        <v>0</v>
      </c>
      <c r="I87494" t="s">
        <v>10</v>
      </c>
      <c r="J87494" t="s">
        <v>11</v>
      </c>
      <c r="K87494">
        <v>3375</v>
      </c>
    </row>
    <row r="87495" spans="1:11" x14ac:dyDescent="0.25">
      <c r="A87495">
        <v>98083</v>
      </c>
      <c r="B87495">
        <v>45926.801435185182</v>
      </c>
      <c r="C87495">
        <v>45926.80982638889</v>
      </c>
      <c r="D87495">
        <v>6</v>
      </c>
      <c r="E87495">
        <v>0.40716301999999993</v>
      </c>
      <c r="F87495">
        <v>161</v>
      </c>
      <c r="G87495">
        <v>239</v>
      </c>
      <c r="H87495">
        <v>765</v>
      </c>
      <c r="I87495" t="s">
        <v>12</v>
      </c>
      <c r="J87495" t="s">
        <v>9</v>
      </c>
      <c r="K87495">
        <v>2750</v>
      </c>
    </row>
    <row r="87496" spans="1:11" x14ac:dyDescent="0.25">
      <c r="A87496">
        <v>98084</v>
      </c>
      <c r="B87496">
        <v>45926.822291666664</v>
      </c>
      <c r="C87496">
        <v>45926.830358796295</v>
      </c>
      <c r="D87496">
        <v>6</v>
      </c>
      <c r="E87496">
        <v>0.48441133999999997</v>
      </c>
      <c r="F87496">
        <v>170</v>
      </c>
      <c r="G87496">
        <v>236</v>
      </c>
      <c r="H87496">
        <v>592.5</v>
      </c>
      <c r="I87496" t="s">
        <v>12</v>
      </c>
      <c r="J87496" t="s">
        <v>9</v>
      </c>
      <c r="K87496">
        <v>2875</v>
      </c>
    </row>
    <row r="87497" spans="1:11" x14ac:dyDescent="0.25">
      <c r="A87497">
        <v>98085</v>
      </c>
      <c r="B87497">
        <v>45926.8049537037</v>
      </c>
      <c r="C87497">
        <v>45926.806921296295</v>
      </c>
      <c r="D87497">
        <v>1</v>
      </c>
      <c r="E87497">
        <v>0.19312079999999998</v>
      </c>
      <c r="F87497">
        <v>230</v>
      </c>
      <c r="G87497">
        <v>90</v>
      </c>
      <c r="H87497">
        <v>487.5</v>
      </c>
      <c r="I87497" t="s">
        <v>13</v>
      </c>
      <c r="J87497" t="s">
        <v>9</v>
      </c>
      <c r="K87497">
        <v>1375</v>
      </c>
    </row>
    <row r="87498" spans="1:11" x14ac:dyDescent="0.25">
      <c r="A87498">
        <v>98087</v>
      </c>
      <c r="B87498">
        <v>45926.812488425923</v>
      </c>
      <c r="C87498">
        <v>45926.819780092592</v>
      </c>
      <c r="D87498">
        <v>5</v>
      </c>
      <c r="E87498">
        <v>0.29450922000000002</v>
      </c>
      <c r="F87498">
        <v>238</v>
      </c>
      <c r="G87498">
        <v>263</v>
      </c>
      <c r="H87498">
        <v>0</v>
      </c>
      <c r="I87498" t="s">
        <v>8</v>
      </c>
      <c r="J87498" t="s">
        <v>11</v>
      </c>
      <c r="K87498">
        <v>2250</v>
      </c>
    </row>
    <row r="87499" spans="1:11" x14ac:dyDescent="0.25">
      <c r="A87499">
        <v>98088</v>
      </c>
      <c r="B87499">
        <v>45926.800810185188</v>
      </c>
      <c r="C87499">
        <v>45926.817453703705</v>
      </c>
      <c r="D87499">
        <v>5</v>
      </c>
      <c r="E87499">
        <v>0.59062777999999994</v>
      </c>
      <c r="F87499">
        <v>90</v>
      </c>
      <c r="G87499">
        <v>232</v>
      </c>
      <c r="H87499">
        <v>1710</v>
      </c>
      <c r="I87499" t="s">
        <v>8</v>
      </c>
      <c r="J87499" t="s">
        <v>9</v>
      </c>
      <c r="K87499">
        <v>4625</v>
      </c>
    </row>
    <row r="87500" spans="1:11" x14ac:dyDescent="0.25">
      <c r="A87500">
        <v>98089</v>
      </c>
      <c r="B87500">
        <v>45926.808287037034</v>
      </c>
      <c r="C87500">
        <v>45926.813437500001</v>
      </c>
      <c r="D87500">
        <v>4</v>
      </c>
      <c r="E87500">
        <v>0.24140100000000003</v>
      </c>
      <c r="F87500">
        <v>100</v>
      </c>
      <c r="G87500">
        <v>229</v>
      </c>
      <c r="H87500">
        <v>0</v>
      </c>
      <c r="I87500" t="s">
        <v>8</v>
      </c>
      <c r="J87500" t="s">
        <v>11</v>
      </c>
      <c r="K87500">
        <v>1875</v>
      </c>
    </row>
    <row r="87501" spans="1:11" x14ac:dyDescent="0.25">
      <c r="A87501">
        <v>98090</v>
      </c>
      <c r="B87501">
        <v>45926.819780092592</v>
      </c>
      <c r="C87501">
        <v>45926.825937499998</v>
      </c>
      <c r="D87501">
        <v>4</v>
      </c>
      <c r="E87501">
        <v>0.28163450000000001</v>
      </c>
      <c r="F87501">
        <v>100</v>
      </c>
      <c r="G87501">
        <v>50</v>
      </c>
      <c r="H87501">
        <v>0</v>
      </c>
      <c r="I87501" t="s">
        <v>8</v>
      </c>
      <c r="J87501" t="s">
        <v>11</v>
      </c>
      <c r="K87501">
        <v>2125</v>
      </c>
    </row>
    <row r="87502" spans="1:11" x14ac:dyDescent="0.25">
      <c r="A87502">
        <v>98091</v>
      </c>
      <c r="B87502">
        <v>45926.828587962962</v>
      </c>
      <c r="C87502">
        <v>45926.838634259257</v>
      </c>
      <c r="D87502">
        <v>1</v>
      </c>
      <c r="E87502">
        <v>0.53269153999999996</v>
      </c>
      <c r="F87502">
        <v>50</v>
      </c>
      <c r="G87502">
        <v>113</v>
      </c>
      <c r="H87502">
        <v>500</v>
      </c>
      <c r="I87502" t="s">
        <v>8</v>
      </c>
      <c r="J87502" t="s">
        <v>9</v>
      </c>
      <c r="K87502">
        <v>3500</v>
      </c>
    </row>
    <row r="87503" spans="1:11" x14ac:dyDescent="0.25">
      <c r="A87503">
        <v>98093</v>
      </c>
      <c r="B87503">
        <v>45926.812662037039</v>
      </c>
      <c r="C87503">
        <v>45926.819618055553</v>
      </c>
      <c r="D87503">
        <v>2</v>
      </c>
      <c r="E87503">
        <v>0.32991469999999995</v>
      </c>
      <c r="F87503">
        <v>230</v>
      </c>
      <c r="G87503">
        <v>141</v>
      </c>
      <c r="H87503">
        <v>0</v>
      </c>
      <c r="I87503" t="s">
        <v>14</v>
      </c>
      <c r="J87503" t="s">
        <v>11</v>
      </c>
      <c r="K87503">
        <v>2375</v>
      </c>
    </row>
    <row r="87504" spans="1:11" x14ac:dyDescent="0.25">
      <c r="A87504">
        <v>98094</v>
      </c>
      <c r="B87504">
        <v>45926.821527777778</v>
      </c>
      <c r="C87504">
        <v>45926.824791666666</v>
      </c>
      <c r="D87504">
        <v>2</v>
      </c>
      <c r="E87504">
        <v>0.28324384000000002</v>
      </c>
      <c r="F87504">
        <v>262</v>
      </c>
      <c r="G87504">
        <v>74</v>
      </c>
      <c r="H87504">
        <v>0</v>
      </c>
      <c r="I87504" t="s">
        <v>8</v>
      </c>
      <c r="J87504" t="s">
        <v>11</v>
      </c>
      <c r="K87504">
        <v>1625</v>
      </c>
    </row>
    <row r="87505" spans="1:11" x14ac:dyDescent="0.25">
      <c r="A87505">
        <v>98096</v>
      </c>
      <c r="B87505">
        <v>45926.807789351849</v>
      </c>
      <c r="C87505">
        <v>45926.818993055553</v>
      </c>
      <c r="D87505">
        <v>2</v>
      </c>
      <c r="E87505">
        <v>0.62925193999999995</v>
      </c>
      <c r="F87505">
        <v>239</v>
      </c>
      <c r="G87505">
        <v>107</v>
      </c>
      <c r="H87505">
        <v>0</v>
      </c>
      <c r="I87505" t="s">
        <v>12</v>
      </c>
      <c r="J87505" t="s">
        <v>11</v>
      </c>
      <c r="K87505">
        <v>3750</v>
      </c>
    </row>
    <row r="87506" spans="1:11" x14ac:dyDescent="0.25">
      <c r="A87506">
        <v>98097</v>
      </c>
      <c r="B87506">
        <v>45926.821122685185</v>
      </c>
      <c r="C87506">
        <v>45926.831990740742</v>
      </c>
      <c r="D87506">
        <v>3</v>
      </c>
      <c r="E87506">
        <v>0.66143874000000014</v>
      </c>
      <c r="F87506">
        <v>141</v>
      </c>
      <c r="G87506">
        <v>112</v>
      </c>
      <c r="H87506">
        <v>990</v>
      </c>
      <c r="I87506" t="s">
        <v>10</v>
      </c>
      <c r="J87506" t="s">
        <v>9</v>
      </c>
      <c r="K87506">
        <v>3875</v>
      </c>
    </row>
    <row r="87507" spans="1:11" x14ac:dyDescent="0.25">
      <c r="A87507">
        <v>98098</v>
      </c>
      <c r="B87507">
        <v>45926.791041666664</v>
      </c>
      <c r="C87507">
        <v>45926.797256944446</v>
      </c>
      <c r="D87507">
        <v>1</v>
      </c>
      <c r="E87507">
        <v>0.29129053999999999</v>
      </c>
      <c r="F87507">
        <v>140</v>
      </c>
      <c r="G87507">
        <v>162</v>
      </c>
      <c r="H87507">
        <v>800</v>
      </c>
      <c r="I87507" t="s">
        <v>13</v>
      </c>
      <c r="J87507" t="s">
        <v>9</v>
      </c>
      <c r="K87507">
        <v>2125</v>
      </c>
    </row>
    <row r="87508" spans="1:11" x14ac:dyDescent="0.25">
      <c r="A87508">
        <v>98099</v>
      </c>
      <c r="B87508">
        <v>45926.823703703703</v>
      </c>
      <c r="C87508">
        <v>45926.834374999999</v>
      </c>
      <c r="D87508">
        <v>1</v>
      </c>
      <c r="E87508">
        <v>0.62764259999999994</v>
      </c>
      <c r="F87508">
        <v>186</v>
      </c>
      <c r="G87508">
        <v>262</v>
      </c>
      <c r="H87508">
        <v>1175</v>
      </c>
      <c r="I87508" t="s">
        <v>12</v>
      </c>
      <c r="J87508" t="s">
        <v>9</v>
      </c>
      <c r="K87508">
        <v>3625</v>
      </c>
    </row>
    <row r="87509" spans="1:11" x14ac:dyDescent="0.25">
      <c r="A87509">
        <v>98100</v>
      </c>
      <c r="B87509">
        <v>45926.816423611112</v>
      </c>
      <c r="C87509">
        <v>45926.828483796293</v>
      </c>
      <c r="D87509">
        <v>1</v>
      </c>
      <c r="E87509">
        <v>0.72903102000000009</v>
      </c>
      <c r="F87509">
        <v>234</v>
      </c>
      <c r="G87509">
        <v>239</v>
      </c>
      <c r="H87509">
        <v>1332.5</v>
      </c>
      <c r="I87509" t="s">
        <v>8</v>
      </c>
      <c r="J87509" t="s">
        <v>9</v>
      </c>
      <c r="K87509">
        <v>4250</v>
      </c>
    </row>
    <row r="87510" spans="1:11" x14ac:dyDescent="0.25">
      <c r="A87510">
        <v>98101</v>
      </c>
      <c r="B87510">
        <v>45926.817546296297</v>
      </c>
      <c r="C87510">
        <v>45926.828125</v>
      </c>
      <c r="D87510">
        <v>1</v>
      </c>
      <c r="E87510">
        <v>0.68236015999999999</v>
      </c>
      <c r="F87510">
        <v>163</v>
      </c>
      <c r="G87510">
        <v>262</v>
      </c>
      <c r="H87510">
        <v>1630</v>
      </c>
      <c r="I87510" t="s">
        <v>12</v>
      </c>
      <c r="J87510" t="s">
        <v>9</v>
      </c>
      <c r="K87510">
        <v>3000</v>
      </c>
    </row>
    <row r="87511" spans="1:11" x14ac:dyDescent="0.25">
      <c r="A87511">
        <v>98102</v>
      </c>
      <c r="B87511">
        <v>45926.812442129631</v>
      </c>
      <c r="C87511">
        <v>45926.817777777775</v>
      </c>
      <c r="D87511">
        <v>1</v>
      </c>
      <c r="E87511">
        <v>0.27358779999999999</v>
      </c>
      <c r="F87511">
        <v>233</v>
      </c>
      <c r="G87511">
        <v>234</v>
      </c>
      <c r="H87511">
        <v>587.5</v>
      </c>
      <c r="I87511" t="s">
        <v>8</v>
      </c>
      <c r="J87511" t="s">
        <v>9</v>
      </c>
      <c r="K87511">
        <v>1875</v>
      </c>
    </row>
    <row r="87512" spans="1:11" x14ac:dyDescent="0.25">
      <c r="A87512">
        <v>98103</v>
      </c>
      <c r="B87512">
        <v>45926.832465277781</v>
      </c>
      <c r="C87512">
        <v>45926.840324074074</v>
      </c>
      <c r="D87512">
        <v>1</v>
      </c>
      <c r="E87512">
        <v>0.28968120000000003</v>
      </c>
      <c r="F87512">
        <v>236</v>
      </c>
      <c r="G87512">
        <v>141</v>
      </c>
      <c r="H87512">
        <v>0</v>
      </c>
      <c r="I87512" t="s">
        <v>8</v>
      </c>
      <c r="J87512" t="s">
        <v>11</v>
      </c>
      <c r="K87512">
        <v>2500</v>
      </c>
    </row>
    <row r="87513" spans="1:11" x14ac:dyDescent="0.25">
      <c r="A87513">
        <v>98104</v>
      </c>
      <c r="B87513">
        <v>45926.816793981481</v>
      </c>
      <c r="C87513">
        <v>45926.82471064815</v>
      </c>
      <c r="D87513">
        <v>1</v>
      </c>
      <c r="E87513">
        <v>0.54234758000000005</v>
      </c>
      <c r="F87513">
        <v>264</v>
      </c>
      <c r="G87513">
        <v>264</v>
      </c>
      <c r="H87513">
        <v>690</v>
      </c>
      <c r="I87513" t="s">
        <v>14</v>
      </c>
      <c r="J87513" t="s">
        <v>9</v>
      </c>
      <c r="K87513">
        <v>3000</v>
      </c>
    </row>
    <row r="87514" spans="1:11" x14ac:dyDescent="0.25">
      <c r="A87514">
        <v>98105</v>
      </c>
      <c r="B87514">
        <v>45926.804560185185</v>
      </c>
      <c r="C87514">
        <v>45926.80877314815</v>
      </c>
      <c r="D87514">
        <v>1</v>
      </c>
      <c r="E87514">
        <v>0.19312079999999998</v>
      </c>
      <c r="F87514">
        <v>48</v>
      </c>
      <c r="G87514">
        <v>246</v>
      </c>
      <c r="H87514">
        <v>537.5</v>
      </c>
      <c r="I87514" t="s">
        <v>14</v>
      </c>
      <c r="J87514" t="s">
        <v>9</v>
      </c>
      <c r="K87514">
        <v>1625</v>
      </c>
    </row>
    <row r="87515" spans="1:11" x14ac:dyDescent="0.25">
      <c r="A87515">
        <v>98106</v>
      </c>
      <c r="B87515">
        <v>45926.833101851851</v>
      </c>
      <c r="C87515">
        <v>45926.842129629629</v>
      </c>
      <c r="D87515">
        <v>2</v>
      </c>
      <c r="E87515">
        <v>1.4001257999999999</v>
      </c>
      <c r="F87515">
        <v>246</v>
      </c>
      <c r="G87515">
        <v>119</v>
      </c>
      <c r="H87515">
        <v>425</v>
      </c>
      <c r="I87515" t="s">
        <v>13</v>
      </c>
      <c r="J87515" t="s">
        <v>9</v>
      </c>
      <c r="K87515">
        <v>6125</v>
      </c>
    </row>
    <row r="87516" spans="1:11" x14ac:dyDescent="0.25">
      <c r="A87516">
        <v>98107</v>
      </c>
      <c r="B87516">
        <v>45926.799502314818</v>
      </c>
      <c r="C87516">
        <v>45926.811643518522</v>
      </c>
      <c r="D87516">
        <v>1</v>
      </c>
      <c r="E87516">
        <v>0.51820748000000005</v>
      </c>
      <c r="F87516">
        <v>262</v>
      </c>
      <c r="G87516">
        <v>41</v>
      </c>
      <c r="H87516">
        <v>0</v>
      </c>
      <c r="I87516" t="s">
        <v>10</v>
      </c>
      <c r="J87516" t="s">
        <v>9</v>
      </c>
      <c r="K87516">
        <v>3500</v>
      </c>
    </row>
    <row r="87517" spans="1:11" x14ac:dyDescent="0.25">
      <c r="A87517">
        <v>98108</v>
      </c>
      <c r="B87517">
        <v>45926.813043981485</v>
      </c>
      <c r="C87517">
        <v>45926.819386574076</v>
      </c>
      <c r="D87517">
        <v>1</v>
      </c>
      <c r="E87517">
        <v>0.63407996</v>
      </c>
      <c r="F87517">
        <v>151</v>
      </c>
      <c r="G87517">
        <v>244</v>
      </c>
      <c r="H87517">
        <v>765</v>
      </c>
      <c r="I87517" t="s">
        <v>10</v>
      </c>
      <c r="J87517" t="s">
        <v>9</v>
      </c>
      <c r="K87517">
        <v>3375</v>
      </c>
    </row>
    <row r="87518" spans="1:11" x14ac:dyDescent="0.25">
      <c r="A87518">
        <v>98109</v>
      </c>
      <c r="B87518">
        <v>45926.830069444448</v>
      </c>
      <c r="C87518">
        <v>45926.833368055559</v>
      </c>
      <c r="D87518">
        <v>1</v>
      </c>
      <c r="E87518">
        <v>0.18346475999999998</v>
      </c>
      <c r="F87518">
        <v>238</v>
      </c>
      <c r="G87518">
        <v>143</v>
      </c>
      <c r="H87518">
        <v>385</v>
      </c>
      <c r="I87518" t="s">
        <v>12</v>
      </c>
      <c r="J87518" t="s">
        <v>9</v>
      </c>
      <c r="K87518">
        <v>1500</v>
      </c>
    </row>
    <row r="87519" spans="1:11" x14ac:dyDescent="0.25">
      <c r="A87519">
        <v>98110</v>
      </c>
      <c r="B87519">
        <v>45926.789594907408</v>
      </c>
      <c r="C87519">
        <v>45926.793321759258</v>
      </c>
      <c r="D87519">
        <v>1</v>
      </c>
      <c r="E87519">
        <v>0.25910374000000003</v>
      </c>
      <c r="F87519">
        <v>162</v>
      </c>
      <c r="G87519">
        <v>141</v>
      </c>
      <c r="H87519">
        <v>540</v>
      </c>
      <c r="I87519" t="s">
        <v>8</v>
      </c>
      <c r="J87519" t="s">
        <v>9</v>
      </c>
      <c r="K87519">
        <v>1625</v>
      </c>
    </row>
    <row r="87520" spans="1:11" x14ac:dyDescent="0.25">
      <c r="A87520">
        <v>98111</v>
      </c>
      <c r="B87520">
        <v>45926.810277777775</v>
      </c>
      <c r="C87520">
        <v>45926.81689814815</v>
      </c>
      <c r="D87520">
        <v>1</v>
      </c>
      <c r="E87520">
        <v>0.25427571999999998</v>
      </c>
      <c r="F87520">
        <v>233</v>
      </c>
      <c r="G87520">
        <v>48</v>
      </c>
      <c r="H87520">
        <v>0</v>
      </c>
      <c r="I87520" t="s">
        <v>8</v>
      </c>
      <c r="J87520" t="s">
        <v>11</v>
      </c>
      <c r="K87520">
        <v>2000</v>
      </c>
    </row>
    <row r="87521" spans="1:11" x14ac:dyDescent="0.25">
      <c r="A87521">
        <v>98112</v>
      </c>
      <c r="B87521">
        <v>45926.817835648151</v>
      </c>
      <c r="C87521">
        <v>45926.820810185185</v>
      </c>
      <c r="D87521">
        <v>1</v>
      </c>
      <c r="E87521">
        <v>0.22047958000000004</v>
      </c>
      <c r="F87521">
        <v>48</v>
      </c>
      <c r="G87521">
        <v>158</v>
      </c>
      <c r="H87521">
        <v>515</v>
      </c>
      <c r="I87521" t="s">
        <v>10</v>
      </c>
      <c r="J87521" t="s">
        <v>9</v>
      </c>
      <c r="K87521">
        <v>1500</v>
      </c>
    </row>
    <row r="87522" spans="1:11" x14ac:dyDescent="0.25">
      <c r="A87522">
        <v>98113</v>
      </c>
      <c r="B87522">
        <v>45926.812361111108</v>
      </c>
      <c r="C87522">
        <v>45926.822893518518</v>
      </c>
      <c r="D87522">
        <v>5</v>
      </c>
      <c r="E87522">
        <v>0.48763001999999994</v>
      </c>
      <c r="F87522">
        <v>140</v>
      </c>
      <c r="G87522">
        <v>170</v>
      </c>
      <c r="H87522">
        <v>890</v>
      </c>
      <c r="I87522" t="s">
        <v>14</v>
      </c>
      <c r="J87522" t="s">
        <v>9</v>
      </c>
      <c r="K87522">
        <v>3375</v>
      </c>
    </row>
    <row r="87523" spans="1:11" x14ac:dyDescent="0.25">
      <c r="A87523">
        <v>98114</v>
      </c>
      <c r="B87523">
        <v>45926.817858796298</v>
      </c>
      <c r="C87523">
        <v>45926.826805555553</v>
      </c>
      <c r="D87523">
        <v>1</v>
      </c>
      <c r="E87523">
        <v>0.61315853999999992</v>
      </c>
      <c r="F87523">
        <v>43</v>
      </c>
      <c r="G87523">
        <v>226</v>
      </c>
      <c r="H87523">
        <v>0</v>
      </c>
      <c r="I87523" t="s">
        <v>14</v>
      </c>
      <c r="J87523" t="s">
        <v>11</v>
      </c>
      <c r="K87523">
        <v>3375</v>
      </c>
    </row>
    <row r="87524" spans="1:11" x14ac:dyDescent="0.25">
      <c r="A87524">
        <v>98115</v>
      </c>
      <c r="B87524">
        <v>45926.814409722225</v>
      </c>
      <c r="C87524">
        <v>45926.819502314815</v>
      </c>
      <c r="D87524">
        <v>1</v>
      </c>
      <c r="E87524">
        <v>0.19633947999999998</v>
      </c>
      <c r="F87524">
        <v>162</v>
      </c>
      <c r="G87524">
        <v>246</v>
      </c>
      <c r="H87524">
        <v>675</v>
      </c>
      <c r="I87524" t="s">
        <v>13</v>
      </c>
      <c r="J87524" t="s">
        <v>9</v>
      </c>
      <c r="K87524">
        <v>1625</v>
      </c>
    </row>
    <row r="87525" spans="1:11" x14ac:dyDescent="0.25">
      <c r="A87525">
        <v>98116</v>
      </c>
      <c r="B87525">
        <v>45926.80976851852</v>
      </c>
      <c r="C87525">
        <v>45926.828206018516</v>
      </c>
      <c r="D87525">
        <v>2</v>
      </c>
      <c r="E87525">
        <v>1.37920438</v>
      </c>
      <c r="F87525">
        <v>229</v>
      </c>
      <c r="G87525">
        <v>181</v>
      </c>
      <c r="H87525">
        <v>1250</v>
      </c>
      <c r="I87525" t="s">
        <v>13</v>
      </c>
      <c r="J87525" t="s">
        <v>9</v>
      </c>
      <c r="K87525">
        <v>7000</v>
      </c>
    </row>
    <row r="87526" spans="1:11" x14ac:dyDescent="0.25">
      <c r="A87526">
        <v>98117</v>
      </c>
      <c r="B87526">
        <v>45926.832037037035</v>
      </c>
      <c r="C87526">
        <v>45926.836712962962</v>
      </c>
      <c r="D87526">
        <v>1</v>
      </c>
      <c r="E87526">
        <v>0.17541806000000001</v>
      </c>
      <c r="F87526">
        <v>231</v>
      </c>
      <c r="G87526">
        <v>114</v>
      </c>
      <c r="H87526">
        <v>540</v>
      </c>
      <c r="I87526" t="s">
        <v>14</v>
      </c>
      <c r="J87526" t="s">
        <v>9</v>
      </c>
      <c r="K87526">
        <v>1625</v>
      </c>
    </row>
    <row r="87527" spans="1:11" x14ac:dyDescent="0.25">
      <c r="A87527">
        <v>98118</v>
      </c>
      <c r="B87527">
        <v>45926.823217592595</v>
      </c>
      <c r="C87527">
        <v>45926.829039351855</v>
      </c>
      <c r="D87527">
        <v>1</v>
      </c>
      <c r="E87527">
        <v>0.50855143999999997</v>
      </c>
      <c r="F87527">
        <v>236</v>
      </c>
      <c r="G87527">
        <v>107</v>
      </c>
      <c r="H87527">
        <v>500</v>
      </c>
      <c r="I87527" t="s">
        <v>13</v>
      </c>
      <c r="J87527" t="s">
        <v>9</v>
      </c>
      <c r="K87527">
        <v>2750</v>
      </c>
    </row>
    <row r="87528" spans="1:11" x14ac:dyDescent="0.25">
      <c r="A87528">
        <v>98119</v>
      </c>
      <c r="B87528">
        <v>45926.817407407405</v>
      </c>
      <c r="C87528">
        <v>45926.820428240739</v>
      </c>
      <c r="D87528">
        <v>1</v>
      </c>
      <c r="E87528">
        <v>0.22530759999999997</v>
      </c>
      <c r="F87528">
        <v>50</v>
      </c>
      <c r="G87528">
        <v>142</v>
      </c>
      <c r="H87528">
        <v>512.5</v>
      </c>
      <c r="I87528" t="s">
        <v>12</v>
      </c>
      <c r="J87528" t="s">
        <v>9</v>
      </c>
      <c r="K87528">
        <v>1500</v>
      </c>
    </row>
    <row r="87529" spans="1:11" x14ac:dyDescent="0.25">
      <c r="A87529">
        <v>98120</v>
      </c>
      <c r="B87529">
        <v>45926.825300925928</v>
      </c>
      <c r="C87529">
        <v>45926.837743055556</v>
      </c>
      <c r="D87529">
        <v>1</v>
      </c>
      <c r="E87529">
        <v>0.94951059999999998</v>
      </c>
      <c r="F87529">
        <v>48</v>
      </c>
      <c r="G87529">
        <v>42</v>
      </c>
      <c r="H87529">
        <v>1250</v>
      </c>
      <c r="I87529" t="s">
        <v>12</v>
      </c>
      <c r="J87529" t="s">
        <v>9</v>
      </c>
      <c r="K87529">
        <v>5000</v>
      </c>
    </row>
    <row r="87530" spans="1:11" x14ac:dyDescent="0.25">
      <c r="A87530">
        <v>98121</v>
      </c>
      <c r="B87530">
        <v>45926.803159722222</v>
      </c>
      <c r="C87530">
        <v>45926.810370370367</v>
      </c>
      <c r="D87530">
        <v>1</v>
      </c>
      <c r="E87530">
        <v>0.61154920000000002</v>
      </c>
      <c r="F87530">
        <v>107</v>
      </c>
      <c r="G87530">
        <v>263</v>
      </c>
      <c r="H87530">
        <v>812.5</v>
      </c>
      <c r="I87530" t="s">
        <v>12</v>
      </c>
      <c r="J87530" t="s">
        <v>9</v>
      </c>
      <c r="K87530">
        <v>3000</v>
      </c>
    </row>
    <row r="87531" spans="1:11" x14ac:dyDescent="0.25">
      <c r="A87531">
        <v>98122</v>
      </c>
      <c r="B87531">
        <v>45926.794050925928</v>
      </c>
      <c r="C87531">
        <v>45926.796805555554</v>
      </c>
      <c r="D87531">
        <v>1</v>
      </c>
      <c r="E87531">
        <v>0.22530759999999997</v>
      </c>
      <c r="F87531">
        <v>137</v>
      </c>
      <c r="G87531">
        <v>79</v>
      </c>
      <c r="H87531">
        <v>1000</v>
      </c>
      <c r="I87531" t="s">
        <v>14</v>
      </c>
      <c r="J87531" t="s">
        <v>9</v>
      </c>
      <c r="K87531">
        <v>1500</v>
      </c>
    </row>
    <row r="87532" spans="1:11" x14ac:dyDescent="0.25">
      <c r="A87532">
        <v>98123</v>
      </c>
      <c r="B87532">
        <v>45926.827835648146</v>
      </c>
      <c r="C87532">
        <v>45926.833252314813</v>
      </c>
      <c r="D87532">
        <v>1</v>
      </c>
      <c r="E87532">
        <v>0.38624159999999996</v>
      </c>
      <c r="F87532">
        <v>140</v>
      </c>
      <c r="G87532">
        <v>74</v>
      </c>
      <c r="H87532">
        <v>662.5</v>
      </c>
      <c r="I87532" t="s">
        <v>8</v>
      </c>
      <c r="J87532" t="s">
        <v>9</v>
      </c>
      <c r="K87532">
        <v>2250</v>
      </c>
    </row>
    <row r="87533" spans="1:11" x14ac:dyDescent="0.25">
      <c r="A87533">
        <v>98124</v>
      </c>
      <c r="B87533">
        <v>45926.79210648148</v>
      </c>
      <c r="C87533">
        <v>45926.795937499999</v>
      </c>
      <c r="D87533">
        <v>1</v>
      </c>
      <c r="E87533">
        <v>0.17219938000000001</v>
      </c>
      <c r="F87533">
        <v>107</v>
      </c>
      <c r="G87533">
        <v>114</v>
      </c>
      <c r="H87533">
        <v>515</v>
      </c>
      <c r="I87533" t="s">
        <v>14</v>
      </c>
      <c r="J87533" t="s">
        <v>9</v>
      </c>
      <c r="K87533">
        <v>1500</v>
      </c>
    </row>
    <row r="87534" spans="1:11" x14ac:dyDescent="0.25">
      <c r="A87534">
        <v>98125</v>
      </c>
      <c r="B87534">
        <v>45926.818449074075</v>
      </c>
      <c r="C87534">
        <v>45926.832303240742</v>
      </c>
      <c r="D87534">
        <v>1</v>
      </c>
      <c r="E87534">
        <v>0.91410511999999999</v>
      </c>
      <c r="F87534">
        <v>236</v>
      </c>
      <c r="G87534">
        <v>129</v>
      </c>
      <c r="H87534">
        <v>0</v>
      </c>
      <c r="I87534" t="s">
        <v>8</v>
      </c>
      <c r="J87534" t="s">
        <v>11</v>
      </c>
      <c r="K87534">
        <v>4875</v>
      </c>
    </row>
    <row r="87535" spans="1:11" x14ac:dyDescent="0.25">
      <c r="A87535">
        <v>98126</v>
      </c>
      <c r="B87535">
        <v>45926.795335648145</v>
      </c>
      <c r="C87535">
        <v>45926.812939814816</v>
      </c>
      <c r="D87535">
        <v>1</v>
      </c>
      <c r="E87535">
        <v>1.48703016</v>
      </c>
      <c r="F87535">
        <v>88</v>
      </c>
      <c r="G87535">
        <v>43</v>
      </c>
      <c r="H87535">
        <v>1690</v>
      </c>
      <c r="I87535" t="s">
        <v>8</v>
      </c>
      <c r="J87535" t="s">
        <v>9</v>
      </c>
      <c r="K87535">
        <v>7375</v>
      </c>
    </row>
    <row r="87536" spans="1:11" x14ac:dyDescent="0.25">
      <c r="A87536">
        <v>98127</v>
      </c>
      <c r="B87536">
        <v>45926.796782407408</v>
      </c>
      <c r="C87536">
        <v>45926.80300925926</v>
      </c>
      <c r="D87536">
        <v>1</v>
      </c>
      <c r="E87536">
        <v>0.35888281999999999</v>
      </c>
      <c r="F87536">
        <v>237</v>
      </c>
      <c r="G87536">
        <v>239</v>
      </c>
      <c r="H87536">
        <v>0</v>
      </c>
      <c r="I87536" t="s">
        <v>8</v>
      </c>
      <c r="J87536" t="s">
        <v>11</v>
      </c>
      <c r="K87536">
        <v>2375</v>
      </c>
    </row>
    <row r="87537" spans="1:11" x14ac:dyDescent="0.25">
      <c r="A87537">
        <v>98128</v>
      </c>
      <c r="B87537">
        <v>45926.808333333334</v>
      </c>
      <c r="C87537">
        <v>45926.81181712963</v>
      </c>
      <c r="D87537">
        <v>1</v>
      </c>
      <c r="E87537">
        <v>0.19312079999999998</v>
      </c>
      <c r="F87537">
        <v>170</v>
      </c>
      <c r="G87537">
        <v>68</v>
      </c>
      <c r="H87537">
        <v>387.5</v>
      </c>
      <c r="I87537" t="s">
        <v>13</v>
      </c>
      <c r="J87537" t="s">
        <v>9</v>
      </c>
      <c r="K87537">
        <v>1500</v>
      </c>
    </row>
    <row r="87538" spans="1:11" x14ac:dyDescent="0.25">
      <c r="A87538">
        <v>98130</v>
      </c>
      <c r="B87538">
        <v>45926.80133101852</v>
      </c>
      <c r="C87538">
        <v>45926.814143518517</v>
      </c>
      <c r="D87538">
        <v>1</v>
      </c>
      <c r="E87538">
        <v>0.402335</v>
      </c>
      <c r="F87538">
        <v>74</v>
      </c>
      <c r="G87538">
        <v>42</v>
      </c>
      <c r="H87538">
        <v>0</v>
      </c>
      <c r="I87538" t="s">
        <v>13</v>
      </c>
      <c r="J87538" t="s">
        <v>11</v>
      </c>
      <c r="K87538">
        <v>3375</v>
      </c>
    </row>
    <row r="87539" spans="1:11" x14ac:dyDescent="0.25">
      <c r="A87539">
        <v>98131</v>
      </c>
      <c r="B87539">
        <v>45926.806493055556</v>
      </c>
      <c r="C87539">
        <v>45926.809305555558</v>
      </c>
      <c r="D87539">
        <v>1</v>
      </c>
      <c r="E87539">
        <v>0.20760486</v>
      </c>
      <c r="F87539">
        <v>161</v>
      </c>
      <c r="G87539">
        <v>234</v>
      </c>
      <c r="H87539">
        <v>515</v>
      </c>
      <c r="I87539" t="s">
        <v>8</v>
      </c>
      <c r="J87539" t="s">
        <v>9</v>
      </c>
      <c r="K87539">
        <v>1500</v>
      </c>
    </row>
    <row r="87540" spans="1:11" x14ac:dyDescent="0.25">
      <c r="A87540">
        <v>98132</v>
      </c>
      <c r="B87540">
        <v>45926.799004629633</v>
      </c>
      <c r="C87540">
        <v>45926.808310185188</v>
      </c>
      <c r="D87540">
        <v>1</v>
      </c>
      <c r="E87540">
        <v>0.41681906000000002</v>
      </c>
      <c r="F87540">
        <v>68</v>
      </c>
      <c r="G87540">
        <v>4</v>
      </c>
      <c r="H87540">
        <v>250</v>
      </c>
      <c r="I87540" t="s">
        <v>10</v>
      </c>
      <c r="J87540" t="s">
        <v>9</v>
      </c>
      <c r="K87540">
        <v>2875</v>
      </c>
    </row>
    <row r="87541" spans="1:11" x14ac:dyDescent="0.25">
      <c r="A87541">
        <v>98133</v>
      </c>
      <c r="B87541">
        <v>45926.820381944446</v>
      </c>
      <c r="C87541">
        <v>45926.828263888892</v>
      </c>
      <c r="D87541">
        <v>1</v>
      </c>
      <c r="E87541">
        <v>0.32186799999999999</v>
      </c>
      <c r="F87541">
        <v>107</v>
      </c>
      <c r="G87541">
        <v>68</v>
      </c>
      <c r="H87541">
        <v>0</v>
      </c>
      <c r="I87541" t="s">
        <v>12</v>
      </c>
      <c r="J87541" t="s">
        <v>11</v>
      </c>
      <c r="K87541">
        <v>2500</v>
      </c>
    </row>
    <row r="87542" spans="1:11" x14ac:dyDescent="0.25">
      <c r="A87542">
        <v>98134</v>
      </c>
      <c r="B87542">
        <v>45926.792175925926</v>
      </c>
      <c r="C87542">
        <v>45926.796655092592</v>
      </c>
      <c r="D87542">
        <v>1</v>
      </c>
      <c r="E87542">
        <v>0.21887023999999999</v>
      </c>
      <c r="F87542">
        <v>164</v>
      </c>
      <c r="G87542">
        <v>100</v>
      </c>
      <c r="H87542">
        <v>0</v>
      </c>
      <c r="I87542" t="s">
        <v>14</v>
      </c>
      <c r="J87542" t="s">
        <v>9</v>
      </c>
      <c r="K87542">
        <v>1625</v>
      </c>
    </row>
    <row r="87543" spans="1:11" x14ac:dyDescent="0.25">
      <c r="A87543">
        <v>98135</v>
      </c>
      <c r="B87543">
        <v>45926.830972222226</v>
      </c>
      <c r="C87543">
        <v>45926.841238425928</v>
      </c>
      <c r="D87543">
        <v>1</v>
      </c>
      <c r="E87543">
        <v>0.72581233999999994</v>
      </c>
      <c r="F87543">
        <v>186</v>
      </c>
      <c r="G87543">
        <v>87</v>
      </c>
      <c r="H87543">
        <v>0</v>
      </c>
      <c r="I87543" t="s">
        <v>12</v>
      </c>
      <c r="J87543" t="s">
        <v>11</v>
      </c>
      <c r="K87543">
        <v>3375</v>
      </c>
    </row>
    <row r="87544" spans="1:11" x14ac:dyDescent="0.25">
      <c r="A87544">
        <v>98136</v>
      </c>
      <c r="B87544">
        <v>45926.833067129628</v>
      </c>
      <c r="C87544">
        <v>45926.836493055554</v>
      </c>
      <c r="D87544">
        <v>1</v>
      </c>
      <c r="E87544">
        <v>0.22208891999999997</v>
      </c>
      <c r="F87544">
        <v>48</v>
      </c>
      <c r="G87544">
        <v>90</v>
      </c>
      <c r="H87544">
        <v>0</v>
      </c>
      <c r="I87544" t="s">
        <v>14</v>
      </c>
      <c r="J87544" t="s">
        <v>11</v>
      </c>
      <c r="K87544">
        <v>1625</v>
      </c>
    </row>
    <row r="87545" spans="1:11" x14ac:dyDescent="0.25">
      <c r="A87545">
        <v>98137</v>
      </c>
      <c r="B87545">
        <v>45926.821863425925</v>
      </c>
      <c r="C87545">
        <v>45926.829907407409</v>
      </c>
      <c r="D87545">
        <v>6</v>
      </c>
      <c r="E87545">
        <v>0.41520972</v>
      </c>
      <c r="F87545">
        <v>41</v>
      </c>
      <c r="G87545">
        <v>43</v>
      </c>
      <c r="H87545">
        <v>275</v>
      </c>
      <c r="I87545" t="s">
        <v>14</v>
      </c>
      <c r="J87545" t="s">
        <v>9</v>
      </c>
      <c r="K87545">
        <v>2750</v>
      </c>
    </row>
    <row r="87546" spans="1:11" x14ac:dyDescent="0.25">
      <c r="A87546">
        <v>98138</v>
      </c>
      <c r="B87546">
        <v>45926.814027777778</v>
      </c>
      <c r="C87546">
        <v>45926.828055555554</v>
      </c>
      <c r="D87546">
        <v>1</v>
      </c>
      <c r="E87546">
        <v>0.84651283999999993</v>
      </c>
      <c r="F87546">
        <v>69</v>
      </c>
      <c r="G87546">
        <v>142</v>
      </c>
      <c r="H87546">
        <v>1190</v>
      </c>
      <c r="I87546" t="s">
        <v>10</v>
      </c>
      <c r="J87546" t="s">
        <v>9</v>
      </c>
      <c r="K87546">
        <v>4875</v>
      </c>
    </row>
    <row r="87547" spans="1:11" x14ac:dyDescent="0.25">
      <c r="A87547">
        <v>98139</v>
      </c>
      <c r="B87547">
        <v>45926.807835648149</v>
      </c>
      <c r="C87547">
        <v>45926.816145833334</v>
      </c>
      <c r="D87547">
        <v>1</v>
      </c>
      <c r="E87547">
        <v>0.42164707999999995</v>
      </c>
      <c r="F87547">
        <v>151</v>
      </c>
      <c r="G87547">
        <v>116</v>
      </c>
      <c r="H87547">
        <v>960</v>
      </c>
      <c r="I87547" t="s">
        <v>12</v>
      </c>
      <c r="J87547" t="s">
        <v>9</v>
      </c>
      <c r="K87547">
        <v>2750</v>
      </c>
    </row>
    <row r="87548" spans="1:11" x14ac:dyDescent="0.25">
      <c r="A87548">
        <v>98140</v>
      </c>
      <c r="B87548">
        <v>45926.813414351855</v>
      </c>
      <c r="C87548">
        <v>45926.816840277781</v>
      </c>
      <c r="D87548">
        <v>2</v>
      </c>
      <c r="E87548">
        <v>0.23174495999999997</v>
      </c>
      <c r="F87548">
        <v>90</v>
      </c>
      <c r="G87548">
        <v>211</v>
      </c>
      <c r="H87548">
        <v>0</v>
      </c>
      <c r="I87548" t="s">
        <v>12</v>
      </c>
      <c r="J87548" t="s">
        <v>11</v>
      </c>
      <c r="K87548">
        <v>1500</v>
      </c>
    </row>
    <row r="87549" spans="1:11" x14ac:dyDescent="0.25">
      <c r="A87549">
        <v>98141</v>
      </c>
      <c r="B87549">
        <v>45926.824594907404</v>
      </c>
      <c r="C87549">
        <v>45926.831064814818</v>
      </c>
      <c r="D87549">
        <v>1</v>
      </c>
      <c r="E87549">
        <v>0.21243288000000002</v>
      </c>
      <c r="F87549">
        <v>158</v>
      </c>
      <c r="G87549">
        <v>211</v>
      </c>
      <c r="H87549">
        <v>442.5</v>
      </c>
      <c r="I87549" t="s">
        <v>8</v>
      </c>
      <c r="J87549" t="s">
        <v>9</v>
      </c>
      <c r="K87549">
        <v>1875</v>
      </c>
    </row>
    <row r="87550" spans="1:11" x14ac:dyDescent="0.25">
      <c r="A87550">
        <v>98142</v>
      </c>
      <c r="B87550">
        <v>45926.806296296294</v>
      </c>
      <c r="C87550">
        <v>45926.814120370371</v>
      </c>
      <c r="D87550">
        <v>2</v>
      </c>
      <c r="E87550">
        <v>0.45061519999999994</v>
      </c>
      <c r="F87550">
        <v>48</v>
      </c>
      <c r="G87550">
        <v>140</v>
      </c>
      <c r="H87550">
        <v>0</v>
      </c>
      <c r="I87550" t="s">
        <v>14</v>
      </c>
      <c r="J87550" t="s">
        <v>9</v>
      </c>
      <c r="K87550">
        <v>2750</v>
      </c>
    </row>
    <row r="87551" spans="1:11" x14ac:dyDescent="0.25">
      <c r="A87551">
        <v>98143</v>
      </c>
      <c r="B87551">
        <v>45926.799756944441</v>
      </c>
      <c r="C87551">
        <v>45926.806087962963</v>
      </c>
      <c r="D87551">
        <v>1</v>
      </c>
      <c r="E87551">
        <v>0.36210149999999997</v>
      </c>
      <c r="F87551">
        <v>263</v>
      </c>
      <c r="G87551">
        <v>230</v>
      </c>
      <c r="H87551">
        <v>690</v>
      </c>
      <c r="I87551" t="s">
        <v>8</v>
      </c>
      <c r="J87551" t="s">
        <v>9</v>
      </c>
      <c r="K87551">
        <v>2375</v>
      </c>
    </row>
    <row r="87552" spans="1:11" x14ac:dyDescent="0.25">
      <c r="A87552">
        <v>98144</v>
      </c>
      <c r="B87552">
        <v>45926.795138888891</v>
      </c>
      <c r="C87552">
        <v>45926.803923611114</v>
      </c>
      <c r="D87552">
        <v>1</v>
      </c>
      <c r="E87552">
        <v>0.55683163999999996</v>
      </c>
      <c r="F87552">
        <v>151</v>
      </c>
      <c r="G87552">
        <v>186</v>
      </c>
      <c r="H87552">
        <v>840</v>
      </c>
      <c r="I87552" t="s">
        <v>8</v>
      </c>
      <c r="J87552" t="s">
        <v>9</v>
      </c>
      <c r="K87552">
        <v>3125</v>
      </c>
    </row>
    <row r="87553" spans="1:11" x14ac:dyDescent="0.25">
      <c r="A87553">
        <v>98145</v>
      </c>
      <c r="B87553">
        <v>45926.794594907406</v>
      </c>
      <c r="C87553">
        <v>45926.805914351855</v>
      </c>
      <c r="D87553">
        <v>2</v>
      </c>
      <c r="E87553">
        <v>0.64373599999999997</v>
      </c>
      <c r="F87553">
        <v>263</v>
      </c>
      <c r="G87553">
        <v>50</v>
      </c>
      <c r="H87553">
        <v>962.5</v>
      </c>
      <c r="I87553" t="s">
        <v>12</v>
      </c>
      <c r="J87553" t="s">
        <v>9</v>
      </c>
      <c r="K87553">
        <v>3750</v>
      </c>
    </row>
    <row r="87554" spans="1:11" x14ac:dyDescent="0.25">
      <c r="A87554">
        <v>98146</v>
      </c>
      <c r="B87554">
        <v>45926.79582175926</v>
      </c>
      <c r="C87554">
        <v>45926.80091435185</v>
      </c>
      <c r="D87554">
        <v>1</v>
      </c>
      <c r="E87554">
        <v>0.22530759999999997</v>
      </c>
      <c r="F87554">
        <v>164</v>
      </c>
      <c r="G87554">
        <v>229</v>
      </c>
      <c r="H87554">
        <v>565</v>
      </c>
      <c r="I87554" t="s">
        <v>8</v>
      </c>
      <c r="J87554" t="s">
        <v>9</v>
      </c>
      <c r="K87554">
        <v>1750</v>
      </c>
    </row>
    <row r="87555" spans="1:11" x14ac:dyDescent="0.25">
      <c r="A87555">
        <v>98147</v>
      </c>
      <c r="B87555">
        <v>45926.830763888887</v>
      </c>
      <c r="C87555">
        <v>45926.83489583333</v>
      </c>
      <c r="D87555">
        <v>1</v>
      </c>
      <c r="E87555">
        <v>0.19151145999999999</v>
      </c>
      <c r="F87555">
        <v>161</v>
      </c>
      <c r="G87555">
        <v>50</v>
      </c>
      <c r="H87555">
        <v>0</v>
      </c>
      <c r="I87555" t="s">
        <v>14</v>
      </c>
      <c r="J87555" t="s">
        <v>11</v>
      </c>
      <c r="K87555">
        <v>1375</v>
      </c>
    </row>
    <row r="87556" spans="1:11" x14ac:dyDescent="0.25">
      <c r="A87556">
        <v>98148</v>
      </c>
      <c r="B87556">
        <v>45926.824108796296</v>
      </c>
      <c r="C87556">
        <v>45926.833391203705</v>
      </c>
      <c r="D87556">
        <v>1</v>
      </c>
      <c r="E87556">
        <v>0.51981681999999996</v>
      </c>
      <c r="F87556">
        <v>162</v>
      </c>
      <c r="G87556">
        <v>4</v>
      </c>
      <c r="H87556">
        <v>0</v>
      </c>
      <c r="I87556" t="s">
        <v>8</v>
      </c>
      <c r="J87556" t="s">
        <v>11</v>
      </c>
      <c r="K87556">
        <v>3125</v>
      </c>
    </row>
    <row r="87557" spans="1:11" x14ac:dyDescent="0.25">
      <c r="A87557">
        <v>98149</v>
      </c>
      <c r="B87557">
        <v>45926.816863425927</v>
      </c>
      <c r="C87557">
        <v>45926.821840277778</v>
      </c>
      <c r="D87557">
        <v>2</v>
      </c>
      <c r="E87557">
        <v>0.22530759999999997</v>
      </c>
      <c r="F87557">
        <v>186</v>
      </c>
      <c r="G87557">
        <v>161</v>
      </c>
      <c r="H87557">
        <v>0</v>
      </c>
      <c r="I87557" t="s">
        <v>12</v>
      </c>
      <c r="J87557" t="s">
        <v>11</v>
      </c>
      <c r="K87557">
        <v>1750</v>
      </c>
    </row>
    <row r="87558" spans="1:11" x14ac:dyDescent="0.25">
      <c r="A87558">
        <v>98150</v>
      </c>
      <c r="B87558">
        <v>45926.812557870369</v>
      </c>
      <c r="C87558">
        <v>45926.827118055553</v>
      </c>
      <c r="D87558">
        <v>6</v>
      </c>
      <c r="E87558">
        <v>0.91893314000000004</v>
      </c>
      <c r="F87558">
        <v>237</v>
      </c>
      <c r="G87558">
        <v>13</v>
      </c>
      <c r="H87558">
        <v>607.5</v>
      </c>
      <c r="I87558" t="s">
        <v>8</v>
      </c>
      <c r="J87558" t="s">
        <v>9</v>
      </c>
      <c r="K87558">
        <v>5000</v>
      </c>
    </row>
    <row r="87559" spans="1:11" x14ac:dyDescent="0.25">
      <c r="A87559">
        <v>98152</v>
      </c>
      <c r="B87559">
        <v>45926.815185185187</v>
      </c>
      <c r="C87559">
        <v>45926.829629629632</v>
      </c>
      <c r="D87559">
        <v>1</v>
      </c>
      <c r="E87559">
        <v>0.56326900000000002</v>
      </c>
      <c r="F87559">
        <v>186</v>
      </c>
      <c r="G87559">
        <v>232</v>
      </c>
      <c r="H87559">
        <v>750</v>
      </c>
      <c r="I87559" t="s">
        <v>8</v>
      </c>
      <c r="J87559" t="s">
        <v>9</v>
      </c>
      <c r="K87559">
        <v>4000</v>
      </c>
    </row>
    <row r="87560" spans="1:11" x14ac:dyDescent="0.25">
      <c r="A87560">
        <v>98153</v>
      </c>
      <c r="B87560">
        <v>45926.805775462963</v>
      </c>
      <c r="C87560">
        <v>45926.812534722223</v>
      </c>
      <c r="D87560">
        <v>1</v>
      </c>
      <c r="E87560">
        <v>0.20921419999999999</v>
      </c>
      <c r="F87560">
        <v>170</v>
      </c>
      <c r="G87560">
        <v>50</v>
      </c>
      <c r="H87560">
        <v>612.5</v>
      </c>
      <c r="I87560" t="s">
        <v>13</v>
      </c>
      <c r="J87560" t="s">
        <v>9</v>
      </c>
      <c r="K87560">
        <v>2000</v>
      </c>
    </row>
    <row r="87561" spans="1:11" x14ac:dyDescent="0.25">
      <c r="A87561">
        <v>98154</v>
      </c>
      <c r="B87561">
        <v>45926.801215277781</v>
      </c>
      <c r="C87561">
        <v>45926.807002314818</v>
      </c>
      <c r="D87561">
        <v>1</v>
      </c>
      <c r="E87561">
        <v>0.27358779999999999</v>
      </c>
      <c r="F87561">
        <v>161</v>
      </c>
      <c r="G87561">
        <v>164</v>
      </c>
      <c r="H87561">
        <v>637.5</v>
      </c>
      <c r="I87561" t="s">
        <v>12</v>
      </c>
      <c r="J87561" t="s">
        <v>9</v>
      </c>
      <c r="K87561">
        <v>2125</v>
      </c>
    </row>
    <row r="87562" spans="1:11" x14ac:dyDescent="0.25">
      <c r="A87562">
        <v>98155</v>
      </c>
      <c r="B87562">
        <v>45926.831701388888</v>
      </c>
      <c r="C87562">
        <v>45926.835300925923</v>
      </c>
      <c r="D87562">
        <v>1</v>
      </c>
      <c r="E87562">
        <v>0.1770274</v>
      </c>
      <c r="F87562">
        <v>263</v>
      </c>
      <c r="G87562">
        <v>141</v>
      </c>
      <c r="H87562">
        <v>245</v>
      </c>
      <c r="I87562" t="s">
        <v>13</v>
      </c>
      <c r="J87562" t="s">
        <v>9</v>
      </c>
      <c r="K87562">
        <v>1500</v>
      </c>
    </row>
    <row r="87563" spans="1:11" x14ac:dyDescent="0.25">
      <c r="A87563">
        <v>98156</v>
      </c>
      <c r="B87563">
        <v>45926.798738425925</v>
      </c>
      <c r="C87563">
        <v>45926.803449074076</v>
      </c>
      <c r="D87563">
        <v>1</v>
      </c>
      <c r="E87563">
        <v>0.39106962000000001</v>
      </c>
      <c r="F87563">
        <v>237</v>
      </c>
      <c r="G87563">
        <v>74</v>
      </c>
      <c r="H87563">
        <v>640</v>
      </c>
      <c r="I87563" t="s">
        <v>8</v>
      </c>
      <c r="J87563" t="s">
        <v>9</v>
      </c>
      <c r="K87563">
        <v>2125</v>
      </c>
    </row>
    <row r="87564" spans="1:11" x14ac:dyDescent="0.25">
      <c r="A87564">
        <v>98157</v>
      </c>
      <c r="B87564">
        <v>45926.81454861111</v>
      </c>
      <c r="C87564">
        <v>45926.816412037035</v>
      </c>
      <c r="D87564">
        <v>1</v>
      </c>
      <c r="E87564">
        <v>0.19473014</v>
      </c>
      <c r="F87564">
        <v>237</v>
      </c>
      <c r="G87564">
        <v>162</v>
      </c>
      <c r="H87564">
        <v>490</v>
      </c>
      <c r="I87564" t="s">
        <v>10</v>
      </c>
      <c r="J87564" t="s">
        <v>9</v>
      </c>
      <c r="K87564">
        <v>1375</v>
      </c>
    </row>
    <row r="87565" spans="1:11" x14ac:dyDescent="0.25">
      <c r="A87565">
        <v>98158</v>
      </c>
      <c r="B87565">
        <v>45926.819699074076</v>
      </c>
      <c r="C87565">
        <v>45926.830752314818</v>
      </c>
      <c r="D87565">
        <v>1</v>
      </c>
      <c r="E87565">
        <v>0.48119266000000005</v>
      </c>
      <c r="F87565">
        <v>151</v>
      </c>
      <c r="G87565">
        <v>140</v>
      </c>
      <c r="H87565">
        <v>890</v>
      </c>
      <c r="I87565" t="s">
        <v>14</v>
      </c>
      <c r="J87565" t="s">
        <v>9</v>
      </c>
      <c r="K87565">
        <v>3375</v>
      </c>
    </row>
    <row r="87566" spans="1:11" x14ac:dyDescent="0.25">
      <c r="A87566">
        <v>98159</v>
      </c>
      <c r="B87566">
        <v>45926.796446759261</v>
      </c>
      <c r="C87566">
        <v>45926.803796296299</v>
      </c>
      <c r="D87566">
        <v>1</v>
      </c>
      <c r="E87566">
        <v>0.88513699999999995</v>
      </c>
      <c r="F87566">
        <v>75</v>
      </c>
      <c r="G87566">
        <v>137</v>
      </c>
      <c r="H87566">
        <v>375</v>
      </c>
      <c r="I87566" t="s">
        <v>8</v>
      </c>
      <c r="J87566" t="s">
        <v>9</v>
      </c>
      <c r="K87566">
        <v>4250</v>
      </c>
    </row>
    <row r="87567" spans="1:11" x14ac:dyDescent="0.25">
      <c r="A87567">
        <v>98160</v>
      </c>
      <c r="B87567">
        <v>45926.811921296299</v>
      </c>
      <c r="C87567">
        <v>45926.827326388891</v>
      </c>
      <c r="D87567">
        <v>6</v>
      </c>
      <c r="E87567">
        <v>0.83202877999999991</v>
      </c>
      <c r="F87567">
        <v>170</v>
      </c>
      <c r="G87567">
        <v>42</v>
      </c>
      <c r="H87567">
        <v>1165</v>
      </c>
      <c r="I87567" t="s">
        <v>8</v>
      </c>
      <c r="J87567" t="s">
        <v>9</v>
      </c>
      <c r="K87567">
        <v>4750</v>
      </c>
    </row>
    <row r="87568" spans="1:11" x14ac:dyDescent="0.25">
      <c r="A87568">
        <v>98161</v>
      </c>
      <c r="B87568">
        <v>45926.825787037036</v>
      </c>
      <c r="C87568">
        <v>45926.834560185183</v>
      </c>
      <c r="D87568">
        <v>1</v>
      </c>
      <c r="E87568">
        <v>0.45383388000000002</v>
      </c>
      <c r="F87568">
        <v>230</v>
      </c>
      <c r="G87568">
        <v>236</v>
      </c>
      <c r="H87568">
        <v>815</v>
      </c>
      <c r="I87568" t="s">
        <v>8</v>
      </c>
      <c r="J87568" t="s">
        <v>9</v>
      </c>
      <c r="K87568">
        <v>3000</v>
      </c>
    </row>
    <row r="87569" spans="1:11" x14ac:dyDescent="0.25">
      <c r="A87569">
        <v>98162</v>
      </c>
      <c r="B87569">
        <v>45926.809525462966</v>
      </c>
      <c r="C87569">
        <v>45926.820590277777</v>
      </c>
      <c r="D87569">
        <v>1</v>
      </c>
      <c r="E87569">
        <v>0.46670859999999992</v>
      </c>
      <c r="F87569">
        <v>263</v>
      </c>
      <c r="G87569">
        <v>48</v>
      </c>
      <c r="H87569">
        <v>0</v>
      </c>
      <c r="I87569" t="s">
        <v>8</v>
      </c>
      <c r="J87569" t="s">
        <v>11</v>
      </c>
      <c r="K87569">
        <v>3250</v>
      </c>
    </row>
    <row r="87570" spans="1:11" x14ac:dyDescent="0.25">
      <c r="A87570">
        <v>98163</v>
      </c>
      <c r="B87570">
        <v>45926.822893518518</v>
      </c>
      <c r="C87570">
        <v>45926.843726851854</v>
      </c>
      <c r="D87570">
        <v>1</v>
      </c>
      <c r="E87570">
        <v>2.0760486</v>
      </c>
      <c r="F87570">
        <v>48</v>
      </c>
      <c r="G87570">
        <v>70</v>
      </c>
      <c r="H87570">
        <v>1797.5</v>
      </c>
      <c r="I87570" t="s">
        <v>14</v>
      </c>
      <c r="J87570" t="s">
        <v>9</v>
      </c>
      <c r="K87570">
        <v>9375</v>
      </c>
    </row>
    <row r="87571" spans="1:11" x14ac:dyDescent="0.25">
      <c r="A87571">
        <v>98165</v>
      </c>
      <c r="B87571">
        <v>45926.819097222222</v>
      </c>
      <c r="C87571">
        <v>45926.832986111112</v>
      </c>
      <c r="D87571">
        <v>2</v>
      </c>
      <c r="E87571">
        <v>1.4741554400000001</v>
      </c>
      <c r="F87571">
        <v>140</v>
      </c>
      <c r="G87571">
        <v>106</v>
      </c>
      <c r="H87571">
        <v>1565</v>
      </c>
      <c r="I87571" t="s">
        <v>8</v>
      </c>
      <c r="J87571" t="s">
        <v>9</v>
      </c>
      <c r="K87571">
        <v>6750</v>
      </c>
    </row>
    <row r="87572" spans="1:11" x14ac:dyDescent="0.25">
      <c r="A87572">
        <v>98166</v>
      </c>
      <c r="B87572">
        <v>45926.823229166665</v>
      </c>
      <c r="C87572">
        <v>45926.828356481485</v>
      </c>
      <c r="D87572">
        <v>1</v>
      </c>
      <c r="E87572">
        <v>0.34439876000000003</v>
      </c>
      <c r="F87572">
        <v>13</v>
      </c>
      <c r="G87572">
        <v>249</v>
      </c>
      <c r="H87572">
        <v>665</v>
      </c>
      <c r="I87572" t="s">
        <v>10</v>
      </c>
      <c r="J87572" t="s">
        <v>9</v>
      </c>
      <c r="K87572">
        <v>2250</v>
      </c>
    </row>
    <row r="87573" spans="1:11" x14ac:dyDescent="0.25">
      <c r="A87573">
        <v>98167</v>
      </c>
      <c r="B87573">
        <v>45926.795254629629</v>
      </c>
      <c r="C87573">
        <v>45926.810578703706</v>
      </c>
      <c r="D87573">
        <v>1</v>
      </c>
      <c r="E87573">
        <v>0.98169740000000005</v>
      </c>
      <c r="F87573">
        <v>186</v>
      </c>
      <c r="G87573">
        <v>116</v>
      </c>
      <c r="H87573">
        <v>500</v>
      </c>
      <c r="I87573" t="s">
        <v>8</v>
      </c>
      <c r="J87573" t="s">
        <v>9</v>
      </c>
      <c r="K87573">
        <v>5000</v>
      </c>
    </row>
    <row r="87574" spans="1:11" x14ac:dyDescent="0.25">
      <c r="A87574">
        <v>98168</v>
      </c>
      <c r="B87574">
        <v>45926.822997685187</v>
      </c>
      <c r="C87574">
        <v>45926.830034722225</v>
      </c>
      <c r="D87574">
        <v>1</v>
      </c>
      <c r="E87574">
        <v>0.24140100000000003</v>
      </c>
      <c r="F87574">
        <v>151</v>
      </c>
      <c r="G87574">
        <v>239</v>
      </c>
      <c r="H87574">
        <v>500</v>
      </c>
      <c r="I87574" t="s">
        <v>12</v>
      </c>
      <c r="J87574" t="s">
        <v>9</v>
      </c>
      <c r="K87574">
        <v>2250</v>
      </c>
    </row>
    <row r="87575" spans="1:11" x14ac:dyDescent="0.25">
      <c r="A87575">
        <v>98169</v>
      </c>
      <c r="B87575">
        <v>45926.798645833333</v>
      </c>
      <c r="C87575">
        <v>45926.81559027778</v>
      </c>
      <c r="D87575">
        <v>1</v>
      </c>
      <c r="E87575">
        <v>0.48602068000000004</v>
      </c>
      <c r="F87575">
        <v>138</v>
      </c>
      <c r="G87575">
        <v>82</v>
      </c>
      <c r="H87575">
        <v>0</v>
      </c>
      <c r="I87575" t="s">
        <v>13</v>
      </c>
      <c r="J87575" t="s">
        <v>11</v>
      </c>
      <c r="K87575">
        <v>4125</v>
      </c>
    </row>
    <row r="87576" spans="1:11" x14ac:dyDescent="0.25">
      <c r="A87576">
        <v>98170</v>
      </c>
      <c r="B87576">
        <v>45926.792974537035</v>
      </c>
      <c r="C87576">
        <v>45926.797627314816</v>
      </c>
      <c r="D87576">
        <v>3</v>
      </c>
      <c r="E87576">
        <v>0.2011675</v>
      </c>
      <c r="F87576">
        <v>90</v>
      </c>
      <c r="G87576">
        <v>137</v>
      </c>
      <c r="H87576">
        <v>0</v>
      </c>
      <c r="I87576" t="s">
        <v>10</v>
      </c>
      <c r="J87576" t="s">
        <v>11</v>
      </c>
      <c r="K87576">
        <v>1625</v>
      </c>
    </row>
    <row r="87577" spans="1:11" x14ac:dyDescent="0.25">
      <c r="A87577">
        <v>98172</v>
      </c>
      <c r="B87577">
        <v>45926.816250000003</v>
      </c>
      <c r="C87577">
        <v>45926.82267361111</v>
      </c>
      <c r="D87577">
        <v>1</v>
      </c>
      <c r="E87577">
        <v>0.39589764</v>
      </c>
      <c r="F87577">
        <v>230</v>
      </c>
      <c r="G87577">
        <v>239</v>
      </c>
      <c r="H87577">
        <v>750</v>
      </c>
      <c r="I87577" t="s">
        <v>8</v>
      </c>
      <c r="J87577" t="s">
        <v>9</v>
      </c>
      <c r="K87577">
        <v>2500</v>
      </c>
    </row>
    <row r="87578" spans="1:11" x14ac:dyDescent="0.25">
      <c r="A87578">
        <v>98173</v>
      </c>
      <c r="B87578">
        <v>45926.826562499999</v>
      </c>
      <c r="C87578">
        <v>45926.832384259258</v>
      </c>
      <c r="D87578">
        <v>1</v>
      </c>
      <c r="E87578">
        <v>0.37336687999999996</v>
      </c>
      <c r="F87578">
        <v>239</v>
      </c>
      <c r="G87578">
        <v>50</v>
      </c>
      <c r="H87578">
        <v>0</v>
      </c>
      <c r="I87578" t="s">
        <v>13</v>
      </c>
      <c r="J87578" t="s">
        <v>11</v>
      </c>
      <c r="K87578">
        <v>2250</v>
      </c>
    </row>
    <row r="87579" spans="1:11" x14ac:dyDescent="0.25">
      <c r="A87579">
        <v>98174</v>
      </c>
      <c r="B87579">
        <v>45926.817361111112</v>
      </c>
      <c r="C87579">
        <v>45926.830416666664</v>
      </c>
      <c r="D87579">
        <v>1</v>
      </c>
      <c r="E87579">
        <v>0.36692951999999995</v>
      </c>
      <c r="F87579">
        <v>42</v>
      </c>
      <c r="G87579">
        <v>42</v>
      </c>
      <c r="H87579">
        <v>0</v>
      </c>
      <c r="I87579" t="s">
        <v>12</v>
      </c>
      <c r="J87579" t="s">
        <v>11</v>
      </c>
      <c r="K87579">
        <v>3250</v>
      </c>
    </row>
    <row r="87580" spans="1:11" x14ac:dyDescent="0.25">
      <c r="A87580">
        <v>98175</v>
      </c>
      <c r="B87580">
        <v>45926.80672453704</v>
      </c>
      <c r="C87580">
        <v>45926.816724537035</v>
      </c>
      <c r="D87580">
        <v>1</v>
      </c>
      <c r="E87580">
        <v>0.48602068000000004</v>
      </c>
      <c r="F87580">
        <v>48</v>
      </c>
      <c r="G87580">
        <v>140</v>
      </c>
      <c r="H87580">
        <v>250</v>
      </c>
      <c r="I87580" t="s">
        <v>10</v>
      </c>
      <c r="J87580" t="s">
        <v>9</v>
      </c>
      <c r="K87580">
        <v>3250</v>
      </c>
    </row>
    <row r="87581" spans="1:11" x14ac:dyDescent="0.25">
      <c r="A87581">
        <v>98176</v>
      </c>
      <c r="B87581">
        <v>45926.799224537041</v>
      </c>
      <c r="C87581">
        <v>45926.815266203703</v>
      </c>
      <c r="D87581">
        <v>1</v>
      </c>
      <c r="E87581">
        <v>0.56326900000000002</v>
      </c>
      <c r="F87581">
        <v>75</v>
      </c>
      <c r="G87581">
        <v>159</v>
      </c>
      <c r="H87581">
        <v>0</v>
      </c>
      <c r="I87581" t="s">
        <v>10</v>
      </c>
      <c r="J87581" t="s">
        <v>11</v>
      </c>
      <c r="K87581">
        <v>4125</v>
      </c>
    </row>
    <row r="87582" spans="1:11" x14ac:dyDescent="0.25">
      <c r="A87582">
        <v>98179</v>
      </c>
      <c r="B87582">
        <v>45926.798171296294</v>
      </c>
      <c r="C87582">
        <v>45926.804293981484</v>
      </c>
      <c r="D87582">
        <v>1</v>
      </c>
      <c r="E87582">
        <v>0.26071308000000004</v>
      </c>
      <c r="F87582">
        <v>239</v>
      </c>
      <c r="G87582">
        <v>238</v>
      </c>
      <c r="H87582">
        <v>615</v>
      </c>
      <c r="I87582" t="s">
        <v>12</v>
      </c>
      <c r="J87582" t="s">
        <v>9</v>
      </c>
      <c r="K87582">
        <v>2000</v>
      </c>
    </row>
    <row r="87583" spans="1:11" x14ac:dyDescent="0.25">
      <c r="A87583">
        <v>98180</v>
      </c>
      <c r="B87583">
        <v>45926.808113425926</v>
      </c>
      <c r="C87583">
        <v>45926.814270833333</v>
      </c>
      <c r="D87583">
        <v>1</v>
      </c>
      <c r="E87583">
        <v>0.26393176000000002</v>
      </c>
      <c r="F87583">
        <v>238</v>
      </c>
      <c r="G87583">
        <v>236</v>
      </c>
      <c r="H87583">
        <v>0</v>
      </c>
      <c r="I87583" t="s">
        <v>10</v>
      </c>
      <c r="J87583" t="s">
        <v>11</v>
      </c>
      <c r="K87583">
        <v>2125</v>
      </c>
    </row>
    <row r="87584" spans="1:11" x14ac:dyDescent="0.25">
      <c r="A87584">
        <v>98181</v>
      </c>
      <c r="B87584">
        <v>45926.831608796296</v>
      </c>
      <c r="C87584">
        <v>45926.838310185187</v>
      </c>
      <c r="D87584">
        <v>1</v>
      </c>
      <c r="E87584">
        <v>0.46348991999999994</v>
      </c>
      <c r="F87584">
        <v>231</v>
      </c>
      <c r="G87584">
        <v>40</v>
      </c>
      <c r="H87584">
        <v>740</v>
      </c>
      <c r="I87584" t="s">
        <v>12</v>
      </c>
      <c r="J87584" t="s">
        <v>9</v>
      </c>
      <c r="K87584">
        <v>2625</v>
      </c>
    </row>
    <row r="87585" spans="1:11" x14ac:dyDescent="0.25">
      <c r="A87585">
        <v>98182</v>
      </c>
      <c r="B87585">
        <v>45926.82267361111</v>
      </c>
      <c r="C87585">
        <v>45926.839895833335</v>
      </c>
      <c r="D87585">
        <v>1</v>
      </c>
      <c r="E87585">
        <v>1.2810346400000001</v>
      </c>
      <c r="F87585">
        <v>170</v>
      </c>
      <c r="G87585">
        <v>244</v>
      </c>
      <c r="H87585">
        <v>1565</v>
      </c>
      <c r="I87585" t="s">
        <v>12</v>
      </c>
      <c r="J87585" t="s">
        <v>9</v>
      </c>
      <c r="K87585">
        <v>6750</v>
      </c>
    </row>
    <row r="87586" spans="1:11" x14ac:dyDescent="0.25">
      <c r="A87586">
        <v>98183</v>
      </c>
      <c r="B87586">
        <v>45926.79824074074</v>
      </c>
      <c r="C87586">
        <v>45926.802118055559</v>
      </c>
      <c r="D87586">
        <v>1</v>
      </c>
      <c r="E87586">
        <v>0.21726090000000001</v>
      </c>
      <c r="F87586">
        <v>142</v>
      </c>
      <c r="G87586">
        <v>239</v>
      </c>
      <c r="H87586">
        <v>540</v>
      </c>
      <c r="I87586" t="s">
        <v>8</v>
      </c>
      <c r="J87586" t="s">
        <v>9</v>
      </c>
      <c r="K87586">
        <v>1625</v>
      </c>
    </row>
    <row r="87587" spans="1:11" x14ac:dyDescent="0.25">
      <c r="A87587">
        <v>98184</v>
      </c>
      <c r="B87587">
        <v>45926.800567129627</v>
      </c>
      <c r="C87587">
        <v>45926.810601851852</v>
      </c>
      <c r="D87587">
        <v>1</v>
      </c>
      <c r="E87587">
        <v>0.51177012</v>
      </c>
      <c r="F87587">
        <v>141</v>
      </c>
      <c r="G87587">
        <v>234</v>
      </c>
      <c r="H87587">
        <v>500</v>
      </c>
      <c r="I87587" t="s">
        <v>13</v>
      </c>
      <c r="J87587" t="s">
        <v>9</v>
      </c>
      <c r="K87587">
        <v>3125</v>
      </c>
    </row>
    <row r="87588" spans="1:11" x14ac:dyDescent="0.25">
      <c r="A87588">
        <v>98185</v>
      </c>
      <c r="B87588">
        <v>45926.812418981484</v>
      </c>
      <c r="C87588">
        <v>45926.818229166667</v>
      </c>
      <c r="D87588">
        <v>1</v>
      </c>
      <c r="E87588">
        <v>0.32186799999999999</v>
      </c>
      <c r="F87588">
        <v>140</v>
      </c>
      <c r="G87588">
        <v>170</v>
      </c>
      <c r="H87588">
        <v>250</v>
      </c>
      <c r="I87588" t="s">
        <v>13</v>
      </c>
      <c r="J87588" t="s">
        <v>9</v>
      </c>
      <c r="K87588">
        <v>2250</v>
      </c>
    </row>
    <row r="87589" spans="1:11" x14ac:dyDescent="0.25">
      <c r="A87589">
        <v>98187</v>
      </c>
      <c r="B87589">
        <v>45926.827592592592</v>
      </c>
      <c r="C87589">
        <v>45926.840578703705</v>
      </c>
      <c r="D87589">
        <v>1</v>
      </c>
      <c r="E87589">
        <v>0.61154920000000002</v>
      </c>
      <c r="F87589">
        <v>143</v>
      </c>
      <c r="G87589">
        <v>42</v>
      </c>
      <c r="H87589">
        <v>0</v>
      </c>
      <c r="I87589" t="s">
        <v>13</v>
      </c>
      <c r="J87589" t="s">
        <v>11</v>
      </c>
      <c r="K87589">
        <v>4000</v>
      </c>
    </row>
    <row r="87590" spans="1:11" x14ac:dyDescent="0.25">
      <c r="A87590">
        <v>98189</v>
      </c>
      <c r="B87590">
        <v>45926.811423611114</v>
      </c>
      <c r="C87590">
        <v>45926.815578703703</v>
      </c>
      <c r="D87590">
        <v>2</v>
      </c>
      <c r="E87590">
        <v>0.28968120000000003</v>
      </c>
      <c r="F87590">
        <v>230</v>
      </c>
      <c r="G87590">
        <v>90</v>
      </c>
      <c r="H87590">
        <v>250</v>
      </c>
      <c r="I87590" t="s">
        <v>10</v>
      </c>
      <c r="J87590" t="s">
        <v>9</v>
      </c>
      <c r="K87590">
        <v>1875</v>
      </c>
    </row>
    <row r="87591" spans="1:11" x14ac:dyDescent="0.25">
      <c r="A87591">
        <v>98190</v>
      </c>
      <c r="B87591">
        <v>45926.792071759257</v>
      </c>
      <c r="C87591">
        <v>45926.801527777781</v>
      </c>
      <c r="D87591">
        <v>2</v>
      </c>
      <c r="E87591">
        <v>0.51177012</v>
      </c>
      <c r="F87591">
        <v>97</v>
      </c>
      <c r="G87591">
        <v>79</v>
      </c>
      <c r="H87591">
        <v>1112.5</v>
      </c>
      <c r="I87591" t="s">
        <v>8</v>
      </c>
      <c r="J87591" t="s">
        <v>9</v>
      </c>
      <c r="K87591">
        <v>3375</v>
      </c>
    </row>
    <row r="87592" spans="1:11" x14ac:dyDescent="0.25">
      <c r="A87592">
        <v>98192</v>
      </c>
      <c r="B87592">
        <v>45926.793969907405</v>
      </c>
      <c r="C87592">
        <v>45926.814988425926</v>
      </c>
      <c r="D87592">
        <v>2</v>
      </c>
      <c r="E87592">
        <v>1.5449663999999999</v>
      </c>
      <c r="F87592">
        <v>132</v>
      </c>
      <c r="G87592">
        <v>61</v>
      </c>
      <c r="H87592">
        <v>1637.5</v>
      </c>
      <c r="I87592" t="s">
        <v>12</v>
      </c>
      <c r="J87592" t="s">
        <v>9</v>
      </c>
      <c r="K87592">
        <v>7750</v>
      </c>
    </row>
    <row r="87593" spans="1:11" x14ac:dyDescent="0.25">
      <c r="A87593">
        <v>98193</v>
      </c>
      <c r="B87593">
        <v>45926.817071759258</v>
      </c>
      <c r="C87593">
        <v>45926.822881944441</v>
      </c>
      <c r="D87593">
        <v>1</v>
      </c>
      <c r="E87593">
        <v>0.29933724</v>
      </c>
      <c r="F87593">
        <v>230</v>
      </c>
      <c r="G87593">
        <v>239</v>
      </c>
      <c r="H87593">
        <v>0</v>
      </c>
      <c r="I87593" t="s">
        <v>12</v>
      </c>
      <c r="J87593" t="s">
        <v>11</v>
      </c>
      <c r="K87593">
        <v>2125</v>
      </c>
    </row>
    <row r="87594" spans="1:11" x14ac:dyDescent="0.25">
      <c r="A87594">
        <v>98196</v>
      </c>
      <c r="B87594">
        <v>45926.820428240739</v>
      </c>
      <c r="C87594">
        <v>45926.825937499998</v>
      </c>
      <c r="D87594">
        <v>5</v>
      </c>
      <c r="E87594">
        <v>0.32669601999999998</v>
      </c>
      <c r="F87594">
        <v>170</v>
      </c>
      <c r="G87594">
        <v>4</v>
      </c>
      <c r="H87594">
        <v>615</v>
      </c>
      <c r="I87594" t="s">
        <v>8</v>
      </c>
      <c r="J87594" t="s">
        <v>9</v>
      </c>
      <c r="K87594">
        <v>2000</v>
      </c>
    </row>
    <row r="87595" spans="1:11" x14ac:dyDescent="0.25">
      <c r="A87595">
        <v>98197</v>
      </c>
      <c r="B87595">
        <v>45926.827615740738</v>
      </c>
      <c r="C87595">
        <v>45926.836331018516</v>
      </c>
      <c r="D87595">
        <v>1</v>
      </c>
      <c r="E87595">
        <v>0.33796140000000002</v>
      </c>
      <c r="F87595">
        <v>100</v>
      </c>
      <c r="G87595">
        <v>107</v>
      </c>
      <c r="H87595">
        <v>0</v>
      </c>
      <c r="I87595" t="s">
        <v>8</v>
      </c>
      <c r="J87595" t="s">
        <v>9</v>
      </c>
      <c r="K87595">
        <v>2625</v>
      </c>
    </row>
    <row r="87596" spans="1:11" x14ac:dyDescent="0.25">
      <c r="A87596">
        <v>98198</v>
      </c>
      <c r="B87596">
        <v>45926.828506944446</v>
      </c>
      <c r="C87596">
        <v>45926.843726851854</v>
      </c>
      <c r="D87596">
        <v>1</v>
      </c>
      <c r="E87596">
        <v>1.0299776</v>
      </c>
      <c r="F87596">
        <v>237</v>
      </c>
      <c r="G87596">
        <v>157</v>
      </c>
      <c r="H87596">
        <v>0</v>
      </c>
      <c r="I87596" t="s">
        <v>14</v>
      </c>
      <c r="J87596" t="s">
        <v>9</v>
      </c>
      <c r="K87596">
        <v>5625</v>
      </c>
    </row>
    <row r="87597" spans="1:11" x14ac:dyDescent="0.25">
      <c r="A87597">
        <v>98199</v>
      </c>
      <c r="B87597">
        <v>45926.818055555559</v>
      </c>
      <c r="C87597">
        <v>45926.821643518517</v>
      </c>
      <c r="D87597">
        <v>1</v>
      </c>
      <c r="E87597">
        <v>0.32186799999999999</v>
      </c>
      <c r="F87597">
        <v>161</v>
      </c>
      <c r="G87597">
        <v>236</v>
      </c>
      <c r="H87597">
        <v>0</v>
      </c>
      <c r="I87597" t="s">
        <v>10</v>
      </c>
      <c r="J87597" t="s">
        <v>11</v>
      </c>
      <c r="K87597">
        <v>1875</v>
      </c>
    </row>
    <row r="87598" spans="1:11" x14ac:dyDescent="0.25">
      <c r="A87598">
        <v>98200</v>
      </c>
      <c r="B87598">
        <v>45926.794328703705</v>
      </c>
      <c r="C87598">
        <v>45926.800775462965</v>
      </c>
      <c r="D87598">
        <v>6</v>
      </c>
      <c r="E87598">
        <v>0.18185541999999999</v>
      </c>
      <c r="F87598">
        <v>113</v>
      </c>
      <c r="G87598">
        <v>125</v>
      </c>
      <c r="H87598">
        <v>375</v>
      </c>
      <c r="I87598" t="s">
        <v>13</v>
      </c>
      <c r="J87598" t="s">
        <v>9</v>
      </c>
      <c r="K87598">
        <v>1875</v>
      </c>
    </row>
    <row r="87599" spans="1:11" x14ac:dyDescent="0.25">
      <c r="A87599">
        <v>98201</v>
      </c>
      <c r="B87599">
        <v>45926.815682870372</v>
      </c>
      <c r="C87599">
        <v>45926.825069444443</v>
      </c>
      <c r="D87599">
        <v>6</v>
      </c>
      <c r="E87599">
        <v>0.40877236000000006</v>
      </c>
      <c r="F87599">
        <v>161</v>
      </c>
      <c r="G87599">
        <v>4</v>
      </c>
      <c r="H87599">
        <v>687.5</v>
      </c>
      <c r="I87599" t="s">
        <v>8</v>
      </c>
      <c r="J87599" t="s">
        <v>9</v>
      </c>
      <c r="K87599">
        <v>3000</v>
      </c>
    </row>
    <row r="87600" spans="1:11" x14ac:dyDescent="0.25">
      <c r="A87600">
        <v>98202</v>
      </c>
      <c r="B87600">
        <v>45926.807256944441</v>
      </c>
      <c r="C87600">
        <v>45926.814953703702</v>
      </c>
      <c r="D87600">
        <v>2</v>
      </c>
      <c r="E87600">
        <v>0.36692951999999995</v>
      </c>
      <c r="F87600">
        <v>249</v>
      </c>
      <c r="G87600">
        <v>13</v>
      </c>
      <c r="H87600">
        <v>715</v>
      </c>
      <c r="I87600" t="s">
        <v>13</v>
      </c>
      <c r="J87600" t="s">
        <v>9</v>
      </c>
      <c r="K87600">
        <v>2500</v>
      </c>
    </row>
    <row r="87601" spans="1:11" x14ac:dyDescent="0.25">
      <c r="A87601">
        <v>98203</v>
      </c>
      <c r="B87601">
        <v>45926.803657407407</v>
      </c>
      <c r="C87601">
        <v>45926.807650462964</v>
      </c>
      <c r="D87601">
        <v>1</v>
      </c>
      <c r="E87601">
        <v>0.20921419999999999</v>
      </c>
      <c r="F87601">
        <v>233</v>
      </c>
      <c r="G87601">
        <v>140</v>
      </c>
      <c r="H87601">
        <v>405</v>
      </c>
      <c r="I87601" t="s">
        <v>13</v>
      </c>
      <c r="J87601" t="s">
        <v>9</v>
      </c>
      <c r="K87601">
        <v>1625</v>
      </c>
    </row>
    <row r="87602" spans="1:11" x14ac:dyDescent="0.25">
      <c r="A87602">
        <v>98204</v>
      </c>
      <c r="B87602">
        <v>45926.807905092595</v>
      </c>
      <c r="C87602">
        <v>45926.814745370371</v>
      </c>
      <c r="D87602">
        <v>1</v>
      </c>
      <c r="E87602">
        <v>0.49889540000000004</v>
      </c>
      <c r="F87602">
        <v>137</v>
      </c>
      <c r="G87602">
        <v>263</v>
      </c>
      <c r="H87602">
        <v>0</v>
      </c>
      <c r="I87602" t="s">
        <v>14</v>
      </c>
      <c r="J87602" t="s">
        <v>11</v>
      </c>
      <c r="K87602">
        <v>2750</v>
      </c>
    </row>
    <row r="87603" spans="1:11" x14ac:dyDescent="0.25">
      <c r="A87603">
        <v>98205</v>
      </c>
      <c r="B87603">
        <v>45926.832349537035</v>
      </c>
      <c r="C87603">
        <v>45926.839699074073</v>
      </c>
      <c r="D87603">
        <v>1</v>
      </c>
      <c r="E87603">
        <v>0.37336687999999996</v>
      </c>
      <c r="F87603">
        <v>68</v>
      </c>
      <c r="G87603">
        <v>237</v>
      </c>
      <c r="H87603">
        <v>715</v>
      </c>
      <c r="I87603" t="s">
        <v>14</v>
      </c>
      <c r="J87603" t="s">
        <v>9</v>
      </c>
      <c r="K87603">
        <v>2500</v>
      </c>
    </row>
    <row r="87604" spans="1:11" x14ac:dyDescent="0.25">
      <c r="A87604">
        <v>98206</v>
      </c>
      <c r="B87604">
        <v>45926.823819444442</v>
      </c>
      <c r="C87604">
        <v>45926.832071759258</v>
      </c>
      <c r="D87604">
        <v>1</v>
      </c>
      <c r="E87604">
        <v>0.22530759999999997</v>
      </c>
      <c r="F87604">
        <v>244</v>
      </c>
      <c r="G87604">
        <v>243</v>
      </c>
      <c r="H87604">
        <v>0</v>
      </c>
      <c r="I87604" t="s">
        <v>8</v>
      </c>
      <c r="J87604" t="s">
        <v>11</v>
      </c>
      <c r="K87604">
        <v>2375</v>
      </c>
    </row>
    <row r="87605" spans="1:11" x14ac:dyDescent="0.25">
      <c r="A87605">
        <v>98207</v>
      </c>
      <c r="B87605">
        <v>45926.803530092591</v>
      </c>
      <c r="C87605">
        <v>45926.807314814818</v>
      </c>
      <c r="D87605">
        <v>1</v>
      </c>
      <c r="E87605">
        <v>0.20921419999999999</v>
      </c>
      <c r="F87605">
        <v>249</v>
      </c>
      <c r="G87605">
        <v>79</v>
      </c>
      <c r="H87605">
        <v>0</v>
      </c>
      <c r="I87605" t="s">
        <v>8</v>
      </c>
      <c r="J87605" t="s">
        <v>9</v>
      </c>
      <c r="K87605">
        <v>1625</v>
      </c>
    </row>
    <row r="87606" spans="1:11" x14ac:dyDescent="0.25">
      <c r="A87606">
        <v>98208</v>
      </c>
      <c r="B87606">
        <v>45926.81994212963</v>
      </c>
      <c r="C87606">
        <v>45926.828564814816</v>
      </c>
      <c r="D87606">
        <v>2</v>
      </c>
      <c r="E87606">
        <v>0.65339203999999995</v>
      </c>
      <c r="F87606">
        <v>79</v>
      </c>
      <c r="G87606">
        <v>263</v>
      </c>
      <c r="H87606">
        <v>890</v>
      </c>
      <c r="I87606" t="s">
        <v>8</v>
      </c>
      <c r="J87606" t="s">
        <v>9</v>
      </c>
      <c r="K87606">
        <v>3375</v>
      </c>
    </row>
    <row r="87607" spans="1:11" x14ac:dyDescent="0.25">
      <c r="A87607">
        <v>98209</v>
      </c>
      <c r="B87607">
        <v>45926.805231481485</v>
      </c>
      <c r="C87607">
        <v>45926.811053240737</v>
      </c>
      <c r="D87607">
        <v>1</v>
      </c>
      <c r="E87607">
        <v>0.22530759999999997</v>
      </c>
      <c r="F87607">
        <v>211</v>
      </c>
      <c r="G87607">
        <v>158</v>
      </c>
      <c r="H87607">
        <v>875</v>
      </c>
      <c r="I87607" t="s">
        <v>14</v>
      </c>
      <c r="J87607" t="s">
        <v>9</v>
      </c>
      <c r="K87607">
        <v>1875</v>
      </c>
    </row>
    <row r="87608" spans="1:11" x14ac:dyDescent="0.25">
      <c r="A87608">
        <v>98211</v>
      </c>
      <c r="B87608">
        <v>45926.793310185189</v>
      </c>
      <c r="C87608">
        <v>45926.798194444447</v>
      </c>
      <c r="D87608">
        <v>1</v>
      </c>
      <c r="E87608">
        <v>0.19312079999999998</v>
      </c>
      <c r="F87608">
        <v>163</v>
      </c>
      <c r="G87608">
        <v>229</v>
      </c>
      <c r="H87608">
        <v>500</v>
      </c>
      <c r="I87608" t="s">
        <v>12</v>
      </c>
      <c r="J87608" t="s">
        <v>9</v>
      </c>
      <c r="K87608">
        <v>1750</v>
      </c>
    </row>
    <row r="87609" spans="1:11" x14ac:dyDescent="0.25">
      <c r="A87609">
        <v>98212</v>
      </c>
      <c r="B87609">
        <v>45926.801064814812</v>
      </c>
      <c r="C87609">
        <v>45926.803831018522</v>
      </c>
      <c r="D87609">
        <v>1</v>
      </c>
      <c r="E87609">
        <v>0.19312079999999998</v>
      </c>
      <c r="F87609">
        <v>229</v>
      </c>
      <c r="G87609">
        <v>141</v>
      </c>
      <c r="H87609">
        <v>0</v>
      </c>
      <c r="I87609" t="s">
        <v>12</v>
      </c>
      <c r="J87609" t="s">
        <v>11</v>
      </c>
      <c r="K87609">
        <v>1500</v>
      </c>
    </row>
    <row r="87610" spans="1:11" x14ac:dyDescent="0.25">
      <c r="A87610">
        <v>98213</v>
      </c>
      <c r="B87610">
        <v>45926.808310185188</v>
      </c>
      <c r="C87610">
        <v>45926.815706018519</v>
      </c>
      <c r="D87610">
        <v>1</v>
      </c>
      <c r="E87610">
        <v>0.43452180000000001</v>
      </c>
      <c r="F87610">
        <v>141</v>
      </c>
      <c r="G87610">
        <v>238</v>
      </c>
      <c r="H87610">
        <v>0</v>
      </c>
      <c r="I87610" t="s">
        <v>12</v>
      </c>
      <c r="J87610" t="s">
        <v>11</v>
      </c>
      <c r="K87610">
        <v>2625</v>
      </c>
    </row>
    <row r="87611" spans="1:11" x14ac:dyDescent="0.25">
      <c r="A87611">
        <v>98214</v>
      </c>
      <c r="B87611">
        <v>45926.803148148145</v>
      </c>
      <c r="C87611">
        <v>45926.813055555554</v>
      </c>
      <c r="D87611">
        <v>1</v>
      </c>
      <c r="E87611">
        <v>1.03158694</v>
      </c>
      <c r="F87611">
        <v>140</v>
      </c>
      <c r="G87611">
        <v>87</v>
      </c>
      <c r="H87611">
        <v>1215</v>
      </c>
      <c r="I87611" t="s">
        <v>8</v>
      </c>
      <c r="J87611" t="s">
        <v>9</v>
      </c>
      <c r="K87611">
        <v>5000</v>
      </c>
    </row>
    <row r="87612" spans="1:11" x14ac:dyDescent="0.25">
      <c r="A87612">
        <v>98215</v>
      </c>
      <c r="B87612">
        <v>45926.794525462959</v>
      </c>
      <c r="C87612">
        <v>45926.798425925925</v>
      </c>
      <c r="D87612">
        <v>2</v>
      </c>
      <c r="E87612">
        <v>0.18024608000000003</v>
      </c>
      <c r="F87612">
        <v>137</v>
      </c>
      <c r="G87612">
        <v>162</v>
      </c>
      <c r="H87612">
        <v>500</v>
      </c>
      <c r="I87612" t="s">
        <v>8</v>
      </c>
      <c r="J87612" t="s">
        <v>9</v>
      </c>
      <c r="K87612">
        <v>1500</v>
      </c>
    </row>
    <row r="87613" spans="1:11" x14ac:dyDescent="0.25">
      <c r="A87613">
        <v>98216</v>
      </c>
      <c r="B87613">
        <v>45926.796643518515</v>
      </c>
      <c r="C87613">
        <v>45926.806898148148</v>
      </c>
      <c r="D87613">
        <v>2</v>
      </c>
      <c r="E87613">
        <v>0.54717559999999998</v>
      </c>
      <c r="F87613">
        <v>186</v>
      </c>
      <c r="G87613">
        <v>263</v>
      </c>
      <c r="H87613">
        <v>890</v>
      </c>
      <c r="I87613" t="s">
        <v>13</v>
      </c>
      <c r="J87613" t="s">
        <v>9</v>
      </c>
      <c r="K87613">
        <v>3375</v>
      </c>
    </row>
    <row r="87614" spans="1:11" x14ac:dyDescent="0.25">
      <c r="A87614">
        <v>98217</v>
      </c>
      <c r="B87614">
        <v>45926.79928240741</v>
      </c>
      <c r="C87614">
        <v>45926.803067129629</v>
      </c>
      <c r="D87614">
        <v>1</v>
      </c>
      <c r="E87614">
        <v>0.19312079999999998</v>
      </c>
      <c r="F87614">
        <v>48</v>
      </c>
      <c r="G87614">
        <v>161</v>
      </c>
      <c r="H87614">
        <v>375</v>
      </c>
      <c r="I87614" t="s">
        <v>12</v>
      </c>
      <c r="J87614" t="s">
        <v>9</v>
      </c>
      <c r="K87614">
        <v>1500</v>
      </c>
    </row>
    <row r="87615" spans="1:11" x14ac:dyDescent="0.25">
      <c r="A87615">
        <v>98218</v>
      </c>
      <c r="B87615">
        <v>45926.824363425927</v>
      </c>
      <c r="C87615">
        <v>45926.831956018519</v>
      </c>
      <c r="D87615">
        <v>1</v>
      </c>
      <c r="E87615">
        <v>0.46670859999999992</v>
      </c>
      <c r="F87615">
        <v>141</v>
      </c>
      <c r="G87615">
        <v>107</v>
      </c>
      <c r="H87615">
        <v>750</v>
      </c>
      <c r="I87615" t="s">
        <v>8</v>
      </c>
      <c r="J87615" t="s">
        <v>9</v>
      </c>
      <c r="K87615">
        <v>2750</v>
      </c>
    </row>
    <row r="87616" spans="1:11" x14ac:dyDescent="0.25">
      <c r="A87616">
        <v>98220</v>
      </c>
      <c r="B87616">
        <v>45926.807013888887</v>
      </c>
      <c r="C87616">
        <v>45926.832638888889</v>
      </c>
      <c r="D87616">
        <v>1</v>
      </c>
      <c r="E87616">
        <v>1.7541806000000002</v>
      </c>
      <c r="F87616">
        <v>239</v>
      </c>
      <c r="G87616">
        <v>37</v>
      </c>
      <c r="H87616">
        <v>0</v>
      </c>
      <c r="I87616" t="s">
        <v>10</v>
      </c>
      <c r="J87616" t="s">
        <v>9</v>
      </c>
      <c r="K87616">
        <v>9000</v>
      </c>
    </row>
    <row r="87617" spans="1:11" x14ac:dyDescent="0.25">
      <c r="A87617">
        <v>98222</v>
      </c>
      <c r="B87617">
        <v>45926.809884259259</v>
      </c>
      <c r="C87617">
        <v>45926.81585648148</v>
      </c>
      <c r="D87617">
        <v>1</v>
      </c>
      <c r="E87617">
        <v>0.39911631999999997</v>
      </c>
      <c r="F87617">
        <v>43</v>
      </c>
      <c r="G87617">
        <v>237</v>
      </c>
      <c r="H87617">
        <v>1500</v>
      </c>
      <c r="I87617" t="s">
        <v>8</v>
      </c>
      <c r="J87617" t="s">
        <v>9</v>
      </c>
      <c r="K87617">
        <v>2375</v>
      </c>
    </row>
    <row r="87618" spans="1:11" x14ac:dyDescent="0.25">
      <c r="A87618">
        <v>98224</v>
      </c>
      <c r="B87618">
        <v>45926.817615740743</v>
      </c>
      <c r="C87618">
        <v>45926.82130787037</v>
      </c>
      <c r="D87618">
        <v>6</v>
      </c>
      <c r="E87618">
        <v>0.19794882</v>
      </c>
      <c r="F87618">
        <v>236</v>
      </c>
      <c r="G87618">
        <v>237</v>
      </c>
      <c r="H87618">
        <v>540</v>
      </c>
      <c r="I87618" t="s">
        <v>13</v>
      </c>
      <c r="J87618" t="s">
        <v>9</v>
      </c>
      <c r="K87618">
        <v>1625</v>
      </c>
    </row>
    <row r="87619" spans="1:11" x14ac:dyDescent="0.25">
      <c r="A87619">
        <v>98225</v>
      </c>
      <c r="B87619">
        <v>45926.820949074077</v>
      </c>
      <c r="C87619">
        <v>45926.8280787037</v>
      </c>
      <c r="D87619">
        <v>1</v>
      </c>
      <c r="E87619">
        <v>0.24140100000000003</v>
      </c>
      <c r="F87619">
        <v>107</v>
      </c>
      <c r="G87619">
        <v>100</v>
      </c>
      <c r="H87619">
        <v>0</v>
      </c>
      <c r="I87619" t="s">
        <v>14</v>
      </c>
      <c r="J87619" t="s">
        <v>11</v>
      </c>
      <c r="K87619">
        <v>2125</v>
      </c>
    </row>
    <row r="87620" spans="1:11" x14ac:dyDescent="0.25">
      <c r="A87620">
        <v>98226</v>
      </c>
      <c r="B87620">
        <v>45926.807650462964</v>
      </c>
      <c r="C87620">
        <v>45926.812199074076</v>
      </c>
      <c r="D87620">
        <v>1</v>
      </c>
      <c r="E87620">
        <v>0.21404222000000001</v>
      </c>
      <c r="F87620">
        <v>170</v>
      </c>
      <c r="G87620">
        <v>107</v>
      </c>
      <c r="H87620">
        <v>565</v>
      </c>
      <c r="I87620" t="s">
        <v>8</v>
      </c>
      <c r="J87620" t="s">
        <v>9</v>
      </c>
      <c r="K87620">
        <v>1750</v>
      </c>
    </row>
    <row r="87621" spans="1:11" x14ac:dyDescent="0.25">
      <c r="A87621">
        <v>98227</v>
      </c>
      <c r="B87621">
        <v>45926.803564814814</v>
      </c>
      <c r="C87621">
        <v>45926.807511574072</v>
      </c>
      <c r="D87621">
        <v>1</v>
      </c>
      <c r="E87621">
        <v>0.27036911999999996</v>
      </c>
      <c r="F87621">
        <v>229</v>
      </c>
      <c r="G87621">
        <v>262</v>
      </c>
      <c r="H87621">
        <v>847.5</v>
      </c>
      <c r="I87621" t="s">
        <v>13</v>
      </c>
      <c r="J87621" t="s">
        <v>9</v>
      </c>
      <c r="K87621">
        <v>1750</v>
      </c>
    </row>
    <row r="87622" spans="1:11" x14ac:dyDescent="0.25">
      <c r="A87622">
        <v>98228</v>
      </c>
      <c r="B87622">
        <v>45926.807719907411</v>
      </c>
      <c r="C87622">
        <v>45926.828159722223</v>
      </c>
      <c r="D87622">
        <v>1</v>
      </c>
      <c r="E87622">
        <v>0.90766776000000005</v>
      </c>
      <c r="F87622">
        <v>79</v>
      </c>
      <c r="G87622">
        <v>177</v>
      </c>
      <c r="H87622">
        <v>500</v>
      </c>
      <c r="I87622" t="s">
        <v>8</v>
      </c>
      <c r="J87622" t="s">
        <v>9</v>
      </c>
      <c r="K87622">
        <v>5750</v>
      </c>
    </row>
    <row r="87623" spans="1:11" x14ac:dyDescent="0.25">
      <c r="A87623">
        <v>98229</v>
      </c>
      <c r="B87623">
        <v>45926.800775462965</v>
      </c>
      <c r="C87623">
        <v>45926.810613425929</v>
      </c>
      <c r="D87623">
        <v>1</v>
      </c>
      <c r="E87623">
        <v>0.88513699999999995</v>
      </c>
      <c r="F87623">
        <v>211</v>
      </c>
      <c r="G87623">
        <v>238</v>
      </c>
      <c r="H87623">
        <v>1362.5</v>
      </c>
      <c r="I87623" t="s">
        <v>8</v>
      </c>
      <c r="J87623" t="s">
        <v>9</v>
      </c>
      <c r="K87623">
        <v>4375</v>
      </c>
    </row>
    <row r="87624" spans="1:11" x14ac:dyDescent="0.25">
      <c r="A87624">
        <v>98231</v>
      </c>
      <c r="B87624">
        <v>45926.830949074072</v>
      </c>
      <c r="C87624">
        <v>45926.839594907404</v>
      </c>
      <c r="D87624">
        <v>2</v>
      </c>
      <c r="E87624">
        <v>0.3540548</v>
      </c>
      <c r="F87624">
        <v>107</v>
      </c>
      <c r="G87624">
        <v>48</v>
      </c>
      <c r="H87624">
        <v>500</v>
      </c>
      <c r="I87624" t="s">
        <v>10</v>
      </c>
      <c r="J87624" t="s">
        <v>9</v>
      </c>
      <c r="K87624">
        <v>2750</v>
      </c>
    </row>
    <row r="87625" spans="1:11" x14ac:dyDescent="0.25">
      <c r="A87625">
        <v>98232</v>
      </c>
      <c r="B87625">
        <v>45926.791666666664</v>
      </c>
      <c r="C87625">
        <v>45926.799826388888</v>
      </c>
      <c r="D87625">
        <v>1</v>
      </c>
      <c r="E87625">
        <v>0.23013561999999999</v>
      </c>
      <c r="F87625">
        <v>42</v>
      </c>
      <c r="G87625">
        <v>152</v>
      </c>
      <c r="H87625">
        <v>540</v>
      </c>
      <c r="I87625" t="s">
        <v>12</v>
      </c>
      <c r="J87625" t="s">
        <v>9</v>
      </c>
      <c r="K87625">
        <v>2250</v>
      </c>
    </row>
    <row r="87626" spans="1:11" x14ac:dyDescent="0.25">
      <c r="A87626">
        <v>98233</v>
      </c>
      <c r="B87626">
        <v>45926.807175925926</v>
      </c>
      <c r="C87626">
        <v>45926.81355324074</v>
      </c>
      <c r="D87626">
        <v>1</v>
      </c>
      <c r="E87626">
        <v>0.33796140000000002</v>
      </c>
      <c r="F87626">
        <v>234</v>
      </c>
      <c r="G87626">
        <v>48</v>
      </c>
      <c r="H87626">
        <v>500</v>
      </c>
      <c r="I87626" t="s">
        <v>13</v>
      </c>
      <c r="J87626" t="s">
        <v>9</v>
      </c>
      <c r="K87626">
        <v>2250</v>
      </c>
    </row>
    <row r="87627" spans="1:11" x14ac:dyDescent="0.25">
      <c r="A87627">
        <v>98234</v>
      </c>
      <c r="B87627">
        <v>45926.808738425927</v>
      </c>
      <c r="C87627">
        <v>45926.818368055552</v>
      </c>
      <c r="D87627">
        <v>1</v>
      </c>
      <c r="E87627">
        <v>0.51498880000000002</v>
      </c>
      <c r="F87627">
        <v>142</v>
      </c>
      <c r="G87627">
        <v>170</v>
      </c>
      <c r="H87627">
        <v>800</v>
      </c>
      <c r="I87627" t="s">
        <v>8</v>
      </c>
      <c r="J87627" t="s">
        <v>9</v>
      </c>
      <c r="K87627">
        <v>3250</v>
      </c>
    </row>
    <row r="87628" spans="1:11" x14ac:dyDescent="0.25">
      <c r="A87628">
        <v>98235</v>
      </c>
      <c r="B87628">
        <v>45926.823229166665</v>
      </c>
      <c r="C87628">
        <v>45926.830185185187</v>
      </c>
      <c r="D87628">
        <v>1</v>
      </c>
      <c r="E87628">
        <v>0.3540548</v>
      </c>
      <c r="F87628">
        <v>237</v>
      </c>
      <c r="G87628">
        <v>170</v>
      </c>
      <c r="H87628">
        <v>0</v>
      </c>
      <c r="I87628" t="s">
        <v>13</v>
      </c>
      <c r="J87628" t="s">
        <v>11</v>
      </c>
      <c r="K87628">
        <v>2375</v>
      </c>
    </row>
    <row r="87629" spans="1:11" x14ac:dyDescent="0.25">
      <c r="A87629">
        <v>98236</v>
      </c>
      <c r="B87629">
        <v>45926.799108796295</v>
      </c>
      <c r="C87629">
        <v>45926.809016203704</v>
      </c>
      <c r="D87629">
        <v>1</v>
      </c>
      <c r="E87629">
        <v>0.67592280000000005</v>
      </c>
      <c r="F87629">
        <v>229</v>
      </c>
      <c r="G87629">
        <v>41</v>
      </c>
      <c r="H87629">
        <v>0</v>
      </c>
      <c r="I87629" t="s">
        <v>8</v>
      </c>
      <c r="J87629" t="s">
        <v>11</v>
      </c>
      <c r="K87629">
        <v>3500</v>
      </c>
    </row>
    <row r="87630" spans="1:11" x14ac:dyDescent="0.25">
      <c r="A87630">
        <v>98237</v>
      </c>
      <c r="B87630">
        <v>45926.8203587963</v>
      </c>
      <c r="C87630">
        <v>45926.834085648145</v>
      </c>
      <c r="D87630">
        <v>1</v>
      </c>
      <c r="E87630">
        <v>0.96560400000000013</v>
      </c>
      <c r="F87630">
        <v>41</v>
      </c>
      <c r="G87630">
        <v>127</v>
      </c>
      <c r="H87630">
        <v>1137.5</v>
      </c>
      <c r="I87630" t="s">
        <v>12</v>
      </c>
      <c r="J87630" t="s">
        <v>9</v>
      </c>
      <c r="K87630">
        <v>5250</v>
      </c>
    </row>
    <row r="87631" spans="1:11" x14ac:dyDescent="0.25">
      <c r="A87631">
        <v>98238</v>
      </c>
      <c r="B87631">
        <v>45926.815972222219</v>
      </c>
      <c r="C87631">
        <v>45926.827986111108</v>
      </c>
      <c r="D87631">
        <v>1</v>
      </c>
      <c r="E87631">
        <v>1.5916372600000002</v>
      </c>
      <c r="F87631">
        <v>138</v>
      </c>
      <c r="G87631">
        <v>229</v>
      </c>
      <c r="H87631">
        <v>1920</v>
      </c>
      <c r="I87631" t="s">
        <v>12</v>
      </c>
      <c r="J87631" t="s">
        <v>9</v>
      </c>
      <c r="K87631">
        <v>7000</v>
      </c>
    </row>
    <row r="87632" spans="1:11" x14ac:dyDescent="0.25">
      <c r="A87632">
        <v>98239</v>
      </c>
      <c r="B87632">
        <v>45926.816319444442</v>
      </c>
      <c r="C87632">
        <v>45926.827511574076</v>
      </c>
      <c r="D87632">
        <v>1</v>
      </c>
      <c r="E87632">
        <v>0.62442392000000002</v>
      </c>
      <c r="F87632">
        <v>186</v>
      </c>
      <c r="G87632">
        <v>236</v>
      </c>
      <c r="H87632">
        <v>965</v>
      </c>
      <c r="I87632" t="s">
        <v>12</v>
      </c>
      <c r="J87632" t="s">
        <v>9</v>
      </c>
      <c r="K87632">
        <v>3750</v>
      </c>
    </row>
    <row r="87633" spans="1:11" x14ac:dyDescent="0.25">
      <c r="A87633">
        <v>98240</v>
      </c>
      <c r="B87633">
        <v>45926.818171296298</v>
      </c>
      <c r="C87633">
        <v>45926.832696759258</v>
      </c>
      <c r="D87633">
        <v>1</v>
      </c>
      <c r="E87633">
        <v>0.83202877999999991</v>
      </c>
      <c r="F87633">
        <v>162</v>
      </c>
      <c r="G87633">
        <v>42</v>
      </c>
      <c r="H87633">
        <v>0</v>
      </c>
      <c r="I87633" t="s">
        <v>14</v>
      </c>
      <c r="J87633" t="s">
        <v>11</v>
      </c>
      <c r="K87633">
        <v>4625</v>
      </c>
    </row>
    <row r="87634" spans="1:11" x14ac:dyDescent="0.25">
      <c r="A87634">
        <v>98241</v>
      </c>
      <c r="B87634">
        <v>45926.820810185185</v>
      </c>
      <c r="C87634">
        <v>45926.830555555556</v>
      </c>
      <c r="D87634">
        <v>1</v>
      </c>
      <c r="E87634">
        <v>0.57936240000000006</v>
      </c>
      <c r="F87634">
        <v>181</v>
      </c>
      <c r="G87634">
        <v>89</v>
      </c>
      <c r="H87634">
        <v>0</v>
      </c>
      <c r="I87634" t="s">
        <v>14</v>
      </c>
      <c r="J87634" t="s">
        <v>11</v>
      </c>
      <c r="K87634">
        <v>3500</v>
      </c>
    </row>
    <row r="87635" spans="1:11" x14ac:dyDescent="0.25">
      <c r="A87635">
        <v>98242</v>
      </c>
      <c r="B87635">
        <v>45926.80914351852</v>
      </c>
      <c r="C87635">
        <v>45926.819108796299</v>
      </c>
      <c r="D87635">
        <v>1</v>
      </c>
      <c r="E87635">
        <v>0.64373599999999997</v>
      </c>
      <c r="F87635">
        <v>163</v>
      </c>
      <c r="G87635">
        <v>163</v>
      </c>
      <c r="H87635">
        <v>500</v>
      </c>
      <c r="I87635" t="s">
        <v>13</v>
      </c>
      <c r="J87635" t="s">
        <v>9</v>
      </c>
      <c r="K87635">
        <v>3750</v>
      </c>
    </row>
    <row r="87636" spans="1:11" x14ac:dyDescent="0.25">
      <c r="A87636">
        <v>98243</v>
      </c>
      <c r="B87636">
        <v>45926.806828703702</v>
      </c>
      <c r="C87636">
        <v>45926.811956018515</v>
      </c>
      <c r="D87636">
        <v>1</v>
      </c>
      <c r="E87636">
        <v>0.402335</v>
      </c>
      <c r="F87636">
        <v>170</v>
      </c>
      <c r="G87636">
        <v>263</v>
      </c>
      <c r="H87636">
        <v>987.5</v>
      </c>
      <c r="I87636" t="s">
        <v>10</v>
      </c>
      <c r="J87636" t="s">
        <v>9</v>
      </c>
      <c r="K87636">
        <v>2250</v>
      </c>
    </row>
    <row r="87637" spans="1:11" x14ac:dyDescent="0.25">
      <c r="A87637">
        <v>98244</v>
      </c>
      <c r="B87637">
        <v>45926.812615740739</v>
      </c>
      <c r="C87637">
        <v>45926.826944444445</v>
      </c>
      <c r="D87637">
        <v>1</v>
      </c>
      <c r="E87637">
        <v>0.71615629999999997</v>
      </c>
      <c r="F87637">
        <v>107</v>
      </c>
      <c r="G87637">
        <v>189</v>
      </c>
      <c r="H87637">
        <v>1115</v>
      </c>
      <c r="I87637" t="s">
        <v>14</v>
      </c>
      <c r="J87637" t="s">
        <v>9</v>
      </c>
      <c r="K87637">
        <v>4500</v>
      </c>
    </row>
    <row r="87638" spans="1:11" x14ac:dyDescent="0.25">
      <c r="A87638">
        <v>98245</v>
      </c>
      <c r="B87638">
        <v>45926.80605324074</v>
      </c>
      <c r="C87638">
        <v>45926.81354166667</v>
      </c>
      <c r="D87638">
        <v>1</v>
      </c>
      <c r="E87638">
        <v>0.41520972</v>
      </c>
      <c r="F87638">
        <v>236</v>
      </c>
      <c r="G87638">
        <v>50</v>
      </c>
      <c r="H87638">
        <v>740</v>
      </c>
      <c r="I87638" t="s">
        <v>13</v>
      </c>
      <c r="J87638" t="s">
        <v>9</v>
      </c>
      <c r="K87638">
        <v>2625</v>
      </c>
    </row>
    <row r="87639" spans="1:11" x14ac:dyDescent="0.25">
      <c r="A87639">
        <v>98246</v>
      </c>
      <c r="B87639">
        <v>45926.824386574073</v>
      </c>
      <c r="C87639">
        <v>45926.831516203703</v>
      </c>
      <c r="D87639">
        <v>2</v>
      </c>
      <c r="E87639">
        <v>0.35083612000000003</v>
      </c>
      <c r="F87639">
        <v>249</v>
      </c>
      <c r="G87639">
        <v>170</v>
      </c>
      <c r="H87639">
        <v>862.5</v>
      </c>
      <c r="I87639" t="s">
        <v>10</v>
      </c>
      <c r="J87639" t="s">
        <v>9</v>
      </c>
      <c r="K87639">
        <v>2375</v>
      </c>
    </row>
    <row r="87640" spans="1:11" x14ac:dyDescent="0.25">
      <c r="A87640">
        <v>98248</v>
      </c>
      <c r="B87640">
        <v>45926.832916666666</v>
      </c>
      <c r="C87640">
        <v>45926.852048611108</v>
      </c>
      <c r="D87640">
        <v>1</v>
      </c>
      <c r="E87640">
        <v>2.0599552000000001</v>
      </c>
      <c r="F87640">
        <v>48</v>
      </c>
      <c r="G87640">
        <v>28</v>
      </c>
      <c r="H87640">
        <v>2500</v>
      </c>
      <c r="I87640" t="s">
        <v>14</v>
      </c>
      <c r="J87640" t="s">
        <v>9</v>
      </c>
      <c r="K87640">
        <v>9125</v>
      </c>
    </row>
    <row r="87641" spans="1:11" x14ac:dyDescent="0.25">
      <c r="A87641">
        <v>98249</v>
      </c>
      <c r="B87641">
        <v>45926.803263888891</v>
      </c>
      <c r="C87641">
        <v>45926.805162037039</v>
      </c>
      <c r="D87641">
        <v>1</v>
      </c>
      <c r="E87641">
        <v>0.17219938000000001</v>
      </c>
      <c r="F87641">
        <v>151</v>
      </c>
      <c r="G87641">
        <v>239</v>
      </c>
      <c r="H87641">
        <v>465</v>
      </c>
      <c r="I87641" t="s">
        <v>12</v>
      </c>
      <c r="J87641" t="s">
        <v>9</v>
      </c>
      <c r="K87641">
        <v>1250</v>
      </c>
    </row>
    <row r="87642" spans="1:11" x14ac:dyDescent="0.25">
      <c r="A87642">
        <v>98250</v>
      </c>
      <c r="B87642">
        <v>45926.811041666668</v>
      </c>
      <c r="C87642">
        <v>45926.817175925928</v>
      </c>
      <c r="D87642">
        <v>1</v>
      </c>
      <c r="E87642">
        <v>0.44256849999999998</v>
      </c>
      <c r="F87642">
        <v>151</v>
      </c>
      <c r="G87642">
        <v>116</v>
      </c>
      <c r="H87642">
        <v>0</v>
      </c>
      <c r="I87642" t="s">
        <v>12</v>
      </c>
      <c r="J87642" t="s">
        <v>11</v>
      </c>
      <c r="K87642">
        <v>2375</v>
      </c>
    </row>
    <row r="87643" spans="1:11" x14ac:dyDescent="0.25">
      <c r="A87643">
        <v>98251</v>
      </c>
      <c r="B87643">
        <v>45926.810115740744</v>
      </c>
      <c r="C87643">
        <v>45926.82439814815</v>
      </c>
      <c r="D87643">
        <v>5</v>
      </c>
      <c r="E87643">
        <v>0.80145132000000019</v>
      </c>
      <c r="F87643">
        <v>142</v>
      </c>
      <c r="G87643">
        <v>231</v>
      </c>
      <c r="H87643">
        <v>500</v>
      </c>
      <c r="I87643" t="s">
        <v>8</v>
      </c>
      <c r="J87643" t="s">
        <v>9</v>
      </c>
      <c r="K87643">
        <v>4875</v>
      </c>
    </row>
    <row r="87644" spans="1:11" x14ac:dyDescent="0.25">
      <c r="A87644">
        <v>98254</v>
      </c>
      <c r="B87644">
        <v>45926.79859953704</v>
      </c>
      <c r="C87644">
        <v>45926.803657407407</v>
      </c>
      <c r="D87644">
        <v>1</v>
      </c>
      <c r="E87644">
        <v>0.23818232</v>
      </c>
      <c r="F87644">
        <v>13</v>
      </c>
      <c r="G87644">
        <v>249</v>
      </c>
      <c r="H87644">
        <v>295</v>
      </c>
      <c r="I87644" t="s">
        <v>10</v>
      </c>
      <c r="J87644" t="s">
        <v>9</v>
      </c>
      <c r="K87644">
        <v>1875</v>
      </c>
    </row>
    <row r="87645" spans="1:11" x14ac:dyDescent="0.25">
      <c r="A87645">
        <v>98256</v>
      </c>
      <c r="B87645">
        <v>45926.800497685188</v>
      </c>
      <c r="C87645">
        <v>45926.807291666664</v>
      </c>
      <c r="D87645">
        <v>1</v>
      </c>
      <c r="E87645">
        <v>0.31864932000000001</v>
      </c>
      <c r="F87645">
        <v>161</v>
      </c>
      <c r="G87645">
        <v>140</v>
      </c>
      <c r="H87645">
        <v>0</v>
      </c>
      <c r="I87645" t="s">
        <v>10</v>
      </c>
      <c r="J87645" t="s">
        <v>11</v>
      </c>
      <c r="K87645">
        <v>2250</v>
      </c>
    </row>
    <row r="87646" spans="1:11" x14ac:dyDescent="0.25">
      <c r="A87646">
        <v>98257</v>
      </c>
      <c r="B87646">
        <v>45926.827615740738</v>
      </c>
      <c r="C87646">
        <v>45926.832013888888</v>
      </c>
      <c r="D87646">
        <v>1</v>
      </c>
      <c r="E87646">
        <v>0.34278942000000001</v>
      </c>
      <c r="F87646">
        <v>141</v>
      </c>
      <c r="G87646">
        <v>137</v>
      </c>
      <c r="H87646">
        <v>615</v>
      </c>
      <c r="I87646" t="s">
        <v>13</v>
      </c>
      <c r="J87646" t="s">
        <v>9</v>
      </c>
      <c r="K87646">
        <v>2000</v>
      </c>
    </row>
    <row r="87647" spans="1:11" x14ac:dyDescent="0.25">
      <c r="A87647">
        <v>98258</v>
      </c>
      <c r="B87647">
        <v>45926.821469907409</v>
      </c>
      <c r="C87647">
        <v>45926.824432870373</v>
      </c>
      <c r="D87647">
        <v>1</v>
      </c>
      <c r="E87647">
        <v>0.18829277999999999</v>
      </c>
      <c r="F87647">
        <v>186</v>
      </c>
      <c r="G87647">
        <v>234</v>
      </c>
      <c r="H87647">
        <v>0</v>
      </c>
      <c r="I87647" t="s">
        <v>8</v>
      </c>
      <c r="J87647" t="s">
        <v>11</v>
      </c>
      <c r="K87647">
        <v>1375</v>
      </c>
    </row>
    <row r="87648" spans="1:11" x14ac:dyDescent="0.25">
      <c r="A87648">
        <v>98259</v>
      </c>
      <c r="B87648">
        <v>45926.827280092592</v>
      </c>
      <c r="C87648">
        <v>45926.834687499999</v>
      </c>
      <c r="D87648">
        <v>1</v>
      </c>
      <c r="E87648">
        <v>0.42164707999999995</v>
      </c>
      <c r="F87648">
        <v>90</v>
      </c>
      <c r="G87648">
        <v>229</v>
      </c>
      <c r="H87648">
        <v>750</v>
      </c>
      <c r="I87648" t="s">
        <v>12</v>
      </c>
      <c r="J87648" t="s">
        <v>9</v>
      </c>
      <c r="K87648">
        <v>2625</v>
      </c>
    </row>
    <row r="87649" spans="1:11" x14ac:dyDescent="0.25">
      <c r="A87649">
        <v>98260</v>
      </c>
      <c r="B87649">
        <v>45926.82135416667</v>
      </c>
      <c r="C87649">
        <v>45926.825949074075</v>
      </c>
      <c r="D87649">
        <v>1</v>
      </c>
      <c r="E87649">
        <v>0.16254333999999998</v>
      </c>
      <c r="F87649">
        <v>234</v>
      </c>
      <c r="G87649">
        <v>90</v>
      </c>
      <c r="H87649">
        <v>0</v>
      </c>
      <c r="I87649" t="s">
        <v>8</v>
      </c>
      <c r="J87649" t="s">
        <v>11</v>
      </c>
      <c r="K87649">
        <v>1500</v>
      </c>
    </row>
    <row r="87650" spans="1:11" x14ac:dyDescent="0.25">
      <c r="A87650">
        <v>98261</v>
      </c>
      <c r="B87650">
        <v>45926.793263888889</v>
      </c>
      <c r="C87650">
        <v>45926.80263888889</v>
      </c>
      <c r="D87650">
        <v>1</v>
      </c>
      <c r="E87650">
        <v>0.56809701999999995</v>
      </c>
      <c r="F87650">
        <v>237</v>
      </c>
      <c r="G87650">
        <v>211</v>
      </c>
      <c r="H87650">
        <v>500</v>
      </c>
      <c r="I87650" t="s">
        <v>12</v>
      </c>
      <c r="J87650" t="s">
        <v>9</v>
      </c>
      <c r="K87650">
        <v>3250</v>
      </c>
    </row>
    <row r="87651" spans="1:11" x14ac:dyDescent="0.25">
      <c r="A87651">
        <v>98262</v>
      </c>
      <c r="B87651">
        <v>45926.796770833331</v>
      </c>
      <c r="C87651">
        <v>45926.802453703705</v>
      </c>
      <c r="D87651">
        <v>1</v>
      </c>
      <c r="E87651">
        <v>0.25749440000000001</v>
      </c>
      <c r="F87651">
        <v>236</v>
      </c>
      <c r="G87651">
        <v>239</v>
      </c>
      <c r="H87651">
        <v>175</v>
      </c>
      <c r="I87651" t="s">
        <v>8</v>
      </c>
      <c r="J87651" t="s">
        <v>9</v>
      </c>
      <c r="K87651">
        <v>2000</v>
      </c>
    </row>
    <row r="87652" spans="1:11" x14ac:dyDescent="0.25">
      <c r="A87652">
        <v>98263</v>
      </c>
      <c r="B87652">
        <v>45926.812488425923</v>
      </c>
      <c r="C87652">
        <v>45926.817962962959</v>
      </c>
      <c r="D87652">
        <v>1</v>
      </c>
      <c r="E87652">
        <v>0.27358779999999999</v>
      </c>
      <c r="F87652">
        <v>186</v>
      </c>
      <c r="G87652">
        <v>249</v>
      </c>
      <c r="H87652">
        <v>612.5</v>
      </c>
      <c r="I87652" t="s">
        <v>13</v>
      </c>
      <c r="J87652" t="s">
        <v>9</v>
      </c>
      <c r="K87652">
        <v>2000</v>
      </c>
    </row>
    <row r="87653" spans="1:11" x14ac:dyDescent="0.25">
      <c r="A87653">
        <v>98264</v>
      </c>
      <c r="B87653">
        <v>45926.827777777777</v>
      </c>
      <c r="C87653">
        <v>45926.831747685188</v>
      </c>
      <c r="D87653">
        <v>3</v>
      </c>
      <c r="E87653">
        <v>0.28807186000000001</v>
      </c>
      <c r="F87653">
        <v>229</v>
      </c>
      <c r="G87653">
        <v>236</v>
      </c>
      <c r="H87653">
        <v>282.5</v>
      </c>
      <c r="I87653" t="s">
        <v>10</v>
      </c>
      <c r="J87653" t="s">
        <v>9</v>
      </c>
      <c r="K87653">
        <v>1750</v>
      </c>
    </row>
    <row r="87654" spans="1:11" x14ac:dyDescent="0.25">
      <c r="A87654">
        <v>98265</v>
      </c>
      <c r="B87654">
        <v>45926.80265046296</v>
      </c>
      <c r="C87654">
        <v>45926.812581018516</v>
      </c>
      <c r="D87654">
        <v>1</v>
      </c>
      <c r="E87654">
        <v>0.42486576000000004</v>
      </c>
      <c r="F87654">
        <v>151</v>
      </c>
      <c r="G87654">
        <v>43</v>
      </c>
      <c r="H87654">
        <v>840</v>
      </c>
      <c r="I87654" t="s">
        <v>8</v>
      </c>
      <c r="J87654" t="s">
        <v>9</v>
      </c>
      <c r="K87654">
        <v>3125</v>
      </c>
    </row>
    <row r="87655" spans="1:11" x14ac:dyDescent="0.25">
      <c r="A87655">
        <v>98266</v>
      </c>
      <c r="B87655">
        <v>45926.810428240744</v>
      </c>
      <c r="C87655">
        <v>45926.815972222219</v>
      </c>
      <c r="D87655">
        <v>1</v>
      </c>
      <c r="E87655">
        <v>0.24301034000000002</v>
      </c>
      <c r="F87655">
        <v>237</v>
      </c>
      <c r="G87655">
        <v>164</v>
      </c>
      <c r="H87655">
        <v>442.5</v>
      </c>
      <c r="I87655" t="s">
        <v>14</v>
      </c>
      <c r="J87655" t="s">
        <v>9</v>
      </c>
      <c r="K87655">
        <v>1875</v>
      </c>
    </row>
    <row r="87656" spans="1:11" x14ac:dyDescent="0.25">
      <c r="A87656">
        <v>98267</v>
      </c>
      <c r="B87656">
        <v>45926.868854166663</v>
      </c>
      <c r="C87656">
        <v>45926.883287037039</v>
      </c>
      <c r="D87656">
        <v>1</v>
      </c>
      <c r="E87656">
        <v>1.5610598</v>
      </c>
      <c r="F87656">
        <v>138</v>
      </c>
      <c r="G87656">
        <v>237</v>
      </c>
      <c r="H87656">
        <v>1750</v>
      </c>
      <c r="I87656" t="s">
        <v>8</v>
      </c>
      <c r="J87656" t="s">
        <v>9</v>
      </c>
      <c r="K87656">
        <v>7250</v>
      </c>
    </row>
    <row r="87657" spans="1:11" x14ac:dyDescent="0.25">
      <c r="A87657">
        <v>98268</v>
      </c>
      <c r="B87657">
        <v>45926.848078703704</v>
      </c>
      <c r="C87657">
        <v>45926.85429398148</v>
      </c>
      <c r="D87657">
        <v>1</v>
      </c>
      <c r="E87657">
        <v>0.22208891999999997</v>
      </c>
      <c r="F87657">
        <v>79</v>
      </c>
      <c r="G87657">
        <v>249</v>
      </c>
      <c r="H87657">
        <v>1000</v>
      </c>
      <c r="I87657" t="s">
        <v>12</v>
      </c>
      <c r="J87657" t="s">
        <v>9</v>
      </c>
      <c r="K87657">
        <v>1875</v>
      </c>
    </row>
    <row r="87658" spans="1:11" x14ac:dyDescent="0.25">
      <c r="A87658">
        <v>98269</v>
      </c>
      <c r="B87658">
        <v>45926.858402777776</v>
      </c>
      <c r="C87658">
        <v>45926.86142361111</v>
      </c>
      <c r="D87658">
        <v>1</v>
      </c>
      <c r="E87658">
        <v>0.19151145999999999</v>
      </c>
      <c r="F87658">
        <v>68</v>
      </c>
      <c r="G87658">
        <v>48</v>
      </c>
      <c r="H87658">
        <v>500</v>
      </c>
      <c r="I87658" t="s">
        <v>8</v>
      </c>
      <c r="J87658" t="s">
        <v>9</v>
      </c>
      <c r="K87658">
        <v>1375</v>
      </c>
    </row>
    <row r="87659" spans="1:11" x14ac:dyDescent="0.25">
      <c r="A87659">
        <v>98270</v>
      </c>
      <c r="B87659">
        <v>45926.840543981481</v>
      </c>
      <c r="C87659">
        <v>45926.856319444443</v>
      </c>
      <c r="D87659">
        <v>1</v>
      </c>
      <c r="E87659">
        <v>1.7670553200000001</v>
      </c>
      <c r="F87659">
        <v>209</v>
      </c>
      <c r="G87659">
        <v>116</v>
      </c>
      <c r="H87659">
        <v>1125</v>
      </c>
      <c r="I87659" t="s">
        <v>13</v>
      </c>
      <c r="J87659" t="s">
        <v>9</v>
      </c>
      <c r="K87659">
        <v>8000</v>
      </c>
    </row>
    <row r="87660" spans="1:11" x14ac:dyDescent="0.25">
      <c r="A87660">
        <v>98271</v>
      </c>
      <c r="B87660">
        <v>45926.858981481484</v>
      </c>
      <c r="C87660">
        <v>45926.869409722225</v>
      </c>
      <c r="D87660">
        <v>1</v>
      </c>
      <c r="E87660">
        <v>0.7547804600000001</v>
      </c>
      <c r="F87660">
        <v>249</v>
      </c>
      <c r="G87660">
        <v>263</v>
      </c>
      <c r="H87660">
        <v>925</v>
      </c>
      <c r="I87660" t="s">
        <v>13</v>
      </c>
      <c r="J87660" t="s">
        <v>9</v>
      </c>
      <c r="K87660">
        <v>3875</v>
      </c>
    </row>
    <row r="87661" spans="1:11" x14ac:dyDescent="0.25">
      <c r="A87661">
        <v>98273</v>
      </c>
      <c r="B87661">
        <v>45926.842268518521</v>
      </c>
      <c r="C87661">
        <v>45926.854155092595</v>
      </c>
      <c r="D87661">
        <v>1</v>
      </c>
      <c r="E87661">
        <v>0.78857660000000007</v>
      </c>
      <c r="F87661">
        <v>238</v>
      </c>
      <c r="G87661">
        <v>168</v>
      </c>
      <c r="H87661">
        <v>0</v>
      </c>
      <c r="I87661" t="s">
        <v>8</v>
      </c>
      <c r="J87661" t="s">
        <v>11</v>
      </c>
      <c r="K87661">
        <v>4250</v>
      </c>
    </row>
    <row r="87662" spans="1:11" x14ac:dyDescent="0.25">
      <c r="A87662">
        <v>98274</v>
      </c>
      <c r="B87662">
        <v>45926.869756944441</v>
      </c>
      <c r="C87662">
        <v>45926.886192129627</v>
      </c>
      <c r="D87662">
        <v>2</v>
      </c>
      <c r="E87662">
        <v>1.5288729999999999</v>
      </c>
      <c r="F87662">
        <v>138</v>
      </c>
      <c r="G87662">
        <v>244</v>
      </c>
      <c r="H87662">
        <v>1250</v>
      </c>
      <c r="I87662" t="s">
        <v>14</v>
      </c>
      <c r="J87662" t="s">
        <v>9</v>
      </c>
      <c r="K87662">
        <v>7375</v>
      </c>
    </row>
    <row r="87663" spans="1:11" x14ac:dyDescent="0.25">
      <c r="A87663">
        <v>98275</v>
      </c>
      <c r="B87663">
        <v>45926.857245370367</v>
      </c>
      <c r="C87663">
        <v>45926.865752314814</v>
      </c>
      <c r="D87663">
        <v>1</v>
      </c>
      <c r="E87663">
        <v>0.45061519999999994</v>
      </c>
      <c r="F87663">
        <v>75</v>
      </c>
      <c r="G87663">
        <v>229</v>
      </c>
      <c r="H87663">
        <v>762.5</v>
      </c>
      <c r="I87663" t="s">
        <v>8</v>
      </c>
      <c r="J87663" t="s">
        <v>9</v>
      </c>
      <c r="K87663">
        <v>2875</v>
      </c>
    </row>
    <row r="87664" spans="1:11" x14ac:dyDescent="0.25">
      <c r="A87664">
        <v>98276</v>
      </c>
      <c r="B87664">
        <v>45926.860949074071</v>
      </c>
      <c r="C87664">
        <v>45926.868032407408</v>
      </c>
      <c r="D87664">
        <v>6</v>
      </c>
      <c r="E87664">
        <v>0.33635205999999995</v>
      </c>
      <c r="F87664">
        <v>151</v>
      </c>
      <c r="G87664">
        <v>75</v>
      </c>
      <c r="H87664">
        <v>675</v>
      </c>
      <c r="I87664" t="s">
        <v>13</v>
      </c>
      <c r="J87664" t="s">
        <v>9</v>
      </c>
      <c r="K87664">
        <v>2375</v>
      </c>
    </row>
    <row r="87665" spans="1:11" x14ac:dyDescent="0.25">
      <c r="A87665">
        <v>98277</v>
      </c>
      <c r="B87665">
        <v>45926.841944444444</v>
      </c>
      <c r="C87665">
        <v>45926.858043981483</v>
      </c>
      <c r="D87665">
        <v>1</v>
      </c>
      <c r="E87665">
        <v>1.3840323999999999</v>
      </c>
      <c r="F87665">
        <v>142</v>
      </c>
      <c r="G87665">
        <v>13</v>
      </c>
      <c r="H87665">
        <v>1155</v>
      </c>
      <c r="I87665" t="s">
        <v>10</v>
      </c>
      <c r="J87665" t="s">
        <v>9</v>
      </c>
      <c r="K87665">
        <v>6750</v>
      </c>
    </row>
    <row r="87666" spans="1:11" x14ac:dyDescent="0.25">
      <c r="A87666">
        <v>98278</v>
      </c>
      <c r="B87666">
        <v>45926.868657407409</v>
      </c>
      <c r="C87666">
        <v>45926.881863425922</v>
      </c>
      <c r="D87666">
        <v>1</v>
      </c>
      <c r="E87666">
        <v>0.78857660000000007</v>
      </c>
      <c r="F87666">
        <v>137</v>
      </c>
      <c r="G87666">
        <v>238</v>
      </c>
      <c r="H87666">
        <v>0</v>
      </c>
      <c r="I87666" t="s">
        <v>13</v>
      </c>
      <c r="J87666" t="s">
        <v>11</v>
      </c>
      <c r="K87666">
        <v>4250</v>
      </c>
    </row>
    <row r="87667" spans="1:11" x14ac:dyDescent="0.25">
      <c r="A87667">
        <v>98279</v>
      </c>
      <c r="B87667">
        <v>45926.861574074072</v>
      </c>
      <c r="C87667">
        <v>45926.868993055556</v>
      </c>
      <c r="D87667">
        <v>1</v>
      </c>
      <c r="E87667">
        <v>0.33957073999999998</v>
      </c>
      <c r="F87667">
        <v>186</v>
      </c>
      <c r="G87667">
        <v>113</v>
      </c>
      <c r="H87667">
        <v>0</v>
      </c>
      <c r="I87667" t="s">
        <v>12</v>
      </c>
      <c r="J87667" t="s">
        <v>11</v>
      </c>
      <c r="K87667">
        <v>2250</v>
      </c>
    </row>
    <row r="87668" spans="1:11" x14ac:dyDescent="0.25">
      <c r="A87668">
        <v>98280</v>
      </c>
      <c r="B87668">
        <v>45926.841111111113</v>
      </c>
      <c r="C87668">
        <v>45926.851759259262</v>
      </c>
      <c r="D87668">
        <v>1</v>
      </c>
      <c r="E87668">
        <v>0.67592280000000005</v>
      </c>
      <c r="F87668">
        <v>229</v>
      </c>
      <c r="G87668">
        <v>41</v>
      </c>
      <c r="H87668">
        <v>912.5</v>
      </c>
      <c r="I87668" t="s">
        <v>12</v>
      </c>
      <c r="J87668" t="s">
        <v>9</v>
      </c>
      <c r="K87668">
        <v>3625</v>
      </c>
    </row>
    <row r="87669" spans="1:11" x14ac:dyDescent="0.25">
      <c r="A87669">
        <v>98281</v>
      </c>
      <c r="B87669">
        <v>45926.843645833331</v>
      </c>
      <c r="C87669">
        <v>45926.852824074071</v>
      </c>
      <c r="D87669">
        <v>1</v>
      </c>
      <c r="E87669">
        <v>0.41842839999999998</v>
      </c>
      <c r="F87669">
        <v>116</v>
      </c>
      <c r="G87669">
        <v>247</v>
      </c>
      <c r="H87669">
        <v>0</v>
      </c>
      <c r="I87669" t="s">
        <v>8</v>
      </c>
      <c r="J87669" t="s">
        <v>11</v>
      </c>
      <c r="K87669">
        <v>2750</v>
      </c>
    </row>
    <row r="87670" spans="1:11" x14ac:dyDescent="0.25">
      <c r="A87670">
        <v>98282</v>
      </c>
      <c r="B87670">
        <v>45926.835925925923</v>
      </c>
      <c r="C87670">
        <v>45926.84107638889</v>
      </c>
      <c r="D87670">
        <v>1</v>
      </c>
      <c r="E87670">
        <v>0.28002516</v>
      </c>
      <c r="F87670">
        <v>263</v>
      </c>
      <c r="G87670">
        <v>237</v>
      </c>
      <c r="H87670">
        <v>565</v>
      </c>
      <c r="I87670" t="s">
        <v>13</v>
      </c>
      <c r="J87670" t="s">
        <v>9</v>
      </c>
      <c r="K87670">
        <v>1875</v>
      </c>
    </row>
    <row r="87671" spans="1:11" x14ac:dyDescent="0.25">
      <c r="A87671">
        <v>98283</v>
      </c>
      <c r="B87671">
        <v>45926.842916666668</v>
      </c>
      <c r="C87671">
        <v>45926.858472222222</v>
      </c>
      <c r="D87671">
        <v>1</v>
      </c>
      <c r="E87671">
        <v>0.57453438000000001</v>
      </c>
      <c r="F87671">
        <v>107</v>
      </c>
      <c r="G87671">
        <v>231</v>
      </c>
      <c r="H87671">
        <v>0</v>
      </c>
      <c r="I87671" t="s">
        <v>13</v>
      </c>
      <c r="J87671" t="s">
        <v>11</v>
      </c>
      <c r="K87671">
        <v>3875</v>
      </c>
    </row>
    <row r="87672" spans="1:11" x14ac:dyDescent="0.25">
      <c r="A87672">
        <v>98284</v>
      </c>
      <c r="B87672">
        <v>45926.852905092594</v>
      </c>
      <c r="C87672">
        <v>45926.860983796294</v>
      </c>
      <c r="D87672">
        <v>1</v>
      </c>
      <c r="E87672">
        <v>0.44578718000000006</v>
      </c>
      <c r="F87672">
        <v>239</v>
      </c>
      <c r="G87672">
        <v>162</v>
      </c>
      <c r="H87672">
        <v>500</v>
      </c>
      <c r="I87672" t="s">
        <v>8</v>
      </c>
      <c r="J87672" t="s">
        <v>9</v>
      </c>
      <c r="K87672">
        <v>2875</v>
      </c>
    </row>
    <row r="87673" spans="1:11" x14ac:dyDescent="0.25">
      <c r="A87673">
        <v>98285</v>
      </c>
      <c r="B87673">
        <v>45926.855266203704</v>
      </c>
      <c r="C87673">
        <v>45926.861354166664</v>
      </c>
      <c r="D87673">
        <v>2</v>
      </c>
      <c r="E87673">
        <v>0.1770274</v>
      </c>
      <c r="F87673">
        <v>148</v>
      </c>
      <c r="G87673">
        <v>231</v>
      </c>
      <c r="H87673">
        <v>837.5</v>
      </c>
      <c r="I87673" t="s">
        <v>10</v>
      </c>
      <c r="J87673" t="s">
        <v>9</v>
      </c>
      <c r="K87673">
        <v>1875</v>
      </c>
    </row>
    <row r="87674" spans="1:11" x14ac:dyDescent="0.25">
      <c r="A87674">
        <v>98286</v>
      </c>
      <c r="B87674">
        <v>45926.855266203704</v>
      </c>
      <c r="C87674">
        <v>45926.861319444448</v>
      </c>
      <c r="D87674">
        <v>1</v>
      </c>
      <c r="E87674">
        <v>0.51337946000000001</v>
      </c>
      <c r="F87674">
        <v>231</v>
      </c>
      <c r="G87674">
        <v>68</v>
      </c>
      <c r="H87674">
        <v>0</v>
      </c>
      <c r="I87674" t="s">
        <v>12</v>
      </c>
      <c r="J87674" t="s">
        <v>11</v>
      </c>
      <c r="K87674">
        <v>2750</v>
      </c>
    </row>
    <row r="87675" spans="1:11" x14ac:dyDescent="0.25">
      <c r="A87675">
        <v>98287</v>
      </c>
      <c r="B87675">
        <v>45926.836956018517</v>
      </c>
      <c r="C87675">
        <v>45926.843530092592</v>
      </c>
      <c r="D87675">
        <v>1</v>
      </c>
      <c r="E87675">
        <v>0.402335</v>
      </c>
      <c r="F87675">
        <v>148</v>
      </c>
      <c r="G87675">
        <v>97</v>
      </c>
      <c r="H87675">
        <v>0</v>
      </c>
      <c r="I87675" t="s">
        <v>10</v>
      </c>
      <c r="J87675" t="s">
        <v>11</v>
      </c>
      <c r="K87675">
        <v>2375</v>
      </c>
    </row>
    <row r="87676" spans="1:11" x14ac:dyDescent="0.25">
      <c r="A87676">
        <v>98288</v>
      </c>
      <c r="B87676">
        <v>45926.83556712963</v>
      </c>
      <c r="C87676">
        <v>45926.843993055554</v>
      </c>
      <c r="D87676">
        <v>1</v>
      </c>
      <c r="E87676">
        <v>0.55039428000000001</v>
      </c>
      <c r="F87676">
        <v>140</v>
      </c>
      <c r="G87676">
        <v>79</v>
      </c>
      <c r="H87676">
        <v>250</v>
      </c>
      <c r="I87676" t="s">
        <v>12</v>
      </c>
      <c r="J87676" t="s">
        <v>9</v>
      </c>
      <c r="K87676">
        <v>3250</v>
      </c>
    </row>
    <row r="87677" spans="1:11" x14ac:dyDescent="0.25">
      <c r="A87677">
        <v>98289</v>
      </c>
      <c r="B87677">
        <v>45926.834988425922</v>
      </c>
      <c r="C87677">
        <v>45926.83966435185</v>
      </c>
      <c r="D87677">
        <v>1</v>
      </c>
      <c r="E87677">
        <v>0.25749440000000001</v>
      </c>
      <c r="F87677">
        <v>239</v>
      </c>
      <c r="G87677">
        <v>236</v>
      </c>
      <c r="H87677">
        <v>737.5</v>
      </c>
      <c r="I87677" t="s">
        <v>13</v>
      </c>
      <c r="J87677" t="s">
        <v>9</v>
      </c>
      <c r="K87677">
        <v>1875</v>
      </c>
    </row>
    <row r="87678" spans="1:11" x14ac:dyDescent="0.25">
      <c r="A87678">
        <v>98290</v>
      </c>
      <c r="B87678">
        <v>45926.861296296294</v>
      </c>
      <c r="C87678">
        <v>45926.867395833331</v>
      </c>
      <c r="D87678">
        <v>1</v>
      </c>
      <c r="E87678">
        <v>0.36692951999999995</v>
      </c>
      <c r="F87678">
        <v>74</v>
      </c>
      <c r="G87678">
        <v>168</v>
      </c>
      <c r="H87678">
        <v>0</v>
      </c>
      <c r="I87678" t="s">
        <v>14</v>
      </c>
      <c r="J87678" t="s">
        <v>11</v>
      </c>
      <c r="K87678">
        <v>2250</v>
      </c>
    </row>
    <row r="87679" spans="1:11" x14ac:dyDescent="0.25">
      <c r="A87679">
        <v>98291</v>
      </c>
      <c r="B87679">
        <v>45926.834594907406</v>
      </c>
      <c r="C87679">
        <v>45926.838182870371</v>
      </c>
      <c r="D87679">
        <v>2</v>
      </c>
      <c r="E87679">
        <v>0.24140100000000003</v>
      </c>
      <c r="F87679">
        <v>238</v>
      </c>
      <c r="G87679">
        <v>142</v>
      </c>
      <c r="H87679">
        <v>637.5</v>
      </c>
      <c r="I87679" t="s">
        <v>14</v>
      </c>
      <c r="J87679" t="s">
        <v>9</v>
      </c>
      <c r="K87679">
        <v>1625</v>
      </c>
    </row>
    <row r="87680" spans="1:11" x14ac:dyDescent="0.25">
      <c r="A87680">
        <v>98292</v>
      </c>
      <c r="B87680">
        <v>45926.852129629631</v>
      </c>
      <c r="C87680">
        <v>45926.858402777776</v>
      </c>
      <c r="D87680">
        <v>4</v>
      </c>
      <c r="E87680">
        <v>0.33796140000000002</v>
      </c>
      <c r="F87680">
        <v>43</v>
      </c>
      <c r="G87680">
        <v>142</v>
      </c>
      <c r="H87680">
        <v>637.5</v>
      </c>
      <c r="I87680" t="s">
        <v>8</v>
      </c>
      <c r="J87680" t="s">
        <v>9</v>
      </c>
      <c r="K87680">
        <v>2250</v>
      </c>
    </row>
    <row r="87681" spans="1:11" x14ac:dyDescent="0.25">
      <c r="A87681">
        <v>98293</v>
      </c>
      <c r="B87681">
        <v>45926.864201388889</v>
      </c>
      <c r="C87681">
        <v>45926.873310185183</v>
      </c>
      <c r="D87681">
        <v>1</v>
      </c>
      <c r="E87681">
        <v>0.40555367999999997</v>
      </c>
      <c r="F87681">
        <v>74</v>
      </c>
      <c r="G87681">
        <v>116</v>
      </c>
      <c r="H87681">
        <v>640</v>
      </c>
      <c r="I87681" t="s">
        <v>14</v>
      </c>
      <c r="J87681" t="s">
        <v>9</v>
      </c>
      <c r="K87681">
        <v>2875</v>
      </c>
    </row>
    <row r="87682" spans="1:11" x14ac:dyDescent="0.25">
      <c r="A87682">
        <v>98294</v>
      </c>
      <c r="B87682">
        <v>45926.870706018519</v>
      </c>
      <c r="C87682">
        <v>45926.876712962963</v>
      </c>
      <c r="D87682">
        <v>1</v>
      </c>
      <c r="E87682">
        <v>0.6598293999999999</v>
      </c>
      <c r="F87682">
        <v>140</v>
      </c>
      <c r="G87682">
        <v>232</v>
      </c>
      <c r="H87682">
        <v>675</v>
      </c>
      <c r="I87682" t="s">
        <v>8</v>
      </c>
      <c r="J87682" t="s">
        <v>9</v>
      </c>
      <c r="K87682">
        <v>3375</v>
      </c>
    </row>
    <row r="87683" spans="1:11" x14ac:dyDescent="0.25">
      <c r="A87683">
        <v>98295</v>
      </c>
      <c r="B87683">
        <v>45926.850949074076</v>
      </c>
      <c r="C87683">
        <v>45926.856793981482</v>
      </c>
      <c r="D87683">
        <v>2</v>
      </c>
      <c r="E87683">
        <v>0.20760486</v>
      </c>
      <c r="F87683">
        <v>107</v>
      </c>
      <c r="G87683">
        <v>186</v>
      </c>
      <c r="H87683">
        <v>565</v>
      </c>
      <c r="I87683" t="s">
        <v>8</v>
      </c>
      <c r="J87683" t="s">
        <v>9</v>
      </c>
      <c r="K87683">
        <v>1875</v>
      </c>
    </row>
    <row r="87684" spans="1:11" x14ac:dyDescent="0.25">
      <c r="A87684">
        <v>98297</v>
      </c>
      <c r="B87684">
        <v>45926.843275462961</v>
      </c>
      <c r="C87684">
        <v>45926.845949074072</v>
      </c>
      <c r="D87684">
        <v>3</v>
      </c>
      <c r="E87684">
        <v>0.24622901999999999</v>
      </c>
      <c r="F87684">
        <v>233</v>
      </c>
      <c r="G87684">
        <v>141</v>
      </c>
      <c r="H87684">
        <v>417.5</v>
      </c>
      <c r="I87684" t="s">
        <v>12</v>
      </c>
      <c r="J87684" t="s">
        <v>9</v>
      </c>
      <c r="K87684">
        <v>1500</v>
      </c>
    </row>
    <row r="87685" spans="1:11" x14ac:dyDescent="0.25">
      <c r="A87685">
        <v>98298</v>
      </c>
      <c r="B87685">
        <v>45926.844143518516</v>
      </c>
      <c r="C87685">
        <v>45926.850682870368</v>
      </c>
      <c r="D87685">
        <v>1</v>
      </c>
      <c r="E87685">
        <v>0.26393176000000002</v>
      </c>
      <c r="F87685">
        <v>87</v>
      </c>
      <c r="G87685">
        <v>148</v>
      </c>
      <c r="H87685">
        <v>615</v>
      </c>
      <c r="I87685" t="s">
        <v>14</v>
      </c>
      <c r="J87685" t="s">
        <v>9</v>
      </c>
      <c r="K87685">
        <v>2125</v>
      </c>
    </row>
    <row r="87686" spans="1:11" x14ac:dyDescent="0.25">
      <c r="A87686">
        <v>98300</v>
      </c>
      <c r="B87686">
        <v>45926.858136574076</v>
      </c>
      <c r="C87686">
        <v>45926.878113425926</v>
      </c>
      <c r="D87686">
        <v>2</v>
      </c>
      <c r="E87686">
        <v>1.5916372600000002</v>
      </c>
      <c r="F87686">
        <v>129</v>
      </c>
      <c r="G87686">
        <v>131</v>
      </c>
      <c r="H87686">
        <v>0</v>
      </c>
      <c r="I87686" t="s">
        <v>8</v>
      </c>
      <c r="J87686" t="s">
        <v>11</v>
      </c>
      <c r="K87686">
        <v>8125</v>
      </c>
    </row>
    <row r="87687" spans="1:11" x14ac:dyDescent="0.25">
      <c r="A87687">
        <v>98301</v>
      </c>
      <c r="B87687">
        <v>45926.869537037041</v>
      </c>
      <c r="C87687">
        <v>45926.877152777779</v>
      </c>
      <c r="D87687">
        <v>1</v>
      </c>
      <c r="E87687">
        <v>0.3540548</v>
      </c>
      <c r="F87687">
        <v>48</v>
      </c>
      <c r="G87687">
        <v>249</v>
      </c>
      <c r="H87687">
        <v>0</v>
      </c>
      <c r="I87687" t="s">
        <v>8</v>
      </c>
      <c r="J87687" t="s">
        <v>11</v>
      </c>
      <c r="K87687">
        <v>2500</v>
      </c>
    </row>
    <row r="87688" spans="1:11" x14ac:dyDescent="0.25">
      <c r="A87688">
        <v>98302</v>
      </c>
      <c r="B87688">
        <v>45926.853402777779</v>
      </c>
      <c r="C87688">
        <v>45926.871550925927</v>
      </c>
      <c r="D87688">
        <v>1</v>
      </c>
      <c r="E87688">
        <v>1.8861464800000001</v>
      </c>
      <c r="F87688">
        <v>138</v>
      </c>
      <c r="G87688">
        <v>48</v>
      </c>
      <c r="H87688">
        <v>1250</v>
      </c>
      <c r="I87688" t="s">
        <v>10</v>
      </c>
      <c r="J87688" t="s">
        <v>9</v>
      </c>
      <c r="K87688">
        <v>8500</v>
      </c>
    </row>
    <row r="87689" spans="1:11" x14ac:dyDescent="0.25">
      <c r="A87689">
        <v>98303</v>
      </c>
      <c r="B87689">
        <v>45926.873807870368</v>
      </c>
      <c r="C87689">
        <v>45926.883657407408</v>
      </c>
      <c r="D87689">
        <v>1</v>
      </c>
      <c r="E87689">
        <v>0.52142616000000008</v>
      </c>
      <c r="F87689">
        <v>230</v>
      </c>
      <c r="G87689">
        <v>79</v>
      </c>
      <c r="H87689">
        <v>815</v>
      </c>
      <c r="I87689" t="s">
        <v>8</v>
      </c>
      <c r="J87689" t="s">
        <v>9</v>
      </c>
      <c r="K87689">
        <v>3125</v>
      </c>
    </row>
    <row r="87690" spans="1:11" x14ac:dyDescent="0.25">
      <c r="A87690">
        <v>98304</v>
      </c>
      <c r="B87690">
        <v>45926.829884259256</v>
      </c>
      <c r="C87690">
        <v>45926.832465277781</v>
      </c>
      <c r="D87690">
        <v>1</v>
      </c>
      <c r="E87690">
        <v>0.23335429999999996</v>
      </c>
      <c r="F87690">
        <v>262</v>
      </c>
      <c r="G87690">
        <v>75</v>
      </c>
      <c r="H87690">
        <v>490</v>
      </c>
      <c r="I87690" t="s">
        <v>10</v>
      </c>
      <c r="J87690" t="s">
        <v>9</v>
      </c>
      <c r="K87690">
        <v>1500</v>
      </c>
    </row>
    <row r="87691" spans="1:11" x14ac:dyDescent="0.25">
      <c r="A87691">
        <v>98305</v>
      </c>
      <c r="B87691">
        <v>45926.833414351851</v>
      </c>
      <c r="C87691">
        <v>45926.837511574071</v>
      </c>
      <c r="D87691">
        <v>2</v>
      </c>
      <c r="E87691">
        <v>0.18507409999999996</v>
      </c>
      <c r="F87691">
        <v>263</v>
      </c>
      <c r="G87691">
        <v>263</v>
      </c>
      <c r="H87691">
        <v>490</v>
      </c>
      <c r="I87691" t="s">
        <v>12</v>
      </c>
      <c r="J87691" t="s">
        <v>9</v>
      </c>
      <c r="K87691">
        <v>1500</v>
      </c>
    </row>
    <row r="87692" spans="1:11" x14ac:dyDescent="0.25">
      <c r="A87692">
        <v>98306</v>
      </c>
      <c r="B87692">
        <v>45926.852835648147</v>
      </c>
      <c r="C87692">
        <v>45926.874606481484</v>
      </c>
      <c r="D87692">
        <v>1</v>
      </c>
      <c r="E87692">
        <v>2.0277684000000002</v>
      </c>
      <c r="F87692">
        <v>48</v>
      </c>
      <c r="G87692">
        <v>11</v>
      </c>
      <c r="H87692">
        <v>2995</v>
      </c>
      <c r="I87692" t="s">
        <v>14</v>
      </c>
      <c r="J87692" t="s">
        <v>9</v>
      </c>
      <c r="K87692">
        <v>9500</v>
      </c>
    </row>
    <row r="87693" spans="1:11" x14ac:dyDescent="0.25">
      <c r="A87693">
        <v>98307</v>
      </c>
      <c r="B87693">
        <v>45926.840578703705</v>
      </c>
      <c r="C87693">
        <v>45926.846273148149</v>
      </c>
      <c r="D87693">
        <v>1</v>
      </c>
      <c r="E87693">
        <v>0.22530759999999997</v>
      </c>
      <c r="F87693">
        <v>161</v>
      </c>
      <c r="G87693">
        <v>140</v>
      </c>
      <c r="H87693">
        <v>250</v>
      </c>
      <c r="I87693" t="s">
        <v>8</v>
      </c>
      <c r="J87693" t="s">
        <v>9</v>
      </c>
      <c r="K87693">
        <v>2000</v>
      </c>
    </row>
    <row r="87694" spans="1:11" x14ac:dyDescent="0.25">
      <c r="A87694">
        <v>98308</v>
      </c>
      <c r="B87694">
        <v>45926.842986111114</v>
      </c>
      <c r="C87694">
        <v>45926.847916666666</v>
      </c>
      <c r="D87694">
        <v>1</v>
      </c>
      <c r="E87694">
        <v>0.26554109999999997</v>
      </c>
      <c r="F87694">
        <v>141</v>
      </c>
      <c r="G87694">
        <v>233</v>
      </c>
      <c r="H87694">
        <v>565</v>
      </c>
      <c r="I87694" t="s">
        <v>12</v>
      </c>
      <c r="J87694" t="s">
        <v>9</v>
      </c>
      <c r="K87694">
        <v>1875</v>
      </c>
    </row>
    <row r="87695" spans="1:11" x14ac:dyDescent="0.25">
      <c r="A87695">
        <v>98309</v>
      </c>
      <c r="B87695">
        <v>45926.815312500003</v>
      </c>
      <c r="C87695">
        <v>45926.819548611114</v>
      </c>
      <c r="D87695">
        <v>5</v>
      </c>
      <c r="E87695">
        <v>0.24944770000000002</v>
      </c>
      <c r="F87695">
        <v>234</v>
      </c>
      <c r="G87695">
        <v>229</v>
      </c>
      <c r="H87695">
        <v>450</v>
      </c>
      <c r="I87695" t="s">
        <v>12</v>
      </c>
      <c r="J87695" t="s">
        <v>9</v>
      </c>
      <c r="K87695">
        <v>1750</v>
      </c>
    </row>
    <row r="87696" spans="1:11" x14ac:dyDescent="0.25">
      <c r="A87696">
        <v>98310</v>
      </c>
      <c r="B87696">
        <v>45926.857118055559</v>
      </c>
      <c r="C87696">
        <v>45926.862604166665</v>
      </c>
      <c r="D87696">
        <v>1</v>
      </c>
      <c r="E87696">
        <v>0.27036911999999996</v>
      </c>
      <c r="F87696">
        <v>162</v>
      </c>
      <c r="G87696">
        <v>137</v>
      </c>
      <c r="H87696">
        <v>590</v>
      </c>
      <c r="I87696" t="s">
        <v>8</v>
      </c>
      <c r="J87696" t="s">
        <v>9</v>
      </c>
      <c r="K87696">
        <v>2000</v>
      </c>
    </row>
    <row r="87697" spans="1:11" x14ac:dyDescent="0.25">
      <c r="A87697">
        <v>98311</v>
      </c>
      <c r="B87697">
        <v>45926.864733796298</v>
      </c>
      <c r="C87697">
        <v>45926.870659722219</v>
      </c>
      <c r="D87697">
        <v>1</v>
      </c>
      <c r="E87697">
        <v>0.25588506</v>
      </c>
      <c r="F87697">
        <v>140</v>
      </c>
      <c r="G87697">
        <v>141</v>
      </c>
      <c r="H87697">
        <v>0</v>
      </c>
      <c r="I87697" t="s">
        <v>12</v>
      </c>
      <c r="J87697" t="s">
        <v>11</v>
      </c>
      <c r="K87697">
        <v>2125</v>
      </c>
    </row>
    <row r="87698" spans="1:11" x14ac:dyDescent="0.25">
      <c r="A87698">
        <v>98312</v>
      </c>
      <c r="B87698">
        <v>45926.857789351852</v>
      </c>
      <c r="C87698">
        <v>45926.868090277778</v>
      </c>
      <c r="D87698">
        <v>1</v>
      </c>
      <c r="E87698">
        <v>1.0573363800000002</v>
      </c>
      <c r="F87698">
        <v>163</v>
      </c>
      <c r="G87698">
        <v>244</v>
      </c>
      <c r="H87698">
        <v>1240</v>
      </c>
      <c r="I87698" t="s">
        <v>12</v>
      </c>
      <c r="J87698" t="s">
        <v>9</v>
      </c>
      <c r="K87698">
        <v>5250</v>
      </c>
    </row>
    <row r="87699" spans="1:11" x14ac:dyDescent="0.25">
      <c r="A87699">
        <v>98314</v>
      </c>
      <c r="B87699">
        <v>45926.842430555553</v>
      </c>
      <c r="C87699">
        <v>45926.848009259258</v>
      </c>
      <c r="D87699">
        <v>1</v>
      </c>
      <c r="E87699">
        <v>0.20277683999999999</v>
      </c>
      <c r="F87699">
        <v>114</v>
      </c>
      <c r="G87699">
        <v>4</v>
      </c>
      <c r="H87699">
        <v>0</v>
      </c>
      <c r="I87699" t="s">
        <v>8</v>
      </c>
      <c r="J87699" t="s">
        <v>11</v>
      </c>
      <c r="K87699">
        <v>1750</v>
      </c>
    </row>
    <row r="87700" spans="1:11" x14ac:dyDescent="0.25">
      <c r="A87700">
        <v>98315</v>
      </c>
      <c r="B87700">
        <v>45926.86346064815</v>
      </c>
      <c r="C87700">
        <v>45926.869976851849</v>
      </c>
      <c r="D87700">
        <v>1</v>
      </c>
      <c r="E87700">
        <v>0.34439876000000003</v>
      </c>
      <c r="F87700">
        <v>48</v>
      </c>
      <c r="G87700">
        <v>239</v>
      </c>
      <c r="H87700">
        <v>640</v>
      </c>
      <c r="I87700" t="s">
        <v>8</v>
      </c>
      <c r="J87700" t="s">
        <v>9</v>
      </c>
      <c r="K87700">
        <v>2250</v>
      </c>
    </row>
    <row r="87701" spans="1:11" x14ac:dyDescent="0.25">
      <c r="A87701">
        <v>98316</v>
      </c>
      <c r="B87701">
        <v>45926.835694444446</v>
      </c>
      <c r="C87701">
        <v>45926.849282407406</v>
      </c>
      <c r="D87701">
        <v>1</v>
      </c>
      <c r="E87701">
        <v>0.72420299999999993</v>
      </c>
      <c r="F87701">
        <v>74</v>
      </c>
      <c r="G87701">
        <v>248</v>
      </c>
      <c r="H87701">
        <v>0</v>
      </c>
      <c r="I87701" t="s">
        <v>8</v>
      </c>
      <c r="J87701" t="s">
        <v>11</v>
      </c>
      <c r="K87701">
        <v>4375</v>
      </c>
    </row>
    <row r="87702" spans="1:11" x14ac:dyDescent="0.25">
      <c r="A87702">
        <v>98317</v>
      </c>
      <c r="B87702">
        <v>45926.864999999998</v>
      </c>
      <c r="C87702">
        <v>45926.874247685184</v>
      </c>
      <c r="D87702">
        <v>2</v>
      </c>
      <c r="E87702">
        <v>0.57131569999999998</v>
      </c>
      <c r="F87702">
        <v>186</v>
      </c>
      <c r="G87702">
        <v>232</v>
      </c>
      <c r="H87702">
        <v>550</v>
      </c>
      <c r="I87702" t="s">
        <v>8</v>
      </c>
      <c r="J87702" t="s">
        <v>9</v>
      </c>
      <c r="K87702">
        <v>3500</v>
      </c>
    </row>
    <row r="87703" spans="1:11" x14ac:dyDescent="0.25">
      <c r="A87703">
        <v>98318</v>
      </c>
      <c r="B87703">
        <v>45926.862037037034</v>
      </c>
      <c r="C87703">
        <v>45926.867106481484</v>
      </c>
      <c r="D87703">
        <v>1</v>
      </c>
      <c r="E87703">
        <v>0.29772790000000005</v>
      </c>
      <c r="F87703">
        <v>186</v>
      </c>
      <c r="G87703">
        <v>161</v>
      </c>
      <c r="H87703">
        <v>375</v>
      </c>
      <c r="I87703" t="s">
        <v>8</v>
      </c>
      <c r="J87703" t="s">
        <v>9</v>
      </c>
      <c r="K87703">
        <v>2000</v>
      </c>
    </row>
    <row r="87704" spans="1:11" x14ac:dyDescent="0.25">
      <c r="A87704">
        <v>98321</v>
      </c>
      <c r="B87704">
        <v>45926.862291666665</v>
      </c>
      <c r="C87704">
        <v>45926.866284722222</v>
      </c>
      <c r="D87704">
        <v>1</v>
      </c>
      <c r="E87704">
        <v>0.20921419999999999</v>
      </c>
      <c r="F87704">
        <v>142</v>
      </c>
      <c r="G87704">
        <v>186</v>
      </c>
      <c r="H87704">
        <v>762.5</v>
      </c>
      <c r="I87704" t="s">
        <v>13</v>
      </c>
      <c r="J87704" t="s">
        <v>9</v>
      </c>
      <c r="K87704">
        <v>1625</v>
      </c>
    </row>
    <row r="87705" spans="1:11" x14ac:dyDescent="0.25">
      <c r="A87705">
        <v>98322</v>
      </c>
      <c r="B87705">
        <v>45926.872604166667</v>
      </c>
      <c r="C87705">
        <v>45926.886018518519</v>
      </c>
      <c r="D87705">
        <v>1</v>
      </c>
      <c r="E87705">
        <v>0.78857660000000007</v>
      </c>
      <c r="F87705">
        <v>234</v>
      </c>
      <c r="G87705">
        <v>7</v>
      </c>
      <c r="H87705">
        <v>1112.5</v>
      </c>
      <c r="I87705" t="s">
        <v>8</v>
      </c>
      <c r="J87705" t="s">
        <v>9</v>
      </c>
      <c r="K87705">
        <v>4625</v>
      </c>
    </row>
    <row r="87706" spans="1:11" x14ac:dyDescent="0.25">
      <c r="A87706">
        <v>98323</v>
      </c>
      <c r="B87706">
        <v>45926.871076388888</v>
      </c>
      <c r="C87706">
        <v>45926.882870370369</v>
      </c>
      <c r="D87706">
        <v>1</v>
      </c>
      <c r="E87706">
        <v>1.1104446000000001</v>
      </c>
      <c r="F87706">
        <v>138</v>
      </c>
      <c r="G87706">
        <v>112</v>
      </c>
      <c r="H87706">
        <v>1137.5</v>
      </c>
      <c r="I87706" t="s">
        <v>8</v>
      </c>
      <c r="J87706" t="s">
        <v>9</v>
      </c>
      <c r="K87706">
        <v>5375</v>
      </c>
    </row>
    <row r="87707" spans="1:11" x14ac:dyDescent="0.25">
      <c r="A87707">
        <v>98324</v>
      </c>
      <c r="B87707">
        <v>45926.839733796296</v>
      </c>
      <c r="C87707">
        <v>45926.843518518515</v>
      </c>
      <c r="D87707">
        <v>1</v>
      </c>
      <c r="E87707">
        <v>0.23013561999999999</v>
      </c>
      <c r="F87707">
        <v>90</v>
      </c>
      <c r="G87707">
        <v>50</v>
      </c>
      <c r="H87707">
        <v>515</v>
      </c>
      <c r="I87707" t="s">
        <v>14</v>
      </c>
      <c r="J87707" t="s">
        <v>9</v>
      </c>
      <c r="K87707">
        <v>1625</v>
      </c>
    </row>
    <row r="87708" spans="1:11" x14ac:dyDescent="0.25">
      <c r="A87708">
        <v>98325</v>
      </c>
      <c r="B87708">
        <v>45926.849594907406</v>
      </c>
      <c r="C87708">
        <v>45926.857777777775</v>
      </c>
      <c r="D87708">
        <v>1</v>
      </c>
      <c r="E87708">
        <v>0.32347733999999995</v>
      </c>
      <c r="F87708">
        <v>50</v>
      </c>
      <c r="G87708">
        <v>239</v>
      </c>
      <c r="H87708">
        <v>715</v>
      </c>
      <c r="I87708" t="s">
        <v>8</v>
      </c>
      <c r="J87708" t="s">
        <v>9</v>
      </c>
      <c r="K87708">
        <v>2625</v>
      </c>
    </row>
    <row r="87709" spans="1:11" x14ac:dyDescent="0.25">
      <c r="A87709">
        <v>98326</v>
      </c>
      <c r="B87709">
        <v>45926.863564814812</v>
      </c>
      <c r="C87709">
        <v>45926.868425925924</v>
      </c>
      <c r="D87709">
        <v>1</v>
      </c>
      <c r="E87709">
        <v>0.18990212000000001</v>
      </c>
      <c r="F87709">
        <v>50</v>
      </c>
      <c r="G87709">
        <v>230</v>
      </c>
      <c r="H87709">
        <v>0</v>
      </c>
      <c r="I87709" t="s">
        <v>14</v>
      </c>
      <c r="J87709" t="s">
        <v>11</v>
      </c>
      <c r="K87709">
        <v>1750</v>
      </c>
    </row>
    <row r="87710" spans="1:11" x14ac:dyDescent="0.25">
      <c r="A87710">
        <v>98328</v>
      </c>
      <c r="B87710">
        <v>45926.853043981479</v>
      </c>
      <c r="C87710">
        <v>45926.859201388892</v>
      </c>
      <c r="D87710">
        <v>1</v>
      </c>
      <c r="E87710">
        <v>0.48923936000000001</v>
      </c>
      <c r="F87710">
        <v>237</v>
      </c>
      <c r="G87710">
        <v>151</v>
      </c>
      <c r="H87710">
        <v>715</v>
      </c>
      <c r="I87710" t="s">
        <v>10</v>
      </c>
      <c r="J87710" t="s">
        <v>9</v>
      </c>
      <c r="K87710">
        <v>2625</v>
      </c>
    </row>
    <row r="87711" spans="1:11" x14ac:dyDescent="0.25">
      <c r="A87711">
        <v>98329</v>
      </c>
      <c r="B87711">
        <v>45926.861712962964</v>
      </c>
      <c r="C87711">
        <v>45926.86546296296</v>
      </c>
      <c r="D87711">
        <v>1</v>
      </c>
      <c r="E87711">
        <v>0.2011675</v>
      </c>
      <c r="F87711">
        <v>24</v>
      </c>
      <c r="G87711">
        <v>238</v>
      </c>
      <c r="H87711">
        <v>612.5</v>
      </c>
      <c r="I87711" t="s">
        <v>14</v>
      </c>
      <c r="J87711" t="s">
        <v>9</v>
      </c>
      <c r="K87711">
        <v>1500</v>
      </c>
    </row>
    <row r="87712" spans="1:11" x14ac:dyDescent="0.25">
      <c r="A87712">
        <v>98330</v>
      </c>
      <c r="B87712">
        <v>45926.872685185182</v>
      </c>
      <c r="C87712">
        <v>45926.881932870368</v>
      </c>
      <c r="D87712">
        <v>2</v>
      </c>
      <c r="E87712">
        <v>0.86904360000000003</v>
      </c>
      <c r="F87712">
        <v>142</v>
      </c>
      <c r="G87712">
        <v>244</v>
      </c>
      <c r="H87712">
        <v>0</v>
      </c>
      <c r="I87712" t="s">
        <v>13</v>
      </c>
      <c r="J87712" t="s">
        <v>11</v>
      </c>
      <c r="K87712">
        <v>4500</v>
      </c>
    </row>
    <row r="87713" spans="1:11" x14ac:dyDescent="0.25">
      <c r="A87713">
        <v>98332</v>
      </c>
      <c r="B87713">
        <v>45926.834976851853</v>
      </c>
      <c r="C87713">
        <v>45926.858599537038</v>
      </c>
      <c r="D87713">
        <v>1</v>
      </c>
      <c r="E87713">
        <v>1.850741</v>
      </c>
      <c r="F87713">
        <v>237</v>
      </c>
      <c r="G87713">
        <v>62</v>
      </c>
      <c r="H87713">
        <v>0</v>
      </c>
      <c r="I87713" t="s">
        <v>14</v>
      </c>
      <c r="J87713" t="s">
        <v>9</v>
      </c>
      <c r="K87713">
        <v>9125</v>
      </c>
    </row>
    <row r="87714" spans="1:11" x14ac:dyDescent="0.25">
      <c r="A87714">
        <v>98333</v>
      </c>
      <c r="B87714">
        <v>45926.858437499999</v>
      </c>
      <c r="C87714">
        <v>45926.864155092589</v>
      </c>
      <c r="D87714">
        <v>1</v>
      </c>
      <c r="E87714">
        <v>0.24140100000000003</v>
      </c>
      <c r="F87714">
        <v>151</v>
      </c>
      <c r="G87714">
        <v>239</v>
      </c>
      <c r="H87714">
        <v>587.5</v>
      </c>
      <c r="I87714" t="s">
        <v>13</v>
      </c>
      <c r="J87714" t="s">
        <v>9</v>
      </c>
      <c r="K87714">
        <v>2000</v>
      </c>
    </row>
    <row r="87715" spans="1:11" x14ac:dyDescent="0.25">
      <c r="A87715">
        <v>98334</v>
      </c>
      <c r="B87715">
        <v>45926.833518518521</v>
      </c>
      <c r="C87715">
        <v>45926.837430555555</v>
      </c>
      <c r="D87715">
        <v>1</v>
      </c>
      <c r="E87715">
        <v>0.16254333999999998</v>
      </c>
      <c r="F87715">
        <v>113</v>
      </c>
      <c r="G87715">
        <v>79</v>
      </c>
      <c r="H87715">
        <v>515</v>
      </c>
      <c r="I87715" t="s">
        <v>13</v>
      </c>
      <c r="J87715" t="s">
        <v>9</v>
      </c>
      <c r="K87715">
        <v>1500</v>
      </c>
    </row>
    <row r="87716" spans="1:11" x14ac:dyDescent="0.25">
      <c r="A87716">
        <v>98335</v>
      </c>
      <c r="B87716">
        <v>45926.858252314814</v>
      </c>
      <c r="C87716">
        <v>45926.864027777781</v>
      </c>
      <c r="D87716">
        <v>2</v>
      </c>
      <c r="E87716">
        <v>0.38624159999999996</v>
      </c>
      <c r="F87716">
        <v>125</v>
      </c>
      <c r="G87716">
        <v>170</v>
      </c>
      <c r="H87716">
        <v>960</v>
      </c>
      <c r="I87716" t="s">
        <v>13</v>
      </c>
      <c r="J87716" t="s">
        <v>9</v>
      </c>
      <c r="K87716">
        <v>2250</v>
      </c>
    </row>
    <row r="87717" spans="1:11" x14ac:dyDescent="0.25">
      <c r="A87717">
        <v>98336</v>
      </c>
      <c r="B87717">
        <v>45926.840115740742</v>
      </c>
      <c r="C87717">
        <v>45926.84684027778</v>
      </c>
      <c r="D87717">
        <v>1</v>
      </c>
      <c r="E87717">
        <v>0.24783835999999998</v>
      </c>
      <c r="F87717">
        <v>41</v>
      </c>
      <c r="G87717">
        <v>42</v>
      </c>
      <c r="H87717">
        <v>687.5</v>
      </c>
      <c r="I87717" t="s">
        <v>10</v>
      </c>
      <c r="J87717" t="s">
        <v>9</v>
      </c>
      <c r="K87717">
        <v>2125</v>
      </c>
    </row>
    <row r="87718" spans="1:11" x14ac:dyDescent="0.25">
      <c r="A87718">
        <v>98337</v>
      </c>
      <c r="B87718">
        <v>45926.840949074074</v>
      </c>
      <c r="C87718">
        <v>45926.846319444441</v>
      </c>
      <c r="D87718">
        <v>1</v>
      </c>
      <c r="E87718">
        <v>0.22530759999999997</v>
      </c>
      <c r="F87718">
        <v>79</v>
      </c>
      <c r="G87718">
        <v>125</v>
      </c>
      <c r="H87718">
        <v>142.5</v>
      </c>
      <c r="I87718" t="s">
        <v>8</v>
      </c>
      <c r="J87718" t="s">
        <v>9</v>
      </c>
      <c r="K87718">
        <v>1875</v>
      </c>
    </row>
    <row r="87719" spans="1:11" x14ac:dyDescent="0.25">
      <c r="A87719">
        <v>98338</v>
      </c>
      <c r="B87719">
        <v>45926.845138888886</v>
      </c>
      <c r="C87719">
        <v>45926.851168981484</v>
      </c>
      <c r="D87719">
        <v>1</v>
      </c>
      <c r="E87719">
        <v>0.38624159999999996</v>
      </c>
      <c r="F87719">
        <v>41</v>
      </c>
      <c r="G87719">
        <v>239</v>
      </c>
      <c r="H87719">
        <v>1000</v>
      </c>
      <c r="I87719" t="s">
        <v>13</v>
      </c>
      <c r="J87719" t="s">
        <v>9</v>
      </c>
      <c r="K87719">
        <v>2375</v>
      </c>
    </row>
    <row r="87720" spans="1:11" x14ac:dyDescent="0.25">
      <c r="A87720">
        <v>98339</v>
      </c>
      <c r="B87720">
        <v>45926.853067129632</v>
      </c>
      <c r="C87720">
        <v>45926.87840277778</v>
      </c>
      <c r="D87720">
        <v>1</v>
      </c>
      <c r="E87720">
        <v>1.1297566799999998</v>
      </c>
      <c r="F87720">
        <v>170</v>
      </c>
      <c r="G87720">
        <v>226</v>
      </c>
      <c r="H87720">
        <v>2020</v>
      </c>
      <c r="I87720" t="s">
        <v>8</v>
      </c>
      <c r="J87720" t="s">
        <v>9</v>
      </c>
      <c r="K87720">
        <v>7125</v>
      </c>
    </row>
    <row r="87721" spans="1:11" x14ac:dyDescent="0.25">
      <c r="A87721">
        <v>98341</v>
      </c>
      <c r="B87721">
        <v>45926.833368055559</v>
      </c>
      <c r="C87721">
        <v>45926.843055555553</v>
      </c>
      <c r="D87721">
        <v>1</v>
      </c>
      <c r="E87721">
        <v>0.90123039999999988</v>
      </c>
      <c r="F87721">
        <v>79</v>
      </c>
      <c r="G87721">
        <v>262</v>
      </c>
      <c r="H87721">
        <v>500</v>
      </c>
      <c r="I87721" t="s">
        <v>13</v>
      </c>
      <c r="J87721" t="s">
        <v>9</v>
      </c>
      <c r="K87721">
        <v>4500</v>
      </c>
    </row>
    <row r="87722" spans="1:11" x14ac:dyDescent="0.25">
      <c r="A87722">
        <v>98342</v>
      </c>
      <c r="B87722">
        <v>45926.854432870372</v>
      </c>
      <c r="C87722">
        <v>45926.859942129631</v>
      </c>
      <c r="D87722">
        <v>1</v>
      </c>
      <c r="E87722">
        <v>0.28968120000000003</v>
      </c>
      <c r="F87722">
        <v>75</v>
      </c>
      <c r="G87722">
        <v>141</v>
      </c>
      <c r="H87722">
        <v>0</v>
      </c>
      <c r="I87722" t="s">
        <v>8</v>
      </c>
      <c r="J87722" t="s">
        <v>11</v>
      </c>
      <c r="K87722">
        <v>2000</v>
      </c>
    </row>
    <row r="87723" spans="1:11" x14ac:dyDescent="0.25">
      <c r="A87723">
        <v>98343</v>
      </c>
      <c r="B87723">
        <v>45926.873680555553</v>
      </c>
      <c r="C87723">
        <v>45926.882106481484</v>
      </c>
      <c r="D87723">
        <v>1</v>
      </c>
      <c r="E87723">
        <v>0.41842839999999998</v>
      </c>
      <c r="F87723">
        <v>107</v>
      </c>
      <c r="G87723">
        <v>163</v>
      </c>
      <c r="H87723">
        <v>300</v>
      </c>
      <c r="I87723" t="s">
        <v>13</v>
      </c>
      <c r="J87723" t="s">
        <v>9</v>
      </c>
      <c r="K87723">
        <v>2750</v>
      </c>
    </row>
    <row r="87724" spans="1:11" x14ac:dyDescent="0.25">
      <c r="A87724">
        <v>98344</v>
      </c>
      <c r="B87724">
        <v>45926.854178240741</v>
      </c>
      <c r="C87724">
        <v>45926.860706018517</v>
      </c>
      <c r="D87724">
        <v>4</v>
      </c>
      <c r="E87724">
        <v>0.33796140000000002</v>
      </c>
      <c r="F87724">
        <v>161</v>
      </c>
      <c r="G87724">
        <v>263</v>
      </c>
      <c r="H87724">
        <v>480</v>
      </c>
      <c r="I87724" t="s">
        <v>14</v>
      </c>
      <c r="J87724" t="s">
        <v>9</v>
      </c>
      <c r="K87724">
        <v>2250</v>
      </c>
    </row>
    <row r="87725" spans="1:11" x14ac:dyDescent="0.25">
      <c r="A87725">
        <v>98346</v>
      </c>
      <c r="B87725">
        <v>45926.836018518516</v>
      </c>
      <c r="C87725">
        <v>45926.841307870367</v>
      </c>
      <c r="D87725">
        <v>1</v>
      </c>
      <c r="E87725">
        <v>0.24140100000000003</v>
      </c>
      <c r="F87725">
        <v>152</v>
      </c>
      <c r="G87725">
        <v>151</v>
      </c>
      <c r="H87725">
        <v>0</v>
      </c>
      <c r="I87725" t="s">
        <v>14</v>
      </c>
      <c r="J87725" t="s">
        <v>9</v>
      </c>
      <c r="K87725">
        <v>2000</v>
      </c>
    </row>
    <row r="87726" spans="1:11" x14ac:dyDescent="0.25">
      <c r="A87726">
        <v>98348</v>
      </c>
      <c r="B87726">
        <v>45926.874131944445</v>
      </c>
      <c r="C87726">
        <v>45926.882986111108</v>
      </c>
      <c r="D87726">
        <v>1</v>
      </c>
      <c r="E87726">
        <v>0.49889540000000004</v>
      </c>
      <c r="F87726">
        <v>144</v>
      </c>
      <c r="G87726">
        <v>189</v>
      </c>
      <c r="H87726">
        <v>1212.5</v>
      </c>
      <c r="I87726" t="s">
        <v>13</v>
      </c>
      <c r="J87726" t="s">
        <v>9</v>
      </c>
      <c r="K87726">
        <v>3125</v>
      </c>
    </row>
    <row r="87727" spans="1:11" x14ac:dyDescent="0.25">
      <c r="A87727">
        <v>98350</v>
      </c>
      <c r="B87727">
        <v>45926.867986111109</v>
      </c>
      <c r="C87727">
        <v>45926.873310185183</v>
      </c>
      <c r="D87727">
        <v>1</v>
      </c>
      <c r="E87727">
        <v>0.18507409999999996</v>
      </c>
      <c r="F87727">
        <v>79</v>
      </c>
      <c r="G87727">
        <v>148</v>
      </c>
      <c r="H87727">
        <v>675</v>
      </c>
      <c r="I87727" t="s">
        <v>8</v>
      </c>
      <c r="J87727" t="s">
        <v>9</v>
      </c>
      <c r="K87727">
        <v>1750</v>
      </c>
    </row>
    <row r="87728" spans="1:11" x14ac:dyDescent="0.25">
      <c r="A87728">
        <v>98351</v>
      </c>
      <c r="B87728">
        <v>45926.851655092592</v>
      </c>
      <c r="C87728">
        <v>45926.862314814818</v>
      </c>
      <c r="D87728">
        <v>5</v>
      </c>
      <c r="E87728">
        <v>0.89640237999999994</v>
      </c>
      <c r="F87728">
        <v>137</v>
      </c>
      <c r="G87728">
        <v>255</v>
      </c>
      <c r="H87728">
        <v>1090</v>
      </c>
      <c r="I87728" t="s">
        <v>12</v>
      </c>
      <c r="J87728" t="s">
        <v>9</v>
      </c>
      <c r="K87728">
        <v>4500</v>
      </c>
    </row>
    <row r="87729" spans="1:11" x14ac:dyDescent="0.25">
      <c r="A87729">
        <v>98352</v>
      </c>
      <c r="B87729">
        <v>45926.873333333337</v>
      </c>
      <c r="C87729">
        <v>45926.883923611109</v>
      </c>
      <c r="D87729">
        <v>3</v>
      </c>
      <c r="E87729">
        <v>0.61154920000000002</v>
      </c>
      <c r="F87729">
        <v>164</v>
      </c>
      <c r="G87729">
        <v>148</v>
      </c>
      <c r="H87729">
        <v>0</v>
      </c>
      <c r="I87729" t="s">
        <v>14</v>
      </c>
      <c r="J87729" t="s">
        <v>11</v>
      </c>
      <c r="K87729">
        <v>3750</v>
      </c>
    </row>
    <row r="87730" spans="1:11" x14ac:dyDescent="0.25">
      <c r="A87730">
        <v>98354</v>
      </c>
      <c r="B87730">
        <v>45926.862442129626</v>
      </c>
      <c r="C87730">
        <v>45926.871562499997</v>
      </c>
      <c r="D87730">
        <v>2</v>
      </c>
      <c r="E87730">
        <v>0.42003773999999999</v>
      </c>
      <c r="F87730">
        <v>233</v>
      </c>
      <c r="G87730">
        <v>158</v>
      </c>
      <c r="H87730">
        <v>740</v>
      </c>
      <c r="I87730" t="s">
        <v>12</v>
      </c>
      <c r="J87730" t="s">
        <v>9</v>
      </c>
      <c r="K87730">
        <v>2750</v>
      </c>
    </row>
    <row r="87731" spans="1:11" x14ac:dyDescent="0.25">
      <c r="A87731">
        <v>98355</v>
      </c>
      <c r="B87731">
        <v>45926.868888888886</v>
      </c>
      <c r="C87731">
        <v>45926.872418981482</v>
      </c>
      <c r="D87731">
        <v>2</v>
      </c>
      <c r="E87731">
        <v>0.16415268</v>
      </c>
      <c r="F87731">
        <v>113</v>
      </c>
      <c r="G87731">
        <v>79</v>
      </c>
      <c r="H87731">
        <v>465</v>
      </c>
      <c r="I87731" t="s">
        <v>10</v>
      </c>
      <c r="J87731" t="s">
        <v>9</v>
      </c>
      <c r="K87731">
        <v>1375</v>
      </c>
    </row>
    <row r="87732" spans="1:11" x14ac:dyDescent="0.25">
      <c r="A87732">
        <v>98356</v>
      </c>
      <c r="B87732">
        <v>45926.847326388888</v>
      </c>
      <c r="C87732">
        <v>45926.858229166668</v>
      </c>
      <c r="D87732">
        <v>1</v>
      </c>
      <c r="E87732">
        <v>0.77570187999999995</v>
      </c>
      <c r="F87732">
        <v>170</v>
      </c>
      <c r="G87732">
        <v>141</v>
      </c>
      <c r="H87732">
        <v>750</v>
      </c>
      <c r="I87732" t="s">
        <v>14</v>
      </c>
      <c r="J87732" t="s">
        <v>9</v>
      </c>
      <c r="K87732">
        <v>4125</v>
      </c>
    </row>
    <row r="87733" spans="1:11" x14ac:dyDescent="0.25">
      <c r="A87733">
        <v>98358</v>
      </c>
      <c r="B87733">
        <v>45926.837847222225</v>
      </c>
      <c r="C87733">
        <v>45926.85125</v>
      </c>
      <c r="D87733">
        <v>1</v>
      </c>
      <c r="E87733">
        <v>1.05250836</v>
      </c>
      <c r="F87733">
        <v>107</v>
      </c>
      <c r="G87733">
        <v>41</v>
      </c>
      <c r="H87733">
        <v>1265</v>
      </c>
      <c r="I87733" t="s">
        <v>12</v>
      </c>
      <c r="J87733" t="s">
        <v>9</v>
      </c>
      <c r="K87733">
        <v>5375</v>
      </c>
    </row>
    <row r="87734" spans="1:11" x14ac:dyDescent="0.25">
      <c r="A87734">
        <v>98359</v>
      </c>
      <c r="B87734">
        <v>45926.833425925928</v>
      </c>
      <c r="C87734">
        <v>45926.840833333335</v>
      </c>
      <c r="D87734">
        <v>3</v>
      </c>
      <c r="E87734">
        <v>0.37175754</v>
      </c>
      <c r="F87734">
        <v>236</v>
      </c>
      <c r="G87734">
        <v>143</v>
      </c>
      <c r="H87734">
        <v>1035</v>
      </c>
      <c r="I87734" t="s">
        <v>14</v>
      </c>
      <c r="J87734" t="s">
        <v>9</v>
      </c>
      <c r="K87734">
        <v>2500</v>
      </c>
    </row>
    <row r="87735" spans="1:11" x14ac:dyDescent="0.25">
      <c r="A87735">
        <v>98360</v>
      </c>
      <c r="B87735">
        <v>45926.835856481484</v>
      </c>
      <c r="C87735">
        <v>45926.840381944443</v>
      </c>
      <c r="D87735">
        <v>1</v>
      </c>
      <c r="E87735">
        <v>0.22530759999999997</v>
      </c>
      <c r="F87735">
        <v>79</v>
      </c>
      <c r="G87735">
        <v>148</v>
      </c>
      <c r="H87735">
        <v>637.5</v>
      </c>
      <c r="I87735" t="s">
        <v>8</v>
      </c>
      <c r="J87735" t="s">
        <v>9</v>
      </c>
      <c r="K87735">
        <v>1625</v>
      </c>
    </row>
    <row r="87736" spans="1:11" x14ac:dyDescent="0.25">
      <c r="A87736">
        <v>98361</v>
      </c>
      <c r="B87736">
        <v>45926.868900462963</v>
      </c>
      <c r="C87736">
        <v>45926.877222222225</v>
      </c>
      <c r="D87736">
        <v>2</v>
      </c>
      <c r="E87736">
        <v>0.38624159999999996</v>
      </c>
      <c r="F87736">
        <v>170</v>
      </c>
      <c r="G87736">
        <v>236</v>
      </c>
      <c r="H87736">
        <v>925</v>
      </c>
      <c r="I87736" t="s">
        <v>13</v>
      </c>
      <c r="J87736" t="s">
        <v>9</v>
      </c>
      <c r="K87736">
        <v>2750</v>
      </c>
    </row>
    <row r="87737" spans="1:11" x14ac:dyDescent="0.25">
      <c r="A87737">
        <v>98363</v>
      </c>
      <c r="B87737">
        <v>45926.860439814816</v>
      </c>
      <c r="C87737">
        <v>45926.863726851851</v>
      </c>
      <c r="D87737">
        <v>1</v>
      </c>
      <c r="E87737">
        <v>0.20921419999999999</v>
      </c>
      <c r="F87737">
        <v>90</v>
      </c>
      <c r="G87737">
        <v>48</v>
      </c>
      <c r="H87737">
        <v>512.5</v>
      </c>
      <c r="I87737" t="s">
        <v>13</v>
      </c>
      <c r="J87737" t="s">
        <v>9</v>
      </c>
      <c r="K87737">
        <v>1625</v>
      </c>
    </row>
    <row r="87738" spans="1:11" x14ac:dyDescent="0.25">
      <c r="A87738">
        <v>98364</v>
      </c>
      <c r="B87738">
        <v>45926.844872685186</v>
      </c>
      <c r="C87738">
        <v>45926.850381944445</v>
      </c>
      <c r="D87738">
        <v>1</v>
      </c>
      <c r="E87738">
        <v>0.25749440000000001</v>
      </c>
      <c r="F87738">
        <v>151</v>
      </c>
      <c r="G87738">
        <v>41</v>
      </c>
      <c r="H87738">
        <v>2.5</v>
      </c>
      <c r="I87738" t="s">
        <v>10</v>
      </c>
      <c r="J87738" t="s">
        <v>9</v>
      </c>
      <c r="K87738">
        <v>2000</v>
      </c>
    </row>
    <row r="87739" spans="1:11" x14ac:dyDescent="0.25">
      <c r="A87739">
        <v>98365</v>
      </c>
      <c r="B87739">
        <v>45926.857210648152</v>
      </c>
      <c r="C87739">
        <v>45926.875474537039</v>
      </c>
      <c r="D87739">
        <v>1</v>
      </c>
      <c r="E87739">
        <v>0.99779080000000009</v>
      </c>
      <c r="F87739">
        <v>41</v>
      </c>
      <c r="G87739">
        <v>249</v>
      </c>
      <c r="H87739">
        <v>1500</v>
      </c>
      <c r="I87739" t="s">
        <v>8</v>
      </c>
      <c r="J87739" t="s">
        <v>9</v>
      </c>
      <c r="K87739">
        <v>5625</v>
      </c>
    </row>
    <row r="87740" spans="1:11" x14ac:dyDescent="0.25">
      <c r="A87740">
        <v>98366</v>
      </c>
      <c r="B87740">
        <v>45926.866238425922</v>
      </c>
      <c r="C87740">
        <v>45926.876423611109</v>
      </c>
      <c r="D87740">
        <v>1</v>
      </c>
      <c r="E87740">
        <v>0.38624159999999996</v>
      </c>
      <c r="F87740">
        <v>42</v>
      </c>
      <c r="G87740">
        <v>244</v>
      </c>
      <c r="H87740">
        <v>0</v>
      </c>
      <c r="I87740" t="s">
        <v>8</v>
      </c>
      <c r="J87740" t="s">
        <v>11</v>
      </c>
      <c r="K87740">
        <v>2875</v>
      </c>
    </row>
    <row r="87741" spans="1:11" x14ac:dyDescent="0.25">
      <c r="A87741">
        <v>98368</v>
      </c>
      <c r="B87741">
        <v>45926.873055555552</v>
      </c>
      <c r="C87741">
        <v>45926.879814814813</v>
      </c>
      <c r="D87741">
        <v>2</v>
      </c>
      <c r="E87741">
        <v>0.30416525999999999</v>
      </c>
      <c r="F87741">
        <v>238</v>
      </c>
      <c r="G87741">
        <v>237</v>
      </c>
      <c r="H87741">
        <v>0</v>
      </c>
      <c r="I87741" t="s">
        <v>12</v>
      </c>
      <c r="J87741" t="s">
        <v>9</v>
      </c>
      <c r="K87741">
        <v>2375</v>
      </c>
    </row>
    <row r="87742" spans="1:11" x14ac:dyDescent="0.25">
      <c r="A87742">
        <v>98370</v>
      </c>
      <c r="B87742">
        <v>45926.85261574074</v>
      </c>
      <c r="C87742">
        <v>45926.856215277781</v>
      </c>
      <c r="D87742">
        <v>2</v>
      </c>
      <c r="E87742">
        <v>0.31382129999999997</v>
      </c>
      <c r="F87742">
        <v>114</v>
      </c>
      <c r="G87742">
        <v>164</v>
      </c>
      <c r="H87742">
        <v>500</v>
      </c>
      <c r="I87742" t="s">
        <v>12</v>
      </c>
      <c r="J87742" t="s">
        <v>9</v>
      </c>
      <c r="K87742">
        <v>1875</v>
      </c>
    </row>
    <row r="87743" spans="1:11" x14ac:dyDescent="0.25">
      <c r="A87743">
        <v>98371</v>
      </c>
      <c r="B87743">
        <v>45926.855462962965</v>
      </c>
      <c r="C87743">
        <v>45926.859722222223</v>
      </c>
      <c r="D87743">
        <v>1</v>
      </c>
      <c r="E87743">
        <v>0.27197846000000003</v>
      </c>
      <c r="F87743">
        <v>186</v>
      </c>
      <c r="G87743">
        <v>249</v>
      </c>
      <c r="H87743">
        <v>250</v>
      </c>
      <c r="I87743" t="s">
        <v>8</v>
      </c>
      <c r="J87743" t="s">
        <v>9</v>
      </c>
      <c r="K87743">
        <v>1750</v>
      </c>
    </row>
    <row r="87744" spans="1:11" x14ac:dyDescent="0.25">
      <c r="A87744">
        <v>98372</v>
      </c>
      <c r="B87744">
        <v>45926.848935185182</v>
      </c>
      <c r="C87744">
        <v>45926.85297453704</v>
      </c>
      <c r="D87744">
        <v>5</v>
      </c>
      <c r="E87744">
        <v>0.27680647999999997</v>
      </c>
      <c r="F87744">
        <v>90</v>
      </c>
      <c r="G87744">
        <v>230</v>
      </c>
      <c r="H87744">
        <v>540</v>
      </c>
      <c r="I87744" t="s">
        <v>8</v>
      </c>
      <c r="J87744" t="s">
        <v>9</v>
      </c>
      <c r="K87744">
        <v>1750</v>
      </c>
    </row>
    <row r="87745" spans="1:11" x14ac:dyDescent="0.25">
      <c r="A87745">
        <v>98373</v>
      </c>
      <c r="B87745">
        <v>45926.860543981478</v>
      </c>
      <c r="C87745">
        <v>45926.87358796296</v>
      </c>
      <c r="D87745">
        <v>3</v>
      </c>
      <c r="E87745">
        <v>0.84490350000000003</v>
      </c>
      <c r="F87745">
        <v>170</v>
      </c>
      <c r="G87745">
        <v>224</v>
      </c>
      <c r="H87745">
        <v>0</v>
      </c>
      <c r="I87745" t="s">
        <v>8</v>
      </c>
      <c r="J87745" t="s">
        <v>11</v>
      </c>
      <c r="K87745">
        <v>4500</v>
      </c>
    </row>
    <row r="87746" spans="1:11" x14ac:dyDescent="0.25">
      <c r="A87746">
        <v>98374</v>
      </c>
      <c r="B87746">
        <v>45926.850775462961</v>
      </c>
      <c r="C87746">
        <v>45926.862696759257</v>
      </c>
      <c r="D87746">
        <v>1</v>
      </c>
      <c r="E87746">
        <v>0.50211408000000002</v>
      </c>
      <c r="F87746">
        <v>43</v>
      </c>
      <c r="G87746">
        <v>263</v>
      </c>
      <c r="H87746">
        <v>890</v>
      </c>
      <c r="I87746" t="s">
        <v>8</v>
      </c>
      <c r="J87746" t="s">
        <v>9</v>
      </c>
      <c r="K87746">
        <v>3500</v>
      </c>
    </row>
    <row r="87747" spans="1:11" x14ac:dyDescent="0.25">
      <c r="A87747">
        <v>98375</v>
      </c>
      <c r="B87747">
        <v>45926.870405092595</v>
      </c>
      <c r="C87747">
        <v>45926.880555555559</v>
      </c>
      <c r="D87747">
        <v>1</v>
      </c>
      <c r="E87747">
        <v>0.36210149999999997</v>
      </c>
      <c r="F87747">
        <v>140</v>
      </c>
      <c r="G87747">
        <v>142</v>
      </c>
      <c r="H87747">
        <v>500</v>
      </c>
      <c r="I87747" t="s">
        <v>14</v>
      </c>
      <c r="J87747" t="s">
        <v>9</v>
      </c>
      <c r="K87747">
        <v>2875</v>
      </c>
    </row>
    <row r="87748" spans="1:11" x14ac:dyDescent="0.25">
      <c r="A87748">
        <v>98376</v>
      </c>
      <c r="B87748">
        <v>45926.86991898148</v>
      </c>
      <c r="C87748">
        <v>45926.874456018515</v>
      </c>
      <c r="D87748">
        <v>1</v>
      </c>
      <c r="E87748">
        <v>0.62764259999999994</v>
      </c>
      <c r="F87748">
        <v>179</v>
      </c>
      <c r="G87748">
        <v>70</v>
      </c>
      <c r="H87748">
        <v>0</v>
      </c>
      <c r="I87748" t="s">
        <v>14</v>
      </c>
      <c r="J87748" t="s">
        <v>11</v>
      </c>
      <c r="K87748">
        <v>3125</v>
      </c>
    </row>
    <row r="87749" spans="1:11" x14ac:dyDescent="0.25">
      <c r="A87749">
        <v>98377</v>
      </c>
      <c r="B87749">
        <v>45926.842824074076</v>
      </c>
      <c r="C87749">
        <v>45926.856053240743</v>
      </c>
      <c r="D87749">
        <v>2</v>
      </c>
      <c r="E87749">
        <v>1.5127796</v>
      </c>
      <c r="F87749">
        <v>230</v>
      </c>
      <c r="G87749">
        <v>119</v>
      </c>
      <c r="H87749">
        <v>0</v>
      </c>
      <c r="I87749" t="s">
        <v>13</v>
      </c>
      <c r="J87749" t="s">
        <v>9</v>
      </c>
      <c r="K87749">
        <v>6750</v>
      </c>
    </row>
    <row r="87750" spans="1:11" x14ac:dyDescent="0.25">
      <c r="A87750">
        <v>98378</v>
      </c>
      <c r="B87750">
        <v>45926.873935185184</v>
      </c>
      <c r="C87750">
        <v>45926.901342592595</v>
      </c>
      <c r="D87750">
        <v>1</v>
      </c>
      <c r="E87750">
        <v>1.9633948000000001</v>
      </c>
      <c r="F87750">
        <v>239</v>
      </c>
      <c r="G87750">
        <v>87</v>
      </c>
      <c r="H87750">
        <v>0</v>
      </c>
      <c r="I87750" t="s">
        <v>10</v>
      </c>
      <c r="J87750" t="s">
        <v>9</v>
      </c>
      <c r="K87750">
        <v>10125</v>
      </c>
    </row>
    <row r="87751" spans="1:11" x14ac:dyDescent="0.25">
      <c r="A87751">
        <v>98379</v>
      </c>
      <c r="B87751">
        <v>45926.841446759259</v>
      </c>
      <c r="C87751">
        <v>45926.84679398148</v>
      </c>
      <c r="D87751">
        <v>1</v>
      </c>
      <c r="E87751">
        <v>0.20921419999999999</v>
      </c>
      <c r="F87751">
        <v>264</v>
      </c>
      <c r="G87751">
        <v>264</v>
      </c>
      <c r="H87751">
        <v>0</v>
      </c>
      <c r="I87751" t="s">
        <v>12</v>
      </c>
      <c r="J87751" t="s">
        <v>11</v>
      </c>
      <c r="K87751">
        <v>1875</v>
      </c>
    </row>
    <row r="87752" spans="1:11" x14ac:dyDescent="0.25">
      <c r="A87752">
        <v>98380</v>
      </c>
      <c r="B87752">
        <v>45926.851307870369</v>
      </c>
      <c r="C87752">
        <v>45926.861909722225</v>
      </c>
      <c r="D87752">
        <v>1</v>
      </c>
      <c r="E87752">
        <v>0.69684422000000001</v>
      </c>
      <c r="F87752">
        <v>263</v>
      </c>
      <c r="G87752">
        <v>79</v>
      </c>
      <c r="H87752">
        <v>940</v>
      </c>
      <c r="I87752" t="s">
        <v>12</v>
      </c>
      <c r="J87752" t="s">
        <v>9</v>
      </c>
      <c r="K87752">
        <v>3750</v>
      </c>
    </row>
    <row r="87753" spans="1:11" x14ac:dyDescent="0.25">
      <c r="A87753">
        <v>98381</v>
      </c>
      <c r="B87753">
        <v>45926.839039351849</v>
      </c>
      <c r="C87753">
        <v>45926.850370370368</v>
      </c>
      <c r="D87753">
        <v>1</v>
      </c>
      <c r="E87753">
        <v>0.73546838000000003</v>
      </c>
      <c r="F87753">
        <v>236</v>
      </c>
      <c r="G87753">
        <v>114</v>
      </c>
      <c r="H87753">
        <v>1014.9999999999999</v>
      </c>
      <c r="I87753" t="s">
        <v>12</v>
      </c>
      <c r="J87753" t="s">
        <v>9</v>
      </c>
      <c r="K87753">
        <v>4000</v>
      </c>
    </row>
    <row r="87754" spans="1:11" x14ac:dyDescent="0.25">
      <c r="A87754">
        <v>98382</v>
      </c>
      <c r="B87754">
        <v>45926.85355324074</v>
      </c>
      <c r="C87754">
        <v>45926.856990740744</v>
      </c>
      <c r="D87754">
        <v>1</v>
      </c>
      <c r="E87754">
        <v>0.29129053999999999</v>
      </c>
      <c r="F87754">
        <v>237</v>
      </c>
      <c r="G87754">
        <v>170</v>
      </c>
      <c r="H87754">
        <v>0</v>
      </c>
      <c r="I87754" t="s">
        <v>10</v>
      </c>
      <c r="J87754" t="s">
        <v>11</v>
      </c>
      <c r="K87754">
        <v>1750</v>
      </c>
    </row>
    <row r="87755" spans="1:11" x14ac:dyDescent="0.25">
      <c r="A87755">
        <v>98383</v>
      </c>
      <c r="B87755">
        <v>45926.865405092591</v>
      </c>
      <c r="C87755">
        <v>45926.875902777778</v>
      </c>
      <c r="D87755">
        <v>1</v>
      </c>
      <c r="E87755">
        <v>0.84490350000000003</v>
      </c>
      <c r="F87755">
        <v>239</v>
      </c>
      <c r="G87755">
        <v>224</v>
      </c>
      <c r="H87755">
        <v>1065</v>
      </c>
      <c r="I87755" t="s">
        <v>12</v>
      </c>
      <c r="J87755" t="s">
        <v>9</v>
      </c>
      <c r="K87755">
        <v>4375</v>
      </c>
    </row>
    <row r="87756" spans="1:11" x14ac:dyDescent="0.25">
      <c r="A87756">
        <v>98384</v>
      </c>
      <c r="B87756">
        <v>45926.853206018517</v>
      </c>
      <c r="C87756">
        <v>45926.885775462964</v>
      </c>
      <c r="D87756">
        <v>1</v>
      </c>
      <c r="E87756">
        <v>2.7922049000000002</v>
      </c>
      <c r="F87756">
        <v>170</v>
      </c>
      <c r="G87756">
        <v>91</v>
      </c>
      <c r="H87756">
        <v>3045</v>
      </c>
      <c r="I87756" t="s">
        <v>8</v>
      </c>
      <c r="J87756" t="s">
        <v>9</v>
      </c>
      <c r="K87756">
        <v>12750</v>
      </c>
    </row>
    <row r="87757" spans="1:11" x14ac:dyDescent="0.25">
      <c r="A87757">
        <v>98386</v>
      </c>
      <c r="B87757">
        <v>45926.846053240741</v>
      </c>
      <c r="C87757">
        <v>45926.855590277781</v>
      </c>
      <c r="D87757">
        <v>2</v>
      </c>
      <c r="E87757">
        <v>0.60833051999999999</v>
      </c>
      <c r="F87757">
        <v>151</v>
      </c>
      <c r="G87757">
        <v>170</v>
      </c>
      <c r="H87757">
        <v>0</v>
      </c>
      <c r="I87757" t="s">
        <v>13</v>
      </c>
      <c r="J87757" t="s">
        <v>11</v>
      </c>
      <c r="K87757">
        <v>3500</v>
      </c>
    </row>
    <row r="87758" spans="1:11" x14ac:dyDescent="0.25">
      <c r="A87758">
        <v>98387</v>
      </c>
      <c r="B87758">
        <v>45926.849733796298</v>
      </c>
      <c r="C87758">
        <v>45926.859965277778</v>
      </c>
      <c r="D87758">
        <v>1</v>
      </c>
      <c r="E87758">
        <v>1.4419686400000002</v>
      </c>
      <c r="F87758">
        <v>236</v>
      </c>
      <c r="G87758">
        <v>231</v>
      </c>
      <c r="H87758">
        <v>1465</v>
      </c>
      <c r="I87758" t="s">
        <v>8</v>
      </c>
      <c r="J87758" t="s">
        <v>9</v>
      </c>
      <c r="K87758">
        <v>6375</v>
      </c>
    </row>
    <row r="87759" spans="1:11" x14ac:dyDescent="0.25">
      <c r="A87759">
        <v>98388</v>
      </c>
      <c r="B87759">
        <v>45926.711099537039</v>
      </c>
      <c r="C87759">
        <v>45926.714699074073</v>
      </c>
      <c r="D87759">
        <v>1</v>
      </c>
      <c r="E87759">
        <v>0.29129053999999999</v>
      </c>
      <c r="F87759">
        <v>137</v>
      </c>
      <c r="G87759">
        <v>229</v>
      </c>
      <c r="H87759">
        <v>540</v>
      </c>
      <c r="I87759" t="s">
        <v>10</v>
      </c>
      <c r="J87759" t="s">
        <v>9</v>
      </c>
      <c r="K87759">
        <v>1750</v>
      </c>
    </row>
    <row r="87760" spans="1:11" x14ac:dyDescent="0.25">
      <c r="A87760">
        <v>98389</v>
      </c>
      <c r="B87760">
        <v>45926.8359837963</v>
      </c>
      <c r="C87760">
        <v>45926.848333333335</v>
      </c>
      <c r="D87760">
        <v>1</v>
      </c>
      <c r="E87760">
        <v>0.62764259999999994</v>
      </c>
      <c r="F87760">
        <v>151</v>
      </c>
      <c r="G87760">
        <v>120</v>
      </c>
      <c r="H87760">
        <v>0</v>
      </c>
      <c r="I87760" t="s">
        <v>12</v>
      </c>
      <c r="J87760" t="s">
        <v>11</v>
      </c>
      <c r="K87760">
        <v>3750</v>
      </c>
    </row>
    <row r="87761" spans="1:11" x14ac:dyDescent="0.25">
      <c r="A87761">
        <v>98390</v>
      </c>
      <c r="B87761">
        <v>45926.861932870372</v>
      </c>
      <c r="C87761">
        <v>45926.866006944445</v>
      </c>
      <c r="D87761">
        <v>4</v>
      </c>
      <c r="E87761">
        <v>0.1770274</v>
      </c>
      <c r="F87761">
        <v>107</v>
      </c>
      <c r="G87761">
        <v>186</v>
      </c>
      <c r="H87761">
        <v>612.5</v>
      </c>
      <c r="I87761" t="s">
        <v>8</v>
      </c>
      <c r="J87761" t="s">
        <v>9</v>
      </c>
      <c r="K87761">
        <v>1500</v>
      </c>
    </row>
    <row r="87762" spans="1:11" x14ac:dyDescent="0.25">
      <c r="A87762">
        <v>98391</v>
      </c>
      <c r="B87762">
        <v>45926.861932870372</v>
      </c>
      <c r="C87762">
        <v>45926.868356481478</v>
      </c>
      <c r="D87762">
        <v>2</v>
      </c>
      <c r="E87762">
        <v>0.49084870000000003</v>
      </c>
      <c r="F87762">
        <v>137</v>
      </c>
      <c r="G87762">
        <v>148</v>
      </c>
      <c r="H87762">
        <v>740</v>
      </c>
      <c r="I87762" t="s">
        <v>14</v>
      </c>
      <c r="J87762" t="s">
        <v>9</v>
      </c>
      <c r="K87762">
        <v>2750</v>
      </c>
    </row>
    <row r="87763" spans="1:11" x14ac:dyDescent="0.25">
      <c r="A87763">
        <v>98393</v>
      </c>
      <c r="B87763">
        <v>45926.844259259262</v>
      </c>
      <c r="C87763">
        <v>45926.853275462963</v>
      </c>
      <c r="D87763">
        <v>1</v>
      </c>
      <c r="E87763">
        <v>0.66787610000000008</v>
      </c>
      <c r="F87763">
        <v>141</v>
      </c>
      <c r="G87763">
        <v>112</v>
      </c>
      <c r="H87763">
        <v>0</v>
      </c>
      <c r="I87763" t="s">
        <v>8</v>
      </c>
      <c r="J87763" t="s">
        <v>11</v>
      </c>
      <c r="K87763">
        <v>3625</v>
      </c>
    </row>
    <row r="87764" spans="1:11" x14ac:dyDescent="0.25">
      <c r="A87764">
        <v>98394</v>
      </c>
      <c r="B87764">
        <v>45926.834386574075</v>
      </c>
      <c r="C87764">
        <v>45926.861504629633</v>
      </c>
      <c r="D87764">
        <v>1</v>
      </c>
      <c r="E87764">
        <v>4.1553158799999999</v>
      </c>
      <c r="F87764">
        <v>55</v>
      </c>
      <c r="G87764">
        <v>64</v>
      </c>
      <c r="H87764">
        <v>687.5</v>
      </c>
      <c r="I87764" t="s">
        <v>8</v>
      </c>
      <c r="J87764" t="s">
        <v>9</v>
      </c>
      <c r="K87764">
        <v>17500</v>
      </c>
    </row>
    <row r="87765" spans="1:11" x14ac:dyDescent="0.25">
      <c r="A87765">
        <v>98395</v>
      </c>
      <c r="B87765">
        <v>45926.844976851855</v>
      </c>
      <c r="C87765">
        <v>45926.852962962963</v>
      </c>
      <c r="D87765">
        <v>1</v>
      </c>
      <c r="E87765">
        <v>0.43291246</v>
      </c>
      <c r="F87765">
        <v>238</v>
      </c>
      <c r="G87765">
        <v>116</v>
      </c>
      <c r="H87765">
        <v>0</v>
      </c>
      <c r="I87765" t="s">
        <v>12</v>
      </c>
      <c r="J87765" t="s">
        <v>9</v>
      </c>
      <c r="K87765">
        <v>2875</v>
      </c>
    </row>
    <row r="87766" spans="1:11" x14ac:dyDescent="0.25">
      <c r="A87766">
        <v>98396</v>
      </c>
      <c r="B87766">
        <v>45926.835763888892</v>
      </c>
      <c r="C87766">
        <v>45926.839814814812</v>
      </c>
      <c r="D87766">
        <v>1</v>
      </c>
      <c r="E87766">
        <v>0.1770274</v>
      </c>
      <c r="F87766">
        <v>142</v>
      </c>
      <c r="G87766">
        <v>230</v>
      </c>
      <c r="H87766">
        <v>367.5</v>
      </c>
      <c r="I87766" t="s">
        <v>14</v>
      </c>
      <c r="J87766" t="s">
        <v>9</v>
      </c>
      <c r="K87766">
        <v>1500</v>
      </c>
    </row>
    <row r="87767" spans="1:11" x14ac:dyDescent="0.25">
      <c r="A87767">
        <v>98397</v>
      </c>
      <c r="B87767">
        <v>45926.849791666667</v>
      </c>
      <c r="C87767">
        <v>45926.874988425923</v>
      </c>
      <c r="D87767">
        <v>1</v>
      </c>
      <c r="E87767">
        <v>1.3196587999999998</v>
      </c>
      <c r="F87767">
        <v>48</v>
      </c>
      <c r="G87767">
        <v>48</v>
      </c>
      <c r="H87767">
        <v>1687.5</v>
      </c>
      <c r="I87767" t="s">
        <v>12</v>
      </c>
      <c r="J87767" t="s">
        <v>9</v>
      </c>
      <c r="K87767">
        <v>7500</v>
      </c>
    </row>
    <row r="87768" spans="1:11" x14ac:dyDescent="0.25">
      <c r="A87768">
        <v>98398</v>
      </c>
      <c r="B87768">
        <v>45926.865023148152</v>
      </c>
      <c r="C87768">
        <v>45926.876562500001</v>
      </c>
      <c r="D87768">
        <v>1</v>
      </c>
      <c r="E87768">
        <v>0.85777821999999992</v>
      </c>
      <c r="F87768">
        <v>170</v>
      </c>
      <c r="G87768">
        <v>87</v>
      </c>
      <c r="H87768">
        <v>0</v>
      </c>
      <c r="I87768" t="s">
        <v>12</v>
      </c>
      <c r="J87768" t="s">
        <v>11</v>
      </c>
      <c r="K87768">
        <v>4500</v>
      </c>
    </row>
    <row r="87769" spans="1:11" x14ac:dyDescent="0.25">
      <c r="A87769">
        <v>98399</v>
      </c>
      <c r="B87769">
        <v>45926.850752314815</v>
      </c>
      <c r="C87769">
        <v>45926.854120370372</v>
      </c>
      <c r="D87769">
        <v>2</v>
      </c>
      <c r="E87769">
        <v>0.23174495999999997</v>
      </c>
      <c r="F87769">
        <v>238</v>
      </c>
      <c r="G87769">
        <v>263</v>
      </c>
      <c r="H87769">
        <v>0</v>
      </c>
      <c r="I87769" t="s">
        <v>13</v>
      </c>
      <c r="J87769" t="s">
        <v>9</v>
      </c>
      <c r="K87769">
        <v>1625</v>
      </c>
    </row>
    <row r="87770" spans="1:11" x14ac:dyDescent="0.25">
      <c r="A87770">
        <v>98400</v>
      </c>
      <c r="B87770">
        <v>45926.844189814816</v>
      </c>
      <c r="C87770">
        <v>45926.85359953704</v>
      </c>
      <c r="D87770">
        <v>1</v>
      </c>
      <c r="E87770">
        <v>0.82076339999999992</v>
      </c>
      <c r="F87770">
        <v>79</v>
      </c>
      <c r="G87770">
        <v>75</v>
      </c>
      <c r="H87770">
        <v>300</v>
      </c>
      <c r="I87770" t="s">
        <v>8</v>
      </c>
      <c r="J87770" t="s">
        <v>9</v>
      </c>
      <c r="K87770">
        <v>4250</v>
      </c>
    </row>
    <row r="87771" spans="1:11" x14ac:dyDescent="0.25">
      <c r="A87771">
        <v>98401</v>
      </c>
      <c r="B87771">
        <v>45926.87296296296</v>
      </c>
      <c r="C87771">
        <v>45926.877326388887</v>
      </c>
      <c r="D87771">
        <v>2</v>
      </c>
      <c r="E87771">
        <v>0.71132827999999992</v>
      </c>
      <c r="F87771">
        <v>137</v>
      </c>
      <c r="G87771">
        <v>88</v>
      </c>
      <c r="H87771">
        <v>0</v>
      </c>
      <c r="I87771" t="s">
        <v>8</v>
      </c>
      <c r="J87771" t="s">
        <v>9</v>
      </c>
      <c r="K87771">
        <v>3375</v>
      </c>
    </row>
    <row r="87772" spans="1:11" x14ac:dyDescent="0.25">
      <c r="A87772">
        <v>98402</v>
      </c>
      <c r="B87772">
        <v>45926.851712962962</v>
      </c>
      <c r="C87772">
        <v>45926.856388888889</v>
      </c>
      <c r="D87772">
        <v>1</v>
      </c>
      <c r="E87772">
        <v>0.19312079999999998</v>
      </c>
      <c r="F87772">
        <v>164</v>
      </c>
      <c r="G87772">
        <v>246</v>
      </c>
      <c r="H87772">
        <v>537.5</v>
      </c>
      <c r="I87772" t="s">
        <v>14</v>
      </c>
      <c r="J87772" t="s">
        <v>9</v>
      </c>
      <c r="K87772">
        <v>1750</v>
      </c>
    </row>
    <row r="87773" spans="1:11" x14ac:dyDescent="0.25">
      <c r="A87773">
        <v>98403</v>
      </c>
      <c r="B87773">
        <v>45926.847974537035</v>
      </c>
      <c r="C87773">
        <v>45926.853541666664</v>
      </c>
      <c r="D87773">
        <v>1</v>
      </c>
      <c r="E87773">
        <v>0.27358779999999999</v>
      </c>
      <c r="F87773">
        <v>249</v>
      </c>
      <c r="G87773">
        <v>144</v>
      </c>
      <c r="H87773">
        <v>295</v>
      </c>
      <c r="I87773" t="s">
        <v>12</v>
      </c>
      <c r="J87773" t="s">
        <v>9</v>
      </c>
      <c r="K87773">
        <v>2000</v>
      </c>
    </row>
    <row r="87774" spans="1:11" x14ac:dyDescent="0.25">
      <c r="A87774">
        <v>98404</v>
      </c>
      <c r="B87774">
        <v>45926.848275462966</v>
      </c>
      <c r="C87774">
        <v>45926.852395833332</v>
      </c>
      <c r="D87774">
        <v>1</v>
      </c>
      <c r="E87774">
        <v>0.30738393999999997</v>
      </c>
      <c r="F87774">
        <v>239</v>
      </c>
      <c r="G87774">
        <v>43</v>
      </c>
      <c r="H87774">
        <v>425</v>
      </c>
      <c r="I87774" t="s">
        <v>10</v>
      </c>
      <c r="J87774" t="s">
        <v>9</v>
      </c>
      <c r="K87774">
        <v>1875</v>
      </c>
    </row>
    <row r="87775" spans="1:11" x14ac:dyDescent="0.25">
      <c r="A87775">
        <v>98405</v>
      </c>
      <c r="B87775">
        <v>45926.871678240743</v>
      </c>
      <c r="C87775">
        <v>45926.874456018515</v>
      </c>
      <c r="D87775">
        <v>1</v>
      </c>
      <c r="E87775">
        <v>0.18346475999999998</v>
      </c>
      <c r="F87775">
        <v>100</v>
      </c>
      <c r="G87775">
        <v>234</v>
      </c>
      <c r="H87775">
        <v>465</v>
      </c>
      <c r="I87775" t="s">
        <v>13</v>
      </c>
      <c r="J87775" t="s">
        <v>9</v>
      </c>
      <c r="K87775">
        <v>1375</v>
      </c>
    </row>
    <row r="87776" spans="1:11" x14ac:dyDescent="0.25">
      <c r="A87776">
        <v>98406</v>
      </c>
      <c r="B87776">
        <v>45926.870173611111</v>
      </c>
      <c r="C87776">
        <v>45926.87667824074</v>
      </c>
      <c r="D87776">
        <v>2</v>
      </c>
      <c r="E87776">
        <v>0.26071308000000004</v>
      </c>
      <c r="F87776">
        <v>238</v>
      </c>
      <c r="G87776">
        <v>239</v>
      </c>
      <c r="H87776">
        <v>615</v>
      </c>
      <c r="I87776" t="s">
        <v>8</v>
      </c>
      <c r="J87776" t="s">
        <v>9</v>
      </c>
      <c r="K87776">
        <v>2125</v>
      </c>
    </row>
    <row r="87777" spans="1:11" x14ac:dyDescent="0.25">
      <c r="A87777">
        <v>98407</v>
      </c>
      <c r="B87777">
        <v>45926.87358796296</v>
      </c>
      <c r="C87777">
        <v>45926.878368055557</v>
      </c>
      <c r="D87777">
        <v>1</v>
      </c>
      <c r="E87777">
        <v>0.26715043999999999</v>
      </c>
      <c r="F87777">
        <v>114</v>
      </c>
      <c r="G87777">
        <v>186</v>
      </c>
      <c r="H87777">
        <v>250</v>
      </c>
      <c r="I87777" t="s">
        <v>8</v>
      </c>
      <c r="J87777" t="s">
        <v>9</v>
      </c>
      <c r="K87777">
        <v>1750</v>
      </c>
    </row>
    <row r="87778" spans="1:11" x14ac:dyDescent="0.25">
      <c r="A87778">
        <v>98408</v>
      </c>
      <c r="B87778">
        <v>45926.856550925928</v>
      </c>
      <c r="C87778">
        <v>45926.869062500002</v>
      </c>
      <c r="D87778">
        <v>1</v>
      </c>
      <c r="E87778">
        <v>1.10561658</v>
      </c>
      <c r="F87778">
        <v>186</v>
      </c>
      <c r="G87778">
        <v>66</v>
      </c>
      <c r="H87778">
        <v>0</v>
      </c>
      <c r="I87778" t="s">
        <v>8</v>
      </c>
      <c r="J87778" t="s">
        <v>9</v>
      </c>
      <c r="K87778">
        <v>5375</v>
      </c>
    </row>
    <row r="87779" spans="1:11" x14ac:dyDescent="0.25">
      <c r="A87779">
        <v>98409</v>
      </c>
      <c r="B87779">
        <v>45926.83834490741</v>
      </c>
      <c r="C87779">
        <v>45926.845555555556</v>
      </c>
      <c r="D87779">
        <v>1</v>
      </c>
      <c r="E87779">
        <v>0.402335</v>
      </c>
      <c r="F87779">
        <v>238</v>
      </c>
      <c r="G87779">
        <v>48</v>
      </c>
      <c r="H87779">
        <v>0</v>
      </c>
      <c r="I87779" t="s">
        <v>12</v>
      </c>
      <c r="J87779" t="s">
        <v>11</v>
      </c>
      <c r="K87779">
        <v>2625</v>
      </c>
    </row>
    <row r="87780" spans="1:11" x14ac:dyDescent="0.25">
      <c r="A87780">
        <v>98410</v>
      </c>
      <c r="B87780">
        <v>45926.839166666665</v>
      </c>
      <c r="C87780">
        <v>45926.841840277775</v>
      </c>
      <c r="D87780">
        <v>1</v>
      </c>
      <c r="E87780">
        <v>0.21565156000000002</v>
      </c>
      <c r="F87780">
        <v>233</v>
      </c>
      <c r="G87780">
        <v>237</v>
      </c>
      <c r="H87780">
        <v>490</v>
      </c>
      <c r="I87780" t="s">
        <v>12</v>
      </c>
      <c r="J87780" t="s">
        <v>9</v>
      </c>
      <c r="K87780">
        <v>1500</v>
      </c>
    </row>
    <row r="87781" spans="1:11" x14ac:dyDescent="0.25">
      <c r="A87781">
        <v>98411</v>
      </c>
      <c r="B87781">
        <v>45926.864953703705</v>
      </c>
      <c r="C87781">
        <v>45926.875543981485</v>
      </c>
      <c r="D87781">
        <v>1</v>
      </c>
      <c r="E87781">
        <v>0.59545580000000009</v>
      </c>
      <c r="F87781">
        <v>186</v>
      </c>
      <c r="G87781">
        <v>236</v>
      </c>
      <c r="H87781">
        <v>0</v>
      </c>
      <c r="I87781" t="s">
        <v>8</v>
      </c>
      <c r="J87781" t="s">
        <v>9</v>
      </c>
      <c r="K87781">
        <v>3625</v>
      </c>
    </row>
    <row r="87782" spans="1:11" x14ac:dyDescent="0.25">
      <c r="A87782">
        <v>98413</v>
      </c>
      <c r="B87782">
        <v>45926.857395833336</v>
      </c>
      <c r="C87782">
        <v>45926.865312499998</v>
      </c>
      <c r="D87782">
        <v>1</v>
      </c>
      <c r="E87782">
        <v>0.27358779999999999</v>
      </c>
      <c r="F87782">
        <v>233</v>
      </c>
      <c r="G87782">
        <v>48</v>
      </c>
      <c r="H87782">
        <v>640</v>
      </c>
      <c r="I87782" t="s">
        <v>12</v>
      </c>
      <c r="J87782" t="s">
        <v>9</v>
      </c>
      <c r="K87782">
        <v>2250</v>
      </c>
    </row>
    <row r="87783" spans="1:11" x14ac:dyDescent="0.25">
      <c r="A87783">
        <v>98415</v>
      </c>
      <c r="B87783">
        <v>45926.860555555555</v>
      </c>
      <c r="C87783">
        <v>45926.873055555552</v>
      </c>
      <c r="D87783">
        <v>1</v>
      </c>
      <c r="E87783">
        <v>0.79984197999999995</v>
      </c>
      <c r="F87783">
        <v>68</v>
      </c>
      <c r="G87783">
        <v>41</v>
      </c>
      <c r="H87783">
        <v>1065</v>
      </c>
      <c r="I87783" t="s">
        <v>8</v>
      </c>
      <c r="J87783" t="s">
        <v>9</v>
      </c>
      <c r="K87783">
        <v>4375</v>
      </c>
    </row>
    <row r="87784" spans="1:11" x14ac:dyDescent="0.25">
      <c r="A87784">
        <v>98416</v>
      </c>
      <c r="B87784">
        <v>45926.86996527778</v>
      </c>
      <c r="C87784">
        <v>45926.873981481483</v>
      </c>
      <c r="D87784">
        <v>1</v>
      </c>
      <c r="E87784">
        <v>0.23979165999999999</v>
      </c>
      <c r="F87784">
        <v>163</v>
      </c>
      <c r="G87784">
        <v>170</v>
      </c>
      <c r="H87784">
        <v>0</v>
      </c>
      <c r="I87784" t="s">
        <v>12</v>
      </c>
      <c r="J87784" t="s">
        <v>11</v>
      </c>
      <c r="K87784">
        <v>1625</v>
      </c>
    </row>
    <row r="87785" spans="1:11" x14ac:dyDescent="0.25">
      <c r="A87785">
        <v>98417</v>
      </c>
      <c r="B87785">
        <v>45926.864502314813</v>
      </c>
      <c r="C87785">
        <v>45926.868078703701</v>
      </c>
      <c r="D87785">
        <v>1</v>
      </c>
      <c r="E87785">
        <v>0.18829277999999999</v>
      </c>
      <c r="F87785">
        <v>43</v>
      </c>
      <c r="G87785">
        <v>43</v>
      </c>
      <c r="H87785">
        <v>772.5</v>
      </c>
      <c r="I87785" t="s">
        <v>8</v>
      </c>
      <c r="J87785" t="s">
        <v>9</v>
      </c>
      <c r="K87785">
        <v>1625</v>
      </c>
    </row>
    <row r="87786" spans="1:11" x14ac:dyDescent="0.25">
      <c r="A87786">
        <v>98418</v>
      </c>
      <c r="B87786">
        <v>45926.854710648149</v>
      </c>
      <c r="C87786">
        <v>45926.869826388887</v>
      </c>
      <c r="D87786">
        <v>1</v>
      </c>
      <c r="E87786">
        <v>0.46670859999999992</v>
      </c>
      <c r="F87786">
        <v>140</v>
      </c>
      <c r="G87786">
        <v>48</v>
      </c>
      <c r="H87786">
        <v>625</v>
      </c>
      <c r="I87786" t="s">
        <v>8</v>
      </c>
      <c r="J87786" t="s">
        <v>9</v>
      </c>
      <c r="K87786">
        <v>3875</v>
      </c>
    </row>
    <row r="87787" spans="1:11" x14ac:dyDescent="0.25">
      <c r="A87787">
        <v>98419</v>
      </c>
      <c r="B87787">
        <v>45926.837175925924</v>
      </c>
      <c r="C87787">
        <v>45926.84716435185</v>
      </c>
      <c r="D87787">
        <v>1</v>
      </c>
      <c r="E87787">
        <v>0.48280200000000006</v>
      </c>
      <c r="F87787">
        <v>186</v>
      </c>
      <c r="G87787">
        <v>50</v>
      </c>
      <c r="H87787">
        <v>0</v>
      </c>
      <c r="I87787" t="s">
        <v>12</v>
      </c>
      <c r="J87787" t="s">
        <v>9</v>
      </c>
      <c r="K87787">
        <v>3125</v>
      </c>
    </row>
    <row r="87788" spans="1:11" x14ac:dyDescent="0.25">
      <c r="A87788">
        <v>98420</v>
      </c>
      <c r="B87788">
        <v>45926.843449074076</v>
      </c>
      <c r="C87788">
        <v>45926.852650462963</v>
      </c>
      <c r="D87788">
        <v>1</v>
      </c>
      <c r="E87788">
        <v>0.93663588000000009</v>
      </c>
      <c r="F87788">
        <v>162</v>
      </c>
      <c r="G87788">
        <v>88</v>
      </c>
      <c r="H87788">
        <v>835</v>
      </c>
      <c r="I87788" t="s">
        <v>8</v>
      </c>
      <c r="J87788" t="s">
        <v>9</v>
      </c>
      <c r="K87788">
        <v>4625</v>
      </c>
    </row>
    <row r="87789" spans="1:11" x14ac:dyDescent="0.25">
      <c r="A87789">
        <v>98421</v>
      </c>
      <c r="B87789">
        <v>45926.836157407408</v>
      </c>
      <c r="C87789">
        <v>45926.848055555558</v>
      </c>
      <c r="D87789">
        <v>1</v>
      </c>
      <c r="E87789">
        <v>0.75799914000000002</v>
      </c>
      <c r="F87789">
        <v>90</v>
      </c>
      <c r="G87789">
        <v>238</v>
      </c>
      <c r="H87789">
        <v>1014.9999999999999</v>
      </c>
      <c r="I87789" t="s">
        <v>10</v>
      </c>
      <c r="J87789" t="s">
        <v>9</v>
      </c>
      <c r="K87789">
        <v>4125</v>
      </c>
    </row>
    <row r="87790" spans="1:11" x14ac:dyDescent="0.25">
      <c r="A87790">
        <v>98422</v>
      </c>
      <c r="B87790">
        <v>45926.853263888886</v>
      </c>
      <c r="C87790">
        <v>45926.863923611112</v>
      </c>
      <c r="D87790">
        <v>1</v>
      </c>
      <c r="E87790">
        <v>0.77892055999999998</v>
      </c>
      <c r="F87790">
        <v>249</v>
      </c>
      <c r="G87790">
        <v>238</v>
      </c>
      <c r="H87790">
        <v>0</v>
      </c>
      <c r="I87790" t="s">
        <v>13</v>
      </c>
      <c r="J87790" t="s">
        <v>11</v>
      </c>
      <c r="K87790">
        <v>4250</v>
      </c>
    </row>
    <row r="87791" spans="1:11" x14ac:dyDescent="0.25">
      <c r="A87791">
        <v>98423</v>
      </c>
      <c r="B87791">
        <v>45926.847500000003</v>
      </c>
      <c r="C87791">
        <v>45926.852673611109</v>
      </c>
      <c r="D87791">
        <v>1</v>
      </c>
      <c r="E87791">
        <v>0.24140100000000003</v>
      </c>
      <c r="F87791">
        <v>143</v>
      </c>
      <c r="G87791">
        <v>151</v>
      </c>
      <c r="H87791">
        <v>565</v>
      </c>
      <c r="I87791" t="s">
        <v>12</v>
      </c>
      <c r="J87791" t="s">
        <v>9</v>
      </c>
      <c r="K87791">
        <v>1875</v>
      </c>
    </row>
    <row r="87792" spans="1:11" x14ac:dyDescent="0.25">
      <c r="A87792">
        <v>98424</v>
      </c>
      <c r="B87792">
        <v>45926.846770833334</v>
      </c>
      <c r="C87792">
        <v>45926.856064814812</v>
      </c>
      <c r="D87792">
        <v>1</v>
      </c>
      <c r="E87792">
        <v>0.16737136000000002</v>
      </c>
      <c r="F87792">
        <v>234</v>
      </c>
      <c r="G87792">
        <v>90</v>
      </c>
      <c r="H87792">
        <v>1250</v>
      </c>
      <c r="I87792" t="s">
        <v>8</v>
      </c>
      <c r="J87792" t="s">
        <v>9</v>
      </c>
      <c r="K87792">
        <v>2250</v>
      </c>
    </row>
    <row r="87793" spans="1:11" x14ac:dyDescent="0.25">
      <c r="A87793">
        <v>98426</v>
      </c>
      <c r="B87793">
        <v>45926.859594907408</v>
      </c>
      <c r="C87793">
        <v>45926.863842592589</v>
      </c>
      <c r="D87793">
        <v>1</v>
      </c>
      <c r="E87793">
        <v>0.42808444000000001</v>
      </c>
      <c r="F87793">
        <v>229</v>
      </c>
      <c r="G87793">
        <v>79</v>
      </c>
      <c r="H87793">
        <v>375</v>
      </c>
      <c r="I87793" t="s">
        <v>13</v>
      </c>
      <c r="J87793" t="s">
        <v>9</v>
      </c>
      <c r="K87793">
        <v>2250</v>
      </c>
    </row>
    <row r="87794" spans="1:11" x14ac:dyDescent="0.25">
      <c r="A87794">
        <v>98427</v>
      </c>
      <c r="B87794">
        <v>45926.874178240738</v>
      </c>
      <c r="C87794">
        <v>45926.88045138889</v>
      </c>
      <c r="D87794">
        <v>1</v>
      </c>
      <c r="E87794">
        <v>0.32508667999999996</v>
      </c>
      <c r="F87794">
        <v>79</v>
      </c>
      <c r="G87794">
        <v>231</v>
      </c>
      <c r="H87794">
        <v>665</v>
      </c>
      <c r="I87794" t="s">
        <v>10</v>
      </c>
      <c r="J87794" t="s">
        <v>9</v>
      </c>
      <c r="K87794">
        <v>2375</v>
      </c>
    </row>
    <row r="87795" spans="1:11" x14ac:dyDescent="0.25">
      <c r="A87795">
        <v>98428</v>
      </c>
      <c r="B87795">
        <v>45926.841516203705</v>
      </c>
      <c r="C87795">
        <v>45926.852662037039</v>
      </c>
      <c r="D87795">
        <v>2</v>
      </c>
      <c r="E87795">
        <v>0.40394433999999996</v>
      </c>
      <c r="F87795">
        <v>238</v>
      </c>
      <c r="G87795">
        <v>42</v>
      </c>
      <c r="H87795">
        <v>815</v>
      </c>
      <c r="I87795" t="s">
        <v>8</v>
      </c>
      <c r="J87795" t="s">
        <v>9</v>
      </c>
      <c r="K87795">
        <v>3125</v>
      </c>
    </row>
    <row r="87796" spans="1:11" x14ac:dyDescent="0.25">
      <c r="A87796">
        <v>98429</v>
      </c>
      <c r="B87796">
        <v>45926.854953703703</v>
      </c>
      <c r="C87796">
        <v>45926.862905092596</v>
      </c>
      <c r="D87796">
        <v>1</v>
      </c>
      <c r="E87796">
        <v>0.24140100000000003</v>
      </c>
      <c r="F87796">
        <v>42</v>
      </c>
      <c r="G87796">
        <v>166</v>
      </c>
      <c r="H87796">
        <v>0</v>
      </c>
      <c r="I87796" t="s">
        <v>8</v>
      </c>
      <c r="J87796" t="s">
        <v>11</v>
      </c>
      <c r="K87796">
        <v>2250</v>
      </c>
    </row>
    <row r="87797" spans="1:11" x14ac:dyDescent="0.25">
      <c r="A87797">
        <v>98430</v>
      </c>
      <c r="B87797">
        <v>45926.85974537037</v>
      </c>
      <c r="C87797">
        <v>45926.865856481483</v>
      </c>
      <c r="D87797">
        <v>1</v>
      </c>
      <c r="E87797">
        <v>0.22530759999999997</v>
      </c>
      <c r="F87797">
        <v>263</v>
      </c>
      <c r="G87797">
        <v>75</v>
      </c>
      <c r="H87797">
        <v>562.5</v>
      </c>
      <c r="I87797" t="s">
        <v>8</v>
      </c>
      <c r="J87797" t="s">
        <v>9</v>
      </c>
      <c r="K87797">
        <v>1875</v>
      </c>
    </row>
    <row r="87798" spans="1:11" x14ac:dyDescent="0.25">
      <c r="A87798">
        <v>98431</v>
      </c>
      <c r="B87798">
        <v>45926.85056712963</v>
      </c>
      <c r="C87798">
        <v>45926.865567129629</v>
      </c>
      <c r="D87798">
        <v>1</v>
      </c>
      <c r="E87798">
        <v>0.66465741999999994</v>
      </c>
      <c r="F87798">
        <v>48</v>
      </c>
      <c r="G87798">
        <v>41</v>
      </c>
      <c r="H87798">
        <v>500</v>
      </c>
      <c r="I87798" t="s">
        <v>14</v>
      </c>
      <c r="J87798" t="s">
        <v>9</v>
      </c>
      <c r="K87798">
        <v>4375</v>
      </c>
    </row>
    <row r="87799" spans="1:11" x14ac:dyDescent="0.25">
      <c r="A87799">
        <v>98432</v>
      </c>
      <c r="B87799">
        <v>45926.862951388888</v>
      </c>
      <c r="C87799">
        <v>45926.870115740741</v>
      </c>
      <c r="D87799">
        <v>1</v>
      </c>
      <c r="E87799">
        <v>0.49406738</v>
      </c>
      <c r="F87799">
        <v>237</v>
      </c>
      <c r="G87799">
        <v>74</v>
      </c>
      <c r="H87799">
        <v>0</v>
      </c>
      <c r="I87799" t="s">
        <v>10</v>
      </c>
      <c r="J87799" t="s">
        <v>11</v>
      </c>
      <c r="K87799">
        <v>2750</v>
      </c>
    </row>
    <row r="87800" spans="1:11" x14ac:dyDescent="0.25">
      <c r="A87800">
        <v>98433</v>
      </c>
      <c r="B87800">
        <v>45926.842974537038</v>
      </c>
      <c r="C87800">
        <v>45926.865300925929</v>
      </c>
      <c r="D87800">
        <v>1</v>
      </c>
      <c r="E87800">
        <v>1.5449663999999999</v>
      </c>
      <c r="F87800">
        <v>48</v>
      </c>
      <c r="G87800">
        <v>102</v>
      </c>
      <c r="H87800">
        <v>2300</v>
      </c>
      <c r="I87800" t="s">
        <v>8</v>
      </c>
      <c r="J87800" t="s">
        <v>9</v>
      </c>
      <c r="K87800">
        <v>8000</v>
      </c>
    </row>
    <row r="87801" spans="1:11" x14ac:dyDescent="0.25">
      <c r="A87801">
        <v>98434</v>
      </c>
      <c r="B87801">
        <v>45926.857106481482</v>
      </c>
      <c r="C87801">
        <v>45926.870567129627</v>
      </c>
      <c r="D87801">
        <v>1</v>
      </c>
      <c r="E87801">
        <v>1.3035653999999999</v>
      </c>
      <c r="F87801">
        <v>209</v>
      </c>
      <c r="G87801">
        <v>14</v>
      </c>
      <c r="H87801">
        <v>0</v>
      </c>
      <c r="I87801" t="s">
        <v>14</v>
      </c>
      <c r="J87801" t="s">
        <v>11</v>
      </c>
      <c r="K87801">
        <v>6125</v>
      </c>
    </row>
    <row r="87802" spans="1:11" x14ac:dyDescent="0.25">
      <c r="A87802">
        <v>98435</v>
      </c>
      <c r="B87802">
        <v>45926.871249999997</v>
      </c>
      <c r="C87802">
        <v>45926.880150462966</v>
      </c>
      <c r="D87802">
        <v>1</v>
      </c>
      <c r="E87802">
        <v>0.48923936000000001</v>
      </c>
      <c r="F87802">
        <v>249</v>
      </c>
      <c r="G87802">
        <v>48</v>
      </c>
      <c r="H87802">
        <v>375</v>
      </c>
      <c r="I87802" t="s">
        <v>10</v>
      </c>
      <c r="J87802" t="s">
        <v>9</v>
      </c>
      <c r="K87802">
        <v>2875</v>
      </c>
    </row>
    <row r="87803" spans="1:11" x14ac:dyDescent="0.25">
      <c r="A87803">
        <v>98436</v>
      </c>
      <c r="B87803">
        <v>45926.842916666668</v>
      </c>
      <c r="C87803">
        <v>45926.847858796296</v>
      </c>
      <c r="D87803">
        <v>1</v>
      </c>
      <c r="E87803">
        <v>0.29933724</v>
      </c>
      <c r="F87803">
        <v>162</v>
      </c>
      <c r="G87803">
        <v>186</v>
      </c>
      <c r="H87803">
        <v>565</v>
      </c>
      <c r="I87803" t="s">
        <v>8</v>
      </c>
      <c r="J87803" t="s">
        <v>9</v>
      </c>
      <c r="K87803">
        <v>1875</v>
      </c>
    </row>
    <row r="87804" spans="1:11" x14ac:dyDescent="0.25">
      <c r="A87804">
        <v>98437</v>
      </c>
      <c r="B87804">
        <v>45926.835543981484</v>
      </c>
      <c r="C87804">
        <v>45926.840960648151</v>
      </c>
      <c r="D87804">
        <v>1</v>
      </c>
      <c r="E87804">
        <v>0.30577460000000001</v>
      </c>
      <c r="F87804">
        <v>79</v>
      </c>
      <c r="G87804">
        <v>233</v>
      </c>
      <c r="H87804">
        <v>0</v>
      </c>
      <c r="I87804" t="s">
        <v>10</v>
      </c>
      <c r="J87804" t="s">
        <v>11</v>
      </c>
      <c r="K87804">
        <v>2000</v>
      </c>
    </row>
    <row r="87805" spans="1:11" x14ac:dyDescent="0.25">
      <c r="A87805">
        <v>98438</v>
      </c>
      <c r="B87805">
        <v>45926.853634259256</v>
      </c>
      <c r="C87805">
        <v>45926.85728009259</v>
      </c>
      <c r="D87805">
        <v>1</v>
      </c>
      <c r="E87805">
        <v>0.18024608000000003</v>
      </c>
      <c r="F87805">
        <v>75</v>
      </c>
      <c r="G87805">
        <v>151</v>
      </c>
      <c r="H87805">
        <v>0</v>
      </c>
      <c r="I87805" t="s">
        <v>12</v>
      </c>
      <c r="J87805" t="s">
        <v>11</v>
      </c>
      <c r="K87805">
        <v>1500</v>
      </c>
    </row>
    <row r="87806" spans="1:11" x14ac:dyDescent="0.25">
      <c r="A87806">
        <v>98439</v>
      </c>
      <c r="B87806">
        <v>45926.86383101852</v>
      </c>
      <c r="C87806">
        <v>45926.878738425927</v>
      </c>
      <c r="D87806">
        <v>2</v>
      </c>
      <c r="E87806">
        <v>0.34600809999999999</v>
      </c>
      <c r="F87806">
        <v>238</v>
      </c>
      <c r="G87806">
        <v>143</v>
      </c>
      <c r="H87806">
        <v>0</v>
      </c>
      <c r="I87806" t="s">
        <v>12</v>
      </c>
      <c r="J87806" t="s">
        <v>11</v>
      </c>
      <c r="K87806">
        <v>3625</v>
      </c>
    </row>
    <row r="87807" spans="1:11" x14ac:dyDescent="0.25">
      <c r="A87807">
        <v>98440</v>
      </c>
      <c r="B87807">
        <v>45926.863229166665</v>
      </c>
      <c r="C87807">
        <v>45926.867002314815</v>
      </c>
      <c r="D87807">
        <v>1</v>
      </c>
      <c r="E87807">
        <v>0.24140100000000003</v>
      </c>
      <c r="F87807">
        <v>141</v>
      </c>
      <c r="G87807">
        <v>43</v>
      </c>
      <c r="H87807">
        <v>515</v>
      </c>
      <c r="I87807" t="s">
        <v>10</v>
      </c>
      <c r="J87807" t="s">
        <v>9</v>
      </c>
      <c r="K87807">
        <v>1625</v>
      </c>
    </row>
    <row r="87808" spans="1:11" x14ac:dyDescent="0.25">
      <c r="A87808">
        <v>98441</v>
      </c>
      <c r="B87808">
        <v>45926.84611111111</v>
      </c>
      <c r="C87808">
        <v>45926.853437500002</v>
      </c>
      <c r="D87808">
        <v>2</v>
      </c>
      <c r="E87808">
        <v>0.58740910000000002</v>
      </c>
      <c r="F87808">
        <v>137</v>
      </c>
      <c r="G87808">
        <v>193</v>
      </c>
      <c r="H87808">
        <v>0</v>
      </c>
      <c r="I87808" t="s">
        <v>8</v>
      </c>
      <c r="J87808" t="s">
        <v>9</v>
      </c>
      <c r="K87808">
        <v>3125</v>
      </c>
    </row>
    <row r="87809" spans="1:11" x14ac:dyDescent="0.25">
      <c r="A87809">
        <v>98442</v>
      </c>
      <c r="B87809">
        <v>45926.860590277778</v>
      </c>
      <c r="C87809">
        <v>45926.863182870373</v>
      </c>
      <c r="D87809">
        <v>1</v>
      </c>
      <c r="E87809">
        <v>0.23979165999999999</v>
      </c>
      <c r="F87809">
        <v>229</v>
      </c>
      <c r="G87809">
        <v>137</v>
      </c>
      <c r="H87809">
        <v>367.5</v>
      </c>
      <c r="I87809" t="s">
        <v>12</v>
      </c>
      <c r="J87809" t="s">
        <v>9</v>
      </c>
      <c r="K87809">
        <v>1500</v>
      </c>
    </row>
    <row r="87810" spans="1:11" x14ac:dyDescent="0.25">
      <c r="A87810">
        <v>98443</v>
      </c>
      <c r="B87810">
        <v>45926.87060185185</v>
      </c>
      <c r="C87810">
        <v>45926.874479166669</v>
      </c>
      <c r="D87810">
        <v>2</v>
      </c>
      <c r="E87810">
        <v>0.18829277999999999</v>
      </c>
      <c r="F87810">
        <v>229</v>
      </c>
      <c r="G87810">
        <v>100</v>
      </c>
      <c r="H87810">
        <v>515</v>
      </c>
      <c r="I87810" t="s">
        <v>14</v>
      </c>
      <c r="J87810" t="s">
        <v>9</v>
      </c>
      <c r="K87810">
        <v>1625</v>
      </c>
    </row>
    <row r="87811" spans="1:11" x14ac:dyDescent="0.25">
      <c r="A87811">
        <v>98444</v>
      </c>
      <c r="B87811">
        <v>45926.860150462962</v>
      </c>
      <c r="C87811">
        <v>45926.868125000001</v>
      </c>
      <c r="D87811">
        <v>1</v>
      </c>
      <c r="E87811">
        <v>0.402335</v>
      </c>
      <c r="F87811">
        <v>79</v>
      </c>
      <c r="G87811">
        <v>48</v>
      </c>
      <c r="H87811">
        <v>357.5</v>
      </c>
      <c r="I87811" t="s">
        <v>10</v>
      </c>
      <c r="J87811" t="s">
        <v>9</v>
      </c>
      <c r="K87811">
        <v>2625</v>
      </c>
    </row>
    <row r="87812" spans="1:11" x14ac:dyDescent="0.25">
      <c r="A87812">
        <v>98445</v>
      </c>
      <c r="B87812">
        <v>45926.840983796297</v>
      </c>
      <c r="C87812">
        <v>45926.849039351851</v>
      </c>
      <c r="D87812">
        <v>1</v>
      </c>
      <c r="E87812">
        <v>0.42647509999999994</v>
      </c>
      <c r="F87812">
        <v>107</v>
      </c>
      <c r="G87812">
        <v>261</v>
      </c>
      <c r="H87812">
        <v>740</v>
      </c>
      <c r="I87812" t="s">
        <v>10</v>
      </c>
      <c r="J87812" t="s">
        <v>9</v>
      </c>
      <c r="K87812">
        <v>2750</v>
      </c>
    </row>
    <row r="87813" spans="1:11" x14ac:dyDescent="0.25">
      <c r="A87813">
        <v>98446</v>
      </c>
      <c r="B87813">
        <v>45926.833148148151</v>
      </c>
      <c r="C87813">
        <v>45926.83792824074</v>
      </c>
      <c r="D87813">
        <v>1</v>
      </c>
      <c r="E87813">
        <v>0.38624159999999996</v>
      </c>
      <c r="F87813">
        <v>90</v>
      </c>
      <c r="G87813">
        <v>229</v>
      </c>
      <c r="H87813">
        <v>0</v>
      </c>
      <c r="I87813" t="s">
        <v>10</v>
      </c>
      <c r="J87813" t="s">
        <v>11</v>
      </c>
      <c r="K87813">
        <v>2250</v>
      </c>
    </row>
    <row r="87814" spans="1:11" x14ac:dyDescent="0.25">
      <c r="A87814">
        <v>98447</v>
      </c>
      <c r="B87814">
        <v>45926.834664351853</v>
      </c>
      <c r="C87814">
        <v>45926.844363425924</v>
      </c>
      <c r="D87814">
        <v>1</v>
      </c>
      <c r="E87814">
        <v>0.31864932000000001</v>
      </c>
      <c r="F87814">
        <v>113</v>
      </c>
      <c r="G87814">
        <v>68</v>
      </c>
      <c r="H87814">
        <v>0</v>
      </c>
      <c r="I87814" t="s">
        <v>10</v>
      </c>
      <c r="J87814" t="s">
        <v>11</v>
      </c>
      <c r="K87814">
        <v>2750</v>
      </c>
    </row>
    <row r="87815" spans="1:11" x14ac:dyDescent="0.25">
      <c r="A87815">
        <v>98449</v>
      </c>
      <c r="B87815">
        <v>45926.872395833336</v>
      </c>
      <c r="C87815">
        <v>45926.87773148148</v>
      </c>
      <c r="D87815">
        <v>1</v>
      </c>
      <c r="E87815">
        <v>0.41842839999999998</v>
      </c>
      <c r="F87815">
        <v>170</v>
      </c>
      <c r="G87815">
        <v>43</v>
      </c>
      <c r="H87815">
        <v>0</v>
      </c>
      <c r="I87815" t="s">
        <v>12</v>
      </c>
      <c r="J87815" t="s">
        <v>11</v>
      </c>
      <c r="K87815">
        <v>2375</v>
      </c>
    </row>
    <row r="87816" spans="1:11" x14ac:dyDescent="0.25">
      <c r="A87816">
        <v>98450</v>
      </c>
      <c r="B87816">
        <v>45926.835706018515</v>
      </c>
      <c r="C87816">
        <v>45926.85</v>
      </c>
      <c r="D87816">
        <v>1</v>
      </c>
      <c r="E87816">
        <v>1.126538</v>
      </c>
      <c r="F87816">
        <v>231</v>
      </c>
      <c r="G87816">
        <v>141</v>
      </c>
      <c r="H87816">
        <v>1337.5</v>
      </c>
      <c r="I87816" t="s">
        <v>14</v>
      </c>
      <c r="J87816" t="s">
        <v>9</v>
      </c>
      <c r="K87816">
        <v>5750</v>
      </c>
    </row>
    <row r="87817" spans="1:11" x14ac:dyDescent="0.25">
      <c r="A87817">
        <v>98451</v>
      </c>
      <c r="B87817">
        <v>45926.86755787037</v>
      </c>
      <c r="C87817">
        <v>45926.877662037034</v>
      </c>
      <c r="D87817">
        <v>2</v>
      </c>
      <c r="E87817">
        <v>0.46348991999999994</v>
      </c>
      <c r="F87817">
        <v>142</v>
      </c>
      <c r="G87817">
        <v>41</v>
      </c>
      <c r="H87817">
        <v>840</v>
      </c>
      <c r="I87817" t="s">
        <v>8</v>
      </c>
      <c r="J87817" t="s">
        <v>9</v>
      </c>
      <c r="K87817">
        <v>3250</v>
      </c>
    </row>
    <row r="87818" spans="1:11" x14ac:dyDescent="0.25">
      <c r="A87818">
        <v>98452</v>
      </c>
      <c r="B87818">
        <v>45926.868587962963</v>
      </c>
      <c r="C87818">
        <v>45926.877314814818</v>
      </c>
      <c r="D87818">
        <v>2</v>
      </c>
      <c r="E87818">
        <v>0.33796140000000002</v>
      </c>
      <c r="F87818">
        <v>79</v>
      </c>
      <c r="G87818">
        <v>186</v>
      </c>
      <c r="H87818">
        <v>0</v>
      </c>
      <c r="I87818" t="s">
        <v>14</v>
      </c>
      <c r="J87818" t="s">
        <v>11</v>
      </c>
      <c r="K87818">
        <v>2625</v>
      </c>
    </row>
    <row r="87819" spans="1:11" x14ac:dyDescent="0.25">
      <c r="A87819">
        <v>98453</v>
      </c>
      <c r="B87819">
        <v>45926.844236111108</v>
      </c>
      <c r="C87819">
        <v>45926.856400462966</v>
      </c>
      <c r="D87819">
        <v>1</v>
      </c>
      <c r="E87819">
        <v>0.97526003999999988</v>
      </c>
      <c r="F87819">
        <v>230</v>
      </c>
      <c r="G87819">
        <v>152</v>
      </c>
      <c r="H87819">
        <v>0</v>
      </c>
      <c r="I87819" t="s">
        <v>14</v>
      </c>
      <c r="J87819" t="s">
        <v>11</v>
      </c>
      <c r="K87819">
        <v>5000</v>
      </c>
    </row>
    <row r="87820" spans="1:11" x14ac:dyDescent="0.25">
      <c r="A87820">
        <v>98454</v>
      </c>
      <c r="B87820">
        <v>45926.868819444448</v>
      </c>
      <c r="C87820">
        <v>45926.878831018519</v>
      </c>
      <c r="D87820">
        <v>1</v>
      </c>
      <c r="E87820">
        <v>0.40394433999999996</v>
      </c>
      <c r="F87820">
        <v>137</v>
      </c>
      <c r="G87820">
        <v>158</v>
      </c>
      <c r="H87820">
        <v>575</v>
      </c>
      <c r="I87820" t="s">
        <v>14</v>
      </c>
      <c r="J87820" t="s">
        <v>9</v>
      </c>
      <c r="K87820">
        <v>2875</v>
      </c>
    </row>
    <row r="87821" spans="1:11" x14ac:dyDescent="0.25">
      <c r="A87821">
        <v>98455</v>
      </c>
      <c r="B87821">
        <v>45926.838483796295</v>
      </c>
      <c r="C87821">
        <v>45926.846886574072</v>
      </c>
      <c r="D87821">
        <v>1</v>
      </c>
      <c r="E87821">
        <v>0.24140100000000003</v>
      </c>
      <c r="F87821">
        <v>74</v>
      </c>
      <c r="G87821">
        <v>42</v>
      </c>
      <c r="H87821">
        <v>0</v>
      </c>
      <c r="I87821" t="s">
        <v>13</v>
      </c>
      <c r="J87821" t="s">
        <v>9</v>
      </c>
      <c r="K87821">
        <v>2375</v>
      </c>
    </row>
    <row r="87822" spans="1:11" x14ac:dyDescent="0.25">
      <c r="A87822">
        <v>98456</v>
      </c>
      <c r="B87822">
        <v>45926.834085648145</v>
      </c>
      <c r="C87822">
        <v>45926.839780092596</v>
      </c>
      <c r="D87822">
        <v>1</v>
      </c>
      <c r="E87822">
        <v>0.30577460000000001</v>
      </c>
      <c r="F87822">
        <v>43</v>
      </c>
      <c r="G87822">
        <v>143</v>
      </c>
      <c r="H87822">
        <v>750</v>
      </c>
      <c r="I87822" t="s">
        <v>12</v>
      </c>
      <c r="J87822" t="s">
        <v>9</v>
      </c>
      <c r="K87822">
        <v>2000</v>
      </c>
    </row>
    <row r="87823" spans="1:11" x14ac:dyDescent="0.25">
      <c r="A87823">
        <v>98457</v>
      </c>
      <c r="B87823">
        <v>45926.835115740738</v>
      </c>
      <c r="C87823">
        <v>45926.839143518519</v>
      </c>
      <c r="D87823">
        <v>1</v>
      </c>
      <c r="E87823">
        <v>0.28968120000000003</v>
      </c>
      <c r="F87823">
        <v>142</v>
      </c>
      <c r="G87823">
        <v>151</v>
      </c>
      <c r="H87823">
        <v>0</v>
      </c>
      <c r="I87823" t="s">
        <v>8</v>
      </c>
      <c r="J87823" t="s">
        <v>11</v>
      </c>
      <c r="K87823">
        <v>1750</v>
      </c>
    </row>
    <row r="87824" spans="1:11" x14ac:dyDescent="0.25">
      <c r="A87824">
        <v>98459</v>
      </c>
      <c r="B87824">
        <v>45926.862754629627</v>
      </c>
      <c r="C87824">
        <v>45926.879606481481</v>
      </c>
      <c r="D87824">
        <v>2</v>
      </c>
      <c r="E87824">
        <v>0.69684422000000001</v>
      </c>
      <c r="F87824">
        <v>141</v>
      </c>
      <c r="G87824">
        <v>42</v>
      </c>
      <c r="H87824">
        <v>0</v>
      </c>
      <c r="I87824" t="s">
        <v>10</v>
      </c>
      <c r="J87824" t="s">
        <v>11</v>
      </c>
      <c r="K87824">
        <v>4625</v>
      </c>
    </row>
    <row r="87825" spans="1:11" x14ac:dyDescent="0.25">
      <c r="A87825">
        <v>98460</v>
      </c>
      <c r="B87825">
        <v>45926.840196759258</v>
      </c>
      <c r="C87825">
        <v>45926.852650462963</v>
      </c>
      <c r="D87825">
        <v>1</v>
      </c>
      <c r="E87825">
        <v>0.59062777999999994</v>
      </c>
      <c r="F87825">
        <v>48</v>
      </c>
      <c r="G87825">
        <v>79</v>
      </c>
      <c r="H87825">
        <v>940</v>
      </c>
      <c r="I87825" t="s">
        <v>12</v>
      </c>
      <c r="J87825" t="s">
        <v>9</v>
      </c>
      <c r="K87825">
        <v>3750</v>
      </c>
    </row>
    <row r="87826" spans="1:11" x14ac:dyDescent="0.25">
      <c r="A87826">
        <v>98461</v>
      </c>
      <c r="B87826">
        <v>45926.83457175926</v>
      </c>
      <c r="C87826">
        <v>45926.847280092596</v>
      </c>
      <c r="D87826">
        <v>1</v>
      </c>
      <c r="E87826">
        <v>0.83524746000000005</v>
      </c>
      <c r="F87826">
        <v>249</v>
      </c>
      <c r="G87826">
        <v>75</v>
      </c>
      <c r="H87826">
        <v>532.5</v>
      </c>
      <c r="I87826" t="s">
        <v>8</v>
      </c>
      <c r="J87826" t="s">
        <v>9</v>
      </c>
      <c r="K87826">
        <v>4375</v>
      </c>
    </row>
    <row r="87827" spans="1:11" x14ac:dyDescent="0.25">
      <c r="A87827">
        <v>98462</v>
      </c>
      <c r="B87827">
        <v>45926.845613425925</v>
      </c>
      <c r="C87827">
        <v>45926.854930555557</v>
      </c>
      <c r="D87827">
        <v>1</v>
      </c>
      <c r="E87827">
        <v>0.49889540000000004</v>
      </c>
      <c r="F87827">
        <v>264</v>
      </c>
      <c r="G87827">
        <v>264</v>
      </c>
      <c r="H87827">
        <v>500</v>
      </c>
      <c r="I87827" t="s">
        <v>13</v>
      </c>
      <c r="J87827" t="s">
        <v>9</v>
      </c>
      <c r="K87827">
        <v>3000</v>
      </c>
    </row>
    <row r="87828" spans="1:11" x14ac:dyDescent="0.25">
      <c r="A87828">
        <v>98464</v>
      </c>
      <c r="B87828">
        <v>45926.869733796295</v>
      </c>
      <c r="C87828">
        <v>45926.874120370368</v>
      </c>
      <c r="D87828">
        <v>1</v>
      </c>
      <c r="E87828">
        <v>0.24461968000000001</v>
      </c>
      <c r="F87828">
        <v>211</v>
      </c>
      <c r="G87828">
        <v>261</v>
      </c>
      <c r="H87828">
        <v>270</v>
      </c>
      <c r="I87828" t="s">
        <v>13</v>
      </c>
      <c r="J87828" t="s">
        <v>9</v>
      </c>
      <c r="K87828">
        <v>1750</v>
      </c>
    </row>
    <row r="87829" spans="1:11" x14ac:dyDescent="0.25">
      <c r="A87829">
        <v>98465</v>
      </c>
      <c r="B87829">
        <v>45926.844560185185</v>
      </c>
      <c r="C87829">
        <v>45926.852476851855</v>
      </c>
      <c r="D87829">
        <v>2</v>
      </c>
      <c r="E87829">
        <v>0.51981681999999996</v>
      </c>
      <c r="F87829">
        <v>233</v>
      </c>
      <c r="G87829">
        <v>193</v>
      </c>
      <c r="H87829">
        <v>987.5</v>
      </c>
      <c r="I87829" t="s">
        <v>10</v>
      </c>
      <c r="J87829" t="s">
        <v>9</v>
      </c>
      <c r="K87829">
        <v>3000</v>
      </c>
    </row>
    <row r="87830" spans="1:11" x14ac:dyDescent="0.25">
      <c r="A87830">
        <v>98466</v>
      </c>
      <c r="B87830">
        <v>45926.862326388888</v>
      </c>
      <c r="C87830">
        <v>45926.865023148152</v>
      </c>
      <c r="D87830">
        <v>1</v>
      </c>
      <c r="E87830">
        <v>0.19955815999999998</v>
      </c>
      <c r="F87830">
        <v>141</v>
      </c>
      <c r="G87830">
        <v>75</v>
      </c>
      <c r="H87830">
        <v>465</v>
      </c>
      <c r="I87830" t="s">
        <v>8</v>
      </c>
      <c r="J87830" t="s">
        <v>9</v>
      </c>
      <c r="K87830">
        <v>1375</v>
      </c>
    </row>
    <row r="87831" spans="1:11" x14ac:dyDescent="0.25">
      <c r="A87831">
        <v>98468</v>
      </c>
      <c r="B87831">
        <v>45926.860358796293</v>
      </c>
      <c r="C87831">
        <v>45926.867430555554</v>
      </c>
      <c r="D87831">
        <v>1</v>
      </c>
      <c r="E87831">
        <v>0.28968120000000003</v>
      </c>
      <c r="F87831">
        <v>170</v>
      </c>
      <c r="G87831">
        <v>142</v>
      </c>
      <c r="H87831">
        <v>662.5</v>
      </c>
      <c r="I87831" t="s">
        <v>8</v>
      </c>
      <c r="J87831" t="s">
        <v>9</v>
      </c>
      <c r="K87831">
        <v>2375</v>
      </c>
    </row>
    <row r="87832" spans="1:11" x14ac:dyDescent="0.25">
      <c r="A87832">
        <v>98469</v>
      </c>
      <c r="B87832">
        <v>45926.836817129632</v>
      </c>
      <c r="C87832">
        <v>45926.841817129629</v>
      </c>
      <c r="D87832">
        <v>1</v>
      </c>
      <c r="E87832">
        <v>0.22369825999999998</v>
      </c>
      <c r="F87832">
        <v>107</v>
      </c>
      <c r="G87832">
        <v>233</v>
      </c>
      <c r="H87832">
        <v>0</v>
      </c>
      <c r="I87832" t="s">
        <v>12</v>
      </c>
      <c r="J87832" t="s">
        <v>11</v>
      </c>
      <c r="K87832">
        <v>1750</v>
      </c>
    </row>
    <row r="87833" spans="1:11" x14ac:dyDescent="0.25">
      <c r="A87833">
        <v>98470</v>
      </c>
      <c r="B87833">
        <v>45926.844039351854</v>
      </c>
      <c r="C87833">
        <v>45926.849444444444</v>
      </c>
      <c r="D87833">
        <v>1</v>
      </c>
      <c r="E87833">
        <v>0.31864932000000001</v>
      </c>
      <c r="F87833">
        <v>233</v>
      </c>
      <c r="G87833">
        <v>79</v>
      </c>
      <c r="H87833">
        <v>885</v>
      </c>
      <c r="I87833" t="s">
        <v>10</v>
      </c>
      <c r="J87833" t="s">
        <v>9</v>
      </c>
      <c r="K87833">
        <v>2000</v>
      </c>
    </row>
    <row r="87834" spans="1:11" x14ac:dyDescent="0.25">
      <c r="A87834">
        <v>98471</v>
      </c>
      <c r="B87834">
        <v>45926.83997685185</v>
      </c>
      <c r="C87834">
        <v>45926.846377314818</v>
      </c>
      <c r="D87834">
        <v>2</v>
      </c>
      <c r="E87834">
        <v>0.32508667999999996</v>
      </c>
      <c r="F87834">
        <v>162</v>
      </c>
      <c r="G87834">
        <v>249</v>
      </c>
      <c r="H87834">
        <v>500</v>
      </c>
      <c r="I87834" t="s">
        <v>8</v>
      </c>
      <c r="J87834" t="s">
        <v>9</v>
      </c>
      <c r="K87834">
        <v>2250</v>
      </c>
    </row>
    <row r="87835" spans="1:11" x14ac:dyDescent="0.25">
      <c r="A87835">
        <v>98472</v>
      </c>
      <c r="B87835">
        <v>45926.867962962962</v>
      </c>
      <c r="C87835">
        <v>45926.871921296297</v>
      </c>
      <c r="D87835">
        <v>2</v>
      </c>
      <c r="E87835">
        <v>0.16898070000000001</v>
      </c>
      <c r="F87835">
        <v>48</v>
      </c>
      <c r="G87835">
        <v>186</v>
      </c>
      <c r="H87835">
        <v>0</v>
      </c>
      <c r="I87835" t="s">
        <v>12</v>
      </c>
      <c r="J87835" t="s">
        <v>11</v>
      </c>
      <c r="K87835">
        <v>1375</v>
      </c>
    </row>
    <row r="87836" spans="1:11" x14ac:dyDescent="0.25">
      <c r="A87836">
        <v>98473</v>
      </c>
      <c r="B87836">
        <v>45926.837152777778</v>
      </c>
      <c r="C87836">
        <v>45926.841446759259</v>
      </c>
      <c r="D87836">
        <v>1</v>
      </c>
      <c r="E87836">
        <v>0.25266638000000002</v>
      </c>
      <c r="F87836">
        <v>163</v>
      </c>
      <c r="G87836">
        <v>170</v>
      </c>
      <c r="H87836">
        <v>540</v>
      </c>
      <c r="I87836" t="s">
        <v>14</v>
      </c>
      <c r="J87836" t="s">
        <v>9</v>
      </c>
      <c r="K87836">
        <v>1750</v>
      </c>
    </row>
    <row r="87837" spans="1:11" x14ac:dyDescent="0.25">
      <c r="A87837">
        <v>98474</v>
      </c>
      <c r="B87837">
        <v>45926.850069444445</v>
      </c>
      <c r="C87837">
        <v>45926.852766203701</v>
      </c>
      <c r="D87837">
        <v>1</v>
      </c>
      <c r="E87837">
        <v>0.18829277999999999</v>
      </c>
      <c r="F87837">
        <v>50</v>
      </c>
      <c r="G87837">
        <v>246</v>
      </c>
      <c r="H87837">
        <v>465</v>
      </c>
      <c r="I87837" t="s">
        <v>12</v>
      </c>
      <c r="J87837" t="s">
        <v>9</v>
      </c>
      <c r="K87837">
        <v>1375</v>
      </c>
    </row>
    <row r="87838" spans="1:11" x14ac:dyDescent="0.25">
      <c r="A87838">
        <v>98475</v>
      </c>
      <c r="B87838">
        <v>45926.837002314816</v>
      </c>
      <c r="C87838">
        <v>45926.848356481481</v>
      </c>
      <c r="D87838">
        <v>1</v>
      </c>
      <c r="E87838">
        <v>1.1474594200000001</v>
      </c>
      <c r="F87838">
        <v>75</v>
      </c>
      <c r="G87838">
        <v>250</v>
      </c>
      <c r="H87838">
        <v>0</v>
      </c>
      <c r="I87838" t="s">
        <v>13</v>
      </c>
      <c r="J87838" t="s">
        <v>11</v>
      </c>
      <c r="K87838">
        <v>5375</v>
      </c>
    </row>
    <row r="87839" spans="1:11" x14ac:dyDescent="0.25">
      <c r="A87839">
        <v>98476</v>
      </c>
      <c r="B87839">
        <v>45926.850266203706</v>
      </c>
      <c r="C87839">
        <v>45926.863368055558</v>
      </c>
      <c r="D87839">
        <v>1</v>
      </c>
      <c r="E87839">
        <v>1.3244868200000002</v>
      </c>
      <c r="F87839">
        <v>141</v>
      </c>
      <c r="G87839">
        <v>169</v>
      </c>
      <c r="H87839">
        <v>1390</v>
      </c>
      <c r="I87839" t="s">
        <v>14</v>
      </c>
      <c r="J87839" t="s">
        <v>9</v>
      </c>
      <c r="K87839">
        <v>6000</v>
      </c>
    </row>
    <row r="87840" spans="1:11" x14ac:dyDescent="0.25">
      <c r="A87840">
        <v>98478</v>
      </c>
      <c r="B87840">
        <v>45926.874976851854</v>
      </c>
      <c r="C87840">
        <v>45926.879328703704</v>
      </c>
      <c r="D87840">
        <v>1</v>
      </c>
      <c r="E87840">
        <v>0.20921419999999999</v>
      </c>
      <c r="F87840">
        <v>239</v>
      </c>
      <c r="G87840">
        <v>141</v>
      </c>
      <c r="H87840">
        <v>405</v>
      </c>
      <c r="I87840" t="s">
        <v>8</v>
      </c>
      <c r="J87840" t="s">
        <v>9</v>
      </c>
      <c r="K87840">
        <v>1750</v>
      </c>
    </row>
    <row r="87841" spans="1:11" x14ac:dyDescent="0.25">
      <c r="A87841">
        <v>98479</v>
      </c>
      <c r="B87841">
        <v>45926.8515625</v>
      </c>
      <c r="C87841">
        <v>45926.86173611111</v>
      </c>
      <c r="D87841">
        <v>1</v>
      </c>
      <c r="E87841">
        <v>0.57936240000000006</v>
      </c>
      <c r="F87841">
        <v>141</v>
      </c>
      <c r="G87841">
        <v>42</v>
      </c>
      <c r="H87841">
        <v>0</v>
      </c>
      <c r="I87841" t="s">
        <v>13</v>
      </c>
      <c r="J87841" t="s">
        <v>11</v>
      </c>
      <c r="K87841">
        <v>3375</v>
      </c>
    </row>
    <row r="87842" spans="1:11" x14ac:dyDescent="0.25">
      <c r="A87842">
        <v>98481</v>
      </c>
      <c r="B87842">
        <v>45926.861388888887</v>
      </c>
      <c r="C87842">
        <v>45926.87300925926</v>
      </c>
      <c r="D87842">
        <v>1</v>
      </c>
      <c r="E87842">
        <v>0.80788867999999991</v>
      </c>
      <c r="F87842">
        <v>48</v>
      </c>
      <c r="G87842">
        <v>152</v>
      </c>
      <c r="H87842">
        <v>1362.5</v>
      </c>
      <c r="I87842" t="s">
        <v>12</v>
      </c>
      <c r="J87842" t="s">
        <v>9</v>
      </c>
      <c r="K87842">
        <v>4500</v>
      </c>
    </row>
    <row r="87843" spans="1:11" x14ac:dyDescent="0.25">
      <c r="A87843">
        <v>98482</v>
      </c>
      <c r="B87843">
        <v>45926.847997685189</v>
      </c>
      <c r="C87843">
        <v>45926.862002314818</v>
      </c>
      <c r="D87843">
        <v>1</v>
      </c>
      <c r="E87843">
        <v>1.2713786</v>
      </c>
      <c r="F87843">
        <v>239</v>
      </c>
      <c r="G87843">
        <v>87</v>
      </c>
      <c r="H87843">
        <v>1437.5</v>
      </c>
      <c r="I87843" t="s">
        <v>8</v>
      </c>
      <c r="J87843" t="s">
        <v>9</v>
      </c>
      <c r="K87843">
        <v>6250</v>
      </c>
    </row>
    <row r="87844" spans="1:11" x14ac:dyDescent="0.25">
      <c r="A87844">
        <v>98483</v>
      </c>
      <c r="B87844">
        <v>45926.870497685188</v>
      </c>
      <c r="C87844">
        <v>45926.874745370369</v>
      </c>
      <c r="D87844">
        <v>1</v>
      </c>
      <c r="E87844">
        <v>0.1770274</v>
      </c>
      <c r="F87844">
        <v>113</v>
      </c>
      <c r="G87844">
        <v>107</v>
      </c>
      <c r="H87844">
        <v>500</v>
      </c>
      <c r="I87844" t="s">
        <v>8</v>
      </c>
      <c r="J87844" t="s">
        <v>9</v>
      </c>
      <c r="K87844">
        <v>1500</v>
      </c>
    </row>
    <row r="87845" spans="1:11" x14ac:dyDescent="0.25">
      <c r="A87845">
        <v>98484</v>
      </c>
      <c r="B87845">
        <v>45926.835162037038</v>
      </c>
      <c r="C87845">
        <v>45926.83798611111</v>
      </c>
      <c r="D87845">
        <v>1</v>
      </c>
      <c r="E87845">
        <v>0.23013561999999999</v>
      </c>
      <c r="F87845">
        <v>90</v>
      </c>
      <c r="G87845">
        <v>48</v>
      </c>
      <c r="H87845">
        <v>0</v>
      </c>
      <c r="I87845" t="s">
        <v>10</v>
      </c>
      <c r="J87845" t="s">
        <v>11</v>
      </c>
      <c r="K87845">
        <v>1500</v>
      </c>
    </row>
    <row r="87846" spans="1:11" x14ac:dyDescent="0.25">
      <c r="A87846">
        <v>98485</v>
      </c>
      <c r="B87846">
        <v>45926.868518518517</v>
      </c>
      <c r="C87846">
        <v>45926.87296296296</v>
      </c>
      <c r="D87846">
        <v>1</v>
      </c>
      <c r="E87846">
        <v>0.19794882</v>
      </c>
      <c r="F87846">
        <v>230</v>
      </c>
      <c r="G87846">
        <v>246</v>
      </c>
      <c r="H87846">
        <v>250</v>
      </c>
      <c r="I87846" t="s">
        <v>14</v>
      </c>
      <c r="J87846" t="s">
        <v>9</v>
      </c>
      <c r="K87846">
        <v>1625</v>
      </c>
    </row>
    <row r="87847" spans="1:11" x14ac:dyDescent="0.25">
      <c r="A87847">
        <v>98486</v>
      </c>
      <c r="B87847">
        <v>45926.83625</v>
      </c>
      <c r="C87847">
        <v>45926.840277777781</v>
      </c>
      <c r="D87847">
        <v>1</v>
      </c>
      <c r="E87847">
        <v>0.23496364</v>
      </c>
      <c r="F87847">
        <v>237</v>
      </c>
      <c r="G87847">
        <v>263</v>
      </c>
      <c r="H87847">
        <v>250</v>
      </c>
      <c r="I87847" t="s">
        <v>8</v>
      </c>
      <c r="J87847" t="s">
        <v>9</v>
      </c>
      <c r="K87847">
        <v>1750</v>
      </c>
    </row>
    <row r="87848" spans="1:11" x14ac:dyDescent="0.25">
      <c r="A87848">
        <v>98489</v>
      </c>
      <c r="B87848">
        <v>45926.86446759259</v>
      </c>
      <c r="C87848">
        <v>45926.868055555555</v>
      </c>
      <c r="D87848">
        <v>1</v>
      </c>
      <c r="E87848">
        <v>0.19312079999999998</v>
      </c>
      <c r="F87848">
        <v>90</v>
      </c>
      <c r="G87848">
        <v>186</v>
      </c>
      <c r="H87848">
        <v>300</v>
      </c>
      <c r="I87848" t="s">
        <v>12</v>
      </c>
      <c r="J87848" t="s">
        <v>9</v>
      </c>
      <c r="K87848">
        <v>1625</v>
      </c>
    </row>
    <row r="87849" spans="1:11" x14ac:dyDescent="0.25">
      <c r="A87849">
        <v>98490</v>
      </c>
      <c r="B87849">
        <v>45926.847511574073</v>
      </c>
      <c r="C87849">
        <v>45926.858298611114</v>
      </c>
      <c r="D87849">
        <v>1</v>
      </c>
      <c r="E87849">
        <v>0.61476787999999993</v>
      </c>
      <c r="F87849">
        <v>263</v>
      </c>
      <c r="G87849">
        <v>226</v>
      </c>
      <c r="H87849">
        <v>1175</v>
      </c>
      <c r="I87849" t="s">
        <v>14</v>
      </c>
      <c r="J87849" t="s">
        <v>9</v>
      </c>
      <c r="K87849">
        <v>3750</v>
      </c>
    </row>
    <row r="87850" spans="1:11" x14ac:dyDescent="0.25">
      <c r="A87850">
        <v>98491</v>
      </c>
      <c r="B87850">
        <v>45926.86078703704</v>
      </c>
      <c r="C87850">
        <v>45926.86409722222</v>
      </c>
      <c r="D87850">
        <v>1</v>
      </c>
      <c r="E87850">
        <v>0.21082353999999998</v>
      </c>
      <c r="F87850">
        <v>100</v>
      </c>
      <c r="G87850">
        <v>68</v>
      </c>
      <c r="H87850">
        <v>0</v>
      </c>
      <c r="I87850" t="s">
        <v>13</v>
      </c>
      <c r="J87850" t="s">
        <v>11</v>
      </c>
      <c r="K87850">
        <v>1375</v>
      </c>
    </row>
    <row r="87851" spans="1:11" x14ac:dyDescent="0.25">
      <c r="A87851">
        <v>98492</v>
      </c>
      <c r="B87851">
        <v>45926.871689814812</v>
      </c>
      <c r="C87851">
        <v>45926.88244212963</v>
      </c>
      <c r="D87851">
        <v>1</v>
      </c>
      <c r="E87851">
        <v>0.42325641999999997</v>
      </c>
      <c r="F87851">
        <v>186</v>
      </c>
      <c r="G87851">
        <v>79</v>
      </c>
      <c r="H87851">
        <v>815</v>
      </c>
      <c r="I87851" t="s">
        <v>14</v>
      </c>
      <c r="J87851" t="s">
        <v>9</v>
      </c>
      <c r="K87851">
        <v>3125</v>
      </c>
    </row>
    <row r="87852" spans="1:11" x14ac:dyDescent="0.25">
      <c r="A87852">
        <v>98493</v>
      </c>
      <c r="B87852">
        <v>45926.841168981482</v>
      </c>
      <c r="C87852">
        <v>45926.859039351853</v>
      </c>
      <c r="D87852">
        <v>1</v>
      </c>
      <c r="E87852">
        <v>0.79662330000000003</v>
      </c>
      <c r="F87852">
        <v>100</v>
      </c>
      <c r="G87852">
        <v>41</v>
      </c>
      <c r="H87852">
        <v>500</v>
      </c>
      <c r="I87852" t="s">
        <v>13</v>
      </c>
      <c r="J87852" t="s">
        <v>9</v>
      </c>
      <c r="K87852">
        <v>5125</v>
      </c>
    </row>
    <row r="87853" spans="1:11" x14ac:dyDescent="0.25">
      <c r="A87853">
        <v>98494</v>
      </c>
      <c r="B87853">
        <v>45926.839050925926</v>
      </c>
      <c r="C87853">
        <v>45926.857685185183</v>
      </c>
      <c r="D87853">
        <v>1</v>
      </c>
      <c r="E87853">
        <v>1.6994630400000001</v>
      </c>
      <c r="F87853">
        <v>68</v>
      </c>
      <c r="G87853">
        <v>235</v>
      </c>
      <c r="H87853">
        <v>1815</v>
      </c>
      <c r="I87853" t="s">
        <v>8</v>
      </c>
      <c r="J87853" t="s">
        <v>9</v>
      </c>
      <c r="K87853">
        <v>8125</v>
      </c>
    </row>
    <row r="87854" spans="1:11" x14ac:dyDescent="0.25">
      <c r="A87854">
        <v>98497</v>
      </c>
      <c r="B87854">
        <v>45926.84888888889</v>
      </c>
      <c r="C87854">
        <v>45926.861805555556</v>
      </c>
      <c r="D87854">
        <v>2</v>
      </c>
      <c r="E87854">
        <v>1.40495382</v>
      </c>
      <c r="F87854">
        <v>137</v>
      </c>
      <c r="G87854">
        <v>56</v>
      </c>
      <c r="H87854">
        <v>0</v>
      </c>
      <c r="I87854" t="s">
        <v>10</v>
      </c>
      <c r="J87854" t="s">
        <v>11</v>
      </c>
      <c r="K87854">
        <v>6500</v>
      </c>
    </row>
    <row r="87855" spans="1:11" x14ac:dyDescent="0.25">
      <c r="A87855">
        <v>98498</v>
      </c>
      <c r="B87855">
        <v>45926.838796296295</v>
      </c>
      <c r="C87855">
        <v>45926.850173611114</v>
      </c>
      <c r="D87855">
        <v>2</v>
      </c>
      <c r="E87855">
        <v>0.61476787999999993</v>
      </c>
      <c r="F87855">
        <v>142</v>
      </c>
      <c r="G87855">
        <v>41</v>
      </c>
      <c r="H87855">
        <v>0</v>
      </c>
      <c r="I87855" t="s">
        <v>8</v>
      </c>
      <c r="J87855" t="s">
        <v>11</v>
      </c>
      <c r="K87855">
        <v>3750</v>
      </c>
    </row>
    <row r="87856" spans="1:11" x14ac:dyDescent="0.25">
      <c r="A87856">
        <v>98499</v>
      </c>
      <c r="B87856">
        <v>45926.846168981479</v>
      </c>
      <c r="C87856">
        <v>45926.877708333333</v>
      </c>
      <c r="D87856">
        <v>1</v>
      </c>
      <c r="E87856">
        <v>2.0116749999999999</v>
      </c>
      <c r="F87856">
        <v>186</v>
      </c>
      <c r="G87856">
        <v>35</v>
      </c>
      <c r="H87856">
        <v>0</v>
      </c>
      <c r="I87856" t="s">
        <v>14</v>
      </c>
      <c r="J87856" t="s">
        <v>11</v>
      </c>
      <c r="K87856">
        <v>10250</v>
      </c>
    </row>
    <row r="87857" spans="1:11" x14ac:dyDescent="0.25">
      <c r="A87857">
        <v>98500</v>
      </c>
      <c r="B87857">
        <v>45926.840995370374</v>
      </c>
      <c r="C87857">
        <v>45926.846261574072</v>
      </c>
      <c r="D87857">
        <v>1</v>
      </c>
      <c r="E87857">
        <v>0.17059004</v>
      </c>
      <c r="F87857">
        <v>152</v>
      </c>
      <c r="G87857">
        <v>42</v>
      </c>
      <c r="H87857">
        <v>0</v>
      </c>
      <c r="I87857" t="s">
        <v>13</v>
      </c>
      <c r="J87857" t="s">
        <v>11</v>
      </c>
      <c r="K87857">
        <v>1625</v>
      </c>
    </row>
    <row r="87858" spans="1:11" x14ac:dyDescent="0.25">
      <c r="A87858">
        <v>98501</v>
      </c>
      <c r="B87858">
        <v>45926.859618055554</v>
      </c>
      <c r="C87858">
        <v>45926.90966435185</v>
      </c>
      <c r="D87858">
        <v>1</v>
      </c>
      <c r="E87858">
        <v>0.79984197999999995</v>
      </c>
      <c r="F87858">
        <v>74</v>
      </c>
      <c r="G87858">
        <v>151</v>
      </c>
      <c r="H87858">
        <v>3435</v>
      </c>
      <c r="I87858" t="s">
        <v>13</v>
      </c>
      <c r="J87858" t="s">
        <v>9</v>
      </c>
      <c r="K87858">
        <v>10500</v>
      </c>
    </row>
    <row r="87859" spans="1:11" x14ac:dyDescent="0.25">
      <c r="A87859">
        <v>98502</v>
      </c>
      <c r="B87859">
        <v>45926.840115740742</v>
      </c>
      <c r="C87859">
        <v>45926.853043981479</v>
      </c>
      <c r="D87859">
        <v>1</v>
      </c>
      <c r="E87859">
        <v>1.1426314</v>
      </c>
      <c r="F87859">
        <v>239</v>
      </c>
      <c r="G87859">
        <v>169</v>
      </c>
      <c r="H87859">
        <v>1337.5</v>
      </c>
      <c r="I87859" t="s">
        <v>12</v>
      </c>
      <c r="J87859" t="s">
        <v>9</v>
      </c>
      <c r="K87859">
        <v>5750</v>
      </c>
    </row>
    <row r="87860" spans="1:11" x14ac:dyDescent="0.25">
      <c r="A87860">
        <v>98504</v>
      </c>
      <c r="B87860">
        <v>45926.845405092594</v>
      </c>
      <c r="C87860">
        <v>45926.854814814818</v>
      </c>
      <c r="D87860">
        <v>1</v>
      </c>
      <c r="E87860">
        <v>0.32186799999999999</v>
      </c>
      <c r="F87860">
        <v>79</v>
      </c>
      <c r="G87860">
        <v>68</v>
      </c>
      <c r="H87860">
        <v>0</v>
      </c>
      <c r="I87860" t="s">
        <v>12</v>
      </c>
      <c r="J87860" t="s">
        <v>11</v>
      </c>
      <c r="K87860">
        <v>2625</v>
      </c>
    </row>
    <row r="87861" spans="1:11" x14ac:dyDescent="0.25">
      <c r="A87861">
        <v>98505</v>
      </c>
      <c r="B87861">
        <v>45926.839143518519</v>
      </c>
      <c r="C87861">
        <v>45926.846099537041</v>
      </c>
      <c r="D87861">
        <v>1</v>
      </c>
      <c r="E87861">
        <v>0.23174495999999997</v>
      </c>
      <c r="F87861">
        <v>107</v>
      </c>
      <c r="G87861">
        <v>114</v>
      </c>
      <c r="H87861">
        <v>460</v>
      </c>
      <c r="I87861" t="s">
        <v>13</v>
      </c>
      <c r="J87861" t="s">
        <v>9</v>
      </c>
      <c r="K87861">
        <v>2125</v>
      </c>
    </row>
    <row r="87862" spans="1:11" x14ac:dyDescent="0.25">
      <c r="A87862">
        <v>98506</v>
      </c>
      <c r="B87862">
        <v>45926.850381944445</v>
      </c>
      <c r="C87862">
        <v>45926.855706018519</v>
      </c>
      <c r="D87862">
        <v>1</v>
      </c>
      <c r="E87862">
        <v>0.30416525999999999</v>
      </c>
      <c r="F87862">
        <v>90</v>
      </c>
      <c r="G87862">
        <v>4</v>
      </c>
      <c r="H87862">
        <v>250</v>
      </c>
      <c r="I87862" t="s">
        <v>10</v>
      </c>
      <c r="J87862" t="s">
        <v>9</v>
      </c>
      <c r="K87862">
        <v>2000</v>
      </c>
    </row>
    <row r="87863" spans="1:11" x14ac:dyDescent="0.25">
      <c r="A87863">
        <v>98507</v>
      </c>
      <c r="B87863">
        <v>45926.890231481484</v>
      </c>
      <c r="C87863">
        <v>45926.893993055557</v>
      </c>
      <c r="D87863">
        <v>1</v>
      </c>
      <c r="E87863">
        <v>0.19312079999999998</v>
      </c>
      <c r="F87863">
        <v>237</v>
      </c>
      <c r="G87863">
        <v>161</v>
      </c>
      <c r="H87863">
        <v>2.5</v>
      </c>
      <c r="I87863" t="s">
        <v>14</v>
      </c>
      <c r="J87863" t="s">
        <v>9</v>
      </c>
      <c r="K87863">
        <v>1500</v>
      </c>
    </row>
    <row r="87864" spans="1:11" x14ac:dyDescent="0.25">
      <c r="A87864">
        <v>98508</v>
      </c>
      <c r="B87864">
        <v>45926.889363425929</v>
      </c>
      <c r="C87864">
        <v>45926.900219907409</v>
      </c>
      <c r="D87864">
        <v>1</v>
      </c>
      <c r="E87864">
        <v>0.74512442000000001</v>
      </c>
      <c r="F87864">
        <v>113</v>
      </c>
      <c r="G87864">
        <v>262</v>
      </c>
      <c r="H87864">
        <v>965</v>
      </c>
      <c r="I87864" t="s">
        <v>10</v>
      </c>
      <c r="J87864" t="s">
        <v>9</v>
      </c>
      <c r="K87864">
        <v>3875</v>
      </c>
    </row>
    <row r="87865" spans="1:11" x14ac:dyDescent="0.25">
      <c r="A87865">
        <v>98509</v>
      </c>
      <c r="B87865">
        <v>45926.886435185188</v>
      </c>
      <c r="C87865">
        <v>45926.895416666666</v>
      </c>
      <c r="D87865">
        <v>1</v>
      </c>
      <c r="E87865">
        <v>0.46670859999999992</v>
      </c>
      <c r="F87865">
        <v>239</v>
      </c>
      <c r="G87865">
        <v>74</v>
      </c>
      <c r="H87865">
        <v>500</v>
      </c>
      <c r="I87865" t="s">
        <v>8</v>
      </c>
      <c r="J87865" t="s">
        <v>9</v>
      </c>
      <c r="K87865">
        <v>3000</v>
      </c>
    </row>
    <row r="87866" spans="1:11" x14ac:dyDescent="0.25">
      <c r="A87866">
        <v>98510</v>
      </c>
      <c r="B87866">
        <v>45926.893287037034</v>
      </c>
      <c r="C87866">
        <v>45926.912893518522</v>
      </c>
      <c r="D87866">
        <v>1</v>
      </c>
      <c r="E87866">
        <v>1.2391918</v>
      </c>
      <c r="F87866">
        <v>114</v>
      </c>
      <c r="G87866">
        <v>41</v>
      </c>
      <c r="H87866">
        <v>1537.5</v>
      </c>
      <c r="I87866" t="s">
        <v>8</v>
      </c>
      <c r="J87866" t="s">
        <v>9</v>
      </c>
      <c r="K87866">
        <v>6750</v>
      </c>
    </row>
    <row r="87867" spans="1:11" x14ac:dyDescent="0.25">
      <c r="A87867">
        <v>98511</v>
      </c>
      <c r="B87867">
        <v>45926.895324074074</v>
      </c>
      <c r="C87867">
        <v>45926.904340277775</v>
      </c>
      <c r="D87867">
        <v>1</v>
      </c>
      <c r="E87867">
        <v>0.83685679999999996</v>
      </c>
      <c r="F87867">
        <v>152</v>
      </c>
      <c r="G87867">
        <v>50</v>
      </c>
      <c r="H87867">
        <v>0</v>
      </c>
      <c r="I87867" t="s">
        <v>12</v>
      </c>
      <c r="J87867" t="s">
        <v>9</v>
      </c>
      <c r="K87867">
        <v>4250</v>
      </c>
    </row>
    <row r="87868" spans="1:11" x14ac:dyDescent="0.25">
      <c r="A87868">
        <v>98512</v>
      </c>
      <c r="B87868">
        <v>45926.893888888888</v>
      </c>
      <c r="C87868">
        <v>45926.905046296299</v>
      </c>
      <c r="D87868">
        <v>1</v>
      </c>
      <c r="E87868">
        <v>0.47958331999999998</v>
      </c>
      <c r="F87868">
        <v>74</v>
      </c>
      <c r="G87868">
        <v>237</v>
      </c>
      <c r="H87868">
        <v>0</v>
      </c>
      <c r="I87868" t="s">
        <v>12</v>
      </c>
      <c r="J87868" t="s">
        <v>9</v>
      </c>
      <c r="K87868">
        <v>3375</v>
      </c>
    </row>
    <row r="87869" spans="1:11" x14ac:dyDescent="0.25">
      <c r="A87869">
        <v>98513</v>
      </c>
      <c r="B87869">
        <v>45926.884282407409</v>
      </c>
      <c r="C87869">
        <v>45926.887673611112</v>
      </c>
      <c r="D87869">
        <v>1</v>
      </c>
      <c r="E87869">
        <v>0.1770274</v>
      </c>
      <c r="F87869">
        <v>229</v>
      </c>
      <c r="G87869">
        <v>170</v>
      </c>
      <c r="H87869">
        <v>487.5</v>
      </c>
      <c r="I87869" t="s">
        <v>10</v>
      </c>
      <c r="J87869" t="s">
        <v>9</v>
      </c>
      <c r="K87869">
        <v>1500</v>
      </c>
    </row>
    <row r="87870" spans="1:11" x14ac:dyDescent="0.25">
      <c r="A87870">
        <v>98514</v>
      </c>
      <c r="B87870">
        <v>45926.888310185182</v>
      </c>
      <c r="C87870">
        <v>45926.897800925923</v>
      </c>
      <c r="D87870">
        <v>1</v>
      </c>
      <c r="E87870">
        <v>0.53108219999999995</v>
      </c>
      <c r="F87870">
        <v>186</v>
      </c>
      <c r="G87870">
        <v>238</v>
      </c>
      <c r="H87870">
        <v>1020</v>
      </c>
      <c r="I87870" t="s">
        <v>10</v>
      </c>
      <c r="J87870" t="s">
        <v>9</v>
      </c>
      <c r="K87870">
        <v>3125</v>
      </c>
    </row>
    <row r="87871" spans="1:11" x14ac:dyDescent="0.25">
      <c r="A87871">
        <v>98515</v>
      </c>
      <c r="B87871">
        <v>45926.899907407409</v>
      </c>
      <c r="C87871">
        <v>45926.906111111108</v>
      </c>
      <c r="D87871">
        <v>1</v>
      </c>
      <c r="E87871">
        <v>0.30577460000000001</v>
      </c>
      <c r="F87871">
        <v>142</v>
      </c>
      <c r="G87871">
        <v>151</v>
      </c>
      <c r="H87871">
        <v>250</v>
      </c>
      <c r="I87871" t="s">
        <v>13</v>
      </c>
      <c r="J87871" t="s">
        <v>9</v>
      </c>
      <c r="K87871">
        <v>2250</v>
      </c>
    </row>
    <row r="87872" spans="1:11" x14ac:dyDescent="0.25">
      <c r="A87872">
        <v>98516</v>
      </c>
      <c r="B87872">
        <v>45926.879571759258</v>
      </c>
      <c r="C87872">
        <v>45926.900578703702</v>
      </c>
      <c r="D87872">
        <v>1</v>
      </c>
      <c r="E87872">
        <v>2.2530760000000001</v>
      </c>
      <c r="F87872">
        <v>138</v>
      </c>
      <c r="G87872">
        <v>39</v>
      </c>
      <c r="H87872">
        <v>750</v>
      </c>
      <c r="I87872" t="s">
        <v>12</v>
      </c>
      <c r="J87872" t="s">
        <v>9</v>
      </c>
      <c r="K87872">
        <v>10125</v>
      </c>
    </row>
    <row r="87873" spans="1:11" x14ac:dyDescent="0.25">
      <c r="A87873">
        <v>98517</v>
      </c>
      <c r="B87873">
        <v>45926.882303240738</v>
      </c>
      <c r="C87873">
        <v>45926.892210648148</v>
      </c>
      <c r="D87873">
        <v>1</v>
      </c>
      <c r="E87873">
        <v>0.33957073999999998</v>
      </c>
      <c r="F87873">
        <v>142</v>
      </c>
      <c r="G87873">
        <v>238</v>
      </c>
      <c r="H87873">
        <v>0</v>
      </c>
      <c r="I87873" t="s">
        <v>10</v>
      </c>
      <c r="J87873" t="s">
        <v>11</v>
      </c>
      <c r="K87873">
        <v>2875</v>
      </c>
    </row>
    <row r="87874" spans="1:11" x14ac:dyDescent="0.25">
      <c r="A87874">
        <v>98518</v>
      </c>
      <c r="B87874">
        <v>45926.885659722226</v>
      </c>
      <c r="C87874">
        <v>45926.890138888892</v>
      </c>
      <c r="D87874">
        <v>2</v>
      </c>
      <c r="E87874">
        <v>0.32186799999999999</v>
      </c>
      <c r="F87874">
        <v>233</v>
      </c>
      <c r="G87874">
        <v>263</v>
      </c>
      <c r="H87874">
        <v>737.5</v>
      </c>
      <c r="I87874" t="s">
        <v>12</v>
      </c>
      <c r="J87874" t="s">
        <v>9</v>
      </c>
      <c r="K87874">
        <v>2000</v>
      </c>
    </row>
    <row r="87875" spans="1:11" x14ac:dyDescent="0.25">
      <c r="A87875">
        <v>98519</v>
      </c>
      <c r="B87875">
        <v>45926.891493055555</v>
      </c>
      <c r="C87875">
        <v>45926.89949074074</v>
      </c>
      <c r="D87875">
        <v>1</v>
      </c>
      <c r="E87875">
        <v>0.53108219999999995</v>
      </c>
      <c r="F87875">
        <v>263</v>
      </c>
      <c r="G87875">
        <v>224</v>
      </c>
      <c r="H87875">
        <v>787.5</v>
      </c>
      <c r="I87875" t="s">
        <v>8</v>
      </c>
      <c r="J87875" t="s">
        <v>9</v>
      </c>
      <c r="K87875">
        <v>3000</v>
      </c>
    </row>
    <row r="87876" spans="1:11" x14ac:dyDescent="0.25">
      <c r="A87876">
        <v>98520</v>
      </c>
      <c r="B87876">
        <v>45926.913483796299</v>
      </c>
      <c r="C87876">
        <v>45926.923275462963</v>
      </c>
      <c r="D87876">
        <v>1</v>
      </c>
      <c r="E87876">
        <v>0.59545580000000009</v>
      </c>
      <c r="F87876">
        <v>145</v>
      </c>
      <c r="G87876">
        <v>229</v>
      </c>
      <c r="H87876">
        <v>0</v>
      </c>
      <c r="I87876" t="s">
        <v>12</v>
      </c>
      <c r="J87876" t="s">
        <v>11</v>
      </c>
      <c r="K87876">
        <v>3375</v>
      </c>
    </row>
    <row r="87877" spans="1:11" x14ac:dyDescent="0.25">
      <c r="A87877">
        <v>98521</v>
      </c>
      <c r="B87877">
        <v>45926.889386574076</v>
      </c>
      <c r="C87877">
        <v>45926.895844907405</v>
      </c>
      <c r="D87877">
        <v>1</v>
      </c>
      <c r="E87877">
        <v>0.80949802000000004</v>
      </c>
      <c r="F87877">
        <v>74</v>
      </c>
      <c r="G87877">
        <v>223</v>
      </c>
      <c r="H87877">
        <v>0</v>
      </c>
      <c r="I87877" t="s">
        <v>12</v>
      </c>
      <c r="J87877" t="s">
        <v>11</v>
      </c>
      <c r="K87877">
        <v>3750</v>
      </c>
    </row>
    <row r="87878" spans="1:11" x14ac:dyDescent="0.25">
      <c r="A87878">
        <v>98522</v>
      </c>
      <c r="B87878">
        <v>45926.878738425927</v>
      </c>
      <c r="C87878">
        <v>45926.889467592591</v>
      </c>
      <c r="D87878">
        <v>2</v>
      </c>
      <c r="E87878">
        <v>0.35888281999999999</v>
      </c>
      <c r="F87878">
        <v>113</v>
      </c>
      <c r="G87878">
        <v>232</v>
      </c>
      <c r="H87878">
        <v>0</v>
      </c>
      <c r="I87878" t="s">
        <v>8</v>
      </c>
      <c r="J87878" t="s">
        <v>11</v>
      </c>
      <c r="K87878">
        <v>2875</v>
      </c>
    </row>
    <row r="87879" spans="1:11" x14ac:dyDescent="0.25">
      <c r="A87879">
        <v>98524</v>
      </c>
      <c r="B87879">
        <v>45926.883391203701</v>
      </c>
      <c r="C87879">
        <v>45926.896516203706</v>
      </c>
      <c r="D87879">
        <v>5</v>
      </c>
      <c r="E87879">
        <v>0.44739651999999996</v>
      </c>
      <c r="F87879">
        <v>151</v>
      </c>
      <c r="G87879">
        <v>74</v>
      </c>
      <c r="H87879">
        <v>0</v>
      </c>
      <c r="I87879" t="s">
        <v>14</v>
      </c>
      <c r="J87879" t="s">
        <v>11</v>
      </c>
      <c r="K87879">
        <v>3375</v>
      </c>
    </row>
    <row r="87880" spans="1:11" x14ac:dyDescent="0.25">
      <c r="A87880">
        <v>98525</v>
      </c>
      <c r="B87880">
        <v>45926.877893518518</v>
      </c>
      <c r="C87880">
        <v>45926.883506944447</v>
      </c>
      <c r="D87880">
        <v>4</v>
      </c>
      <c r="E87880">
        <v>0.24140100000000003</v>
      </c>
      <c r="F87880">
        <v>41</v>
      </c>
      <c r="G87880">
        <v>75</v>
      </c>
      <c r="H87880">
        <v>0</v>
      </c>
      <c r="I87880" t="s">
        <v>8</v>
      </c>
      <c r="J87880" t="s">
        <v>9</v>
      </c>
      <c r="K87880">
        <v>1875</v>
      </c>
    </row>
    <row r="87881" spans="1:11" x14ac:dyDescent="0.25">
      <c r="A87881">
        <v>98526</v>
      </c>
      <c r="B87881">
        <v>45926.905578703707</v>
      </c>
      <c r="C87881">
        <v>45926.916446759256</v>
      </c>
      <c r="D87881">
        <v>1</v>
      </c>
      <c r="E87881">
        <v>0.77248319999999993</v>
      </c>
      <c r="F87881">
        <v>263</v>
      </c>
      <c r="G87881">
        <v>202</v>
      </c>
      <c r="H87881">
        <v>987.5</v>
      </c>
      <c r="I87881" t="s">
        <v>14</v>
      </c>
      <c r="J87881" t="s">
        <v>9</v>
      </c>
      <c r="K87881">
        <v>4000</v>
      </c>
    </row>
    <row r="87882" spans="1:11" x14ac:dyDescent="0.25">
      <c r="A87882">
        <v>98527</v>
      </c>
      <c r="B87882">
        <v>45926.887233796297</v>
      </c>
      <c r="C87882">
        <v>45926.891851851855</v>
      </c>
      <c r="D87882">
        <v>1</v>
      </c>
      <c r="E87882">
        <v>0.28807186000000001</v>
      </c>
      <c r="F87882">
        <v>170</v>
      </c>
      <c r="G87882">
        <v>114</v>
      </c>
      <c r="H87882">
        <v>565</v>
      </c>
      <c r="I87882" t="s">
        <v>12</v>
      </c>
      <c r="J87882" t="s">
        <v>9</v>
      </c>
      <c r="K87882">
        <v>1875</v>
      </c>
    </row>
    <row r="87883" spans="1:11" x14ac:dyDescent="0.25">
      <c r="A87883">
        <v>98529</v>
      </c>
      <c r="B87883">
        <v>45926.911898148152</v>
      </c>
      <c r="C87883">
        <v>45926.919687499998</v>
      </c>
      <c r="D87883">
        <v>1</v>
      </c>
      <c r="E87883">
        <v>0.51498880000000002</v>
      </c>
      <c r="F87883">
        <v>256</v>
      </c>
      <c r="G87883">
        <v>113</v>
      </c>
      <c r="H87883">
        <v>790</v>
      </c>
      <c r="I87883" t="s">
        <v>8</v>
      </c>
      <c r="J87883" t="s">
        <v>9</v>
      </c>
      <c r="K87883">
        <v>3000</v>
      </c>
    </row>
    <row r="87884" spans="1:11" x14ac:dyDescent="0.25">
      <c r="A87884">
        <v>98530</v>
      </c>
      <c r="B87884">
        <v>45926.896782407406</v>
      </c>
      <c r="C87884">
        <v>45926.902546296296</v>
      </c>
      <c r="D87884">
        <v>1</v>
      </c>
      <c r="E87884">
        <v>0.1770274</v>
      </c>
      <c r="F87884">
        <v>166</v>
      </c>
      <c r="G87884">
        <v>42</v>
      </c>
      <c r="H87884">
        <v>650</v>
      </c>
      <c r="I87884" t="s">
        <v>12</v>
      </c>
      <c r="J87884" t="s">
        <v>9</v>
      </c>
      <c r="K87884">
        <v>1875</v>
      </c>
    </row>
    <row r="87885" spans="1:11" x14ac:dyDescent="0.25">
      <c r="A87885">
        <v>98531</v>
      </c>
      <c r="B87885">
        <v>45926.899097222224</v>
      </c>
      <c r="C87885">
        <v>45926.908333333333</v>
      </c>
      <c r="D87885">
        <v>1</v>
      </c>
      <c r="E87885">
        <v>0.56326900000000002</v>
      </c>
      <c r="F87885">
        <v>142</v>
      </c>
      <c r="G87885">
        <v>113</v>
      </c>
      <c r="H87885">
        <v>0</v>
      </c>
      <c r="I87885" t="s">
        <v>12</v>
      </c>
      <c r="J87885" t="s">
        <v>11</v>
      </c>
      <c r="K87885">
        <v>3250</v>
      </c>
    </row>
    <row r="87886" spans="1:11" x14ac:dyDescent="0.25">
      <c r="A87886">
        <v>98532</v>
      </c>
      <c r="B87886">
        <v>45926.89234953704</v>
      </c>
      <c r="C87886">
        <v>45926.898148148146</v>
      </c>
      <c r="D87886">
        <v>1</v>
      </c>
      <c r="E87886">
        <v>0.28968120000000003</v>
      </c>
      <c r="F87886">
        <v>144</v>
      </c>
      <c r="G87886">
        <v>88</v>
      </c>
      <c r="H87886">
        <v>500</v>
      </c>
      <c r="I87886" t="s">
        <v>13</v>
      </c>
      <c r="J87886" t="s">
        <v>9</v>
      </c>
      <c r="K87886">
        <v>2000</v>
      </c>
    </row>
    <row r="87887" spans="1:11" x14ac:dyDescent="0.25">
      <c r="A87887">
        <v>98533</v>
      </c>
      <c r="B87887">
        <v>45926.916354166664</v>
      </c>
      <c r="C87887">
        <v>45926.930949074071</v>
      </c>
      <c r="D87887">
        <v>1</v>
      </c>
      <c r="E87887">
        <v>1.1104446000000001</v>
      </c>
      <c r="F87887">
        <v>238</v>
      </c>
      <c r="G87887">
        <v>232</v>
      </c>
      <c r="H87887">
        <v>375</v>
      </c>
      <c r="I87887" t="s">
        <v>10</v>
      </c>
      <c r="J87887" t="s">
        <v>9</v>
      </c>
      <c r="K87887">
        <v>6000</v>
      </c>
    </row>
    <row r="87888" spans="1:11" x14ac:dyDescent="0.25">
      <c r="A87888">
        <v>98535</v>
      </c>
      <c r="B87888">
        <v>45926.874305555553</v>
      </c>
      <c r="C87888">
        <v>45926.881388888891</v>
      </c>
      <c r="D87888">
        <v>1</v>
      </c>
      <c r="E87888">
        <v>0.35244545999999999</v>
      </c>
      <c r="F87888">
        <v>236</v>
      </c>
      <c r="G87888">
        <v>151</v>
      </c>
      <c r="H87888">
        <v>0</v>
      </c>
      <c r="I87888" t="s">
        <v>8</v>
      </c>
      <c r="J87888" t="s">
        <v>11</v>
      </c>
      <c r="K87888">
        <v>2375</v>
      </c>
    </row>
    <row r="87889" spans="1:11" x14ac:dyDescent="0.25">
      <c r="A87889">
        <v>98536</v>
      </c>
      <c r="B87889">
        <v>45926.901493055557</v>
      </c>
      <c r="C87889">
        <v>45926.910011574073</v>
      </c>
      <c r="D87889">
        <v>1</v>
      </c>
      <c r="E87889">
        <v>1.1023978999999999</v>
      </c>
      <c r="F87889">
        <v>239</v>
      </c>
      <c r="G87889">
        <v>127</v>
      </c>
      <c r="H87889">
        <v>1000</v>
      </c>
      <c r="I87889" t="s">
        <v>10</v>
      </c>
      <c r="J87889" t="s">
        <v>9</v>
      </c>
      <c r="K87889">
        <v>5125</v>
      </c>
    </row>
    <row r="87890" spans="1:11" x14ac:dyDescent="0.25">
      <c r="A87890">
        <v>98537</v>
      </c>
      <c r="B87890">
        <v>45926.911087962966</v>
      </c>
      <c r="C87890">
        <v>45926.914814814816</v>
      </c>
      <c r="D87890">
        <v>1</v>
      </c>
      <c r="E87890">
        <v>0.21082353999999998</v>
      </c>
      <c r="F87890">
        <v>236</v>
      </c>
      <c r="G87890">
        <v>239</v>
      </c>
      <c r="H87890">
        <v>0</v>
      </c>
      <c r="I87890" t="s">
        <v>10</v>
      </c>
      <c r="J87890" t="s">
        <v>11</v>
      </c>
      <c r="K87890">
        <v>1625</v>
      </c>
    </row>
    <row r="87891" spans="1:11" x14ac:dyDescent="0.25">
      <c r="A87891">
        <v>98539</v>
      </c>
      <c r="B87891">
        <v>45926.889988425923</v>
      </c>
      <c r="C87891">
        <v>45926.895254629628</v>
      </c>
      <c r="D87891">
        <v>1</v>
      </c>
      <c r="E87891">
        <v>0.28968120000000003</v>
      </c>
      <c r="F87891">
        <v>43</v>
      </c>
      <c r="G87891">
        <v>141</v>
      </c>
      <c r="H87891">
        <v>0</v>
      </c>
      <c r="I87891" t="s">
        <v>12</v>
      </c>
      <c r="J87891" t="s">
        <v>11</v>
      </c>
      <c r="K87891">
        <v>2000</v>
      </c>
    </row>
    <row r="87892" spans="1:11" x14ac:dyDescent="0.25">
      <c r="A87892">
        <v>98540</v>
      </c>
      <c r="B87892">
        <v>45926.895092592589</v>
      </c>
      <c r="C87892">
        <v>45926.903067129628</v>
      </c>
      <c r="D87892">
        <v>3</v>
      </c>
      <c r="E87892">
        <v>0.52142616000000008</v>
      </c>
      <c r="F87892">
        <v>79</v>
      </c>
      <c r="G87892">
        <v>209</v>
      </c>
      <c r="H87892">
        <v>250</v>
      </c>
      <c r="I87892" t="s">
        <v>10</v>
      </c>
      <c r="J87892" t="s">
        <v>9</v>
      </c>
      <c r="K87892">
        <v>3125</v>
      </c>
    </row>
    <row r="87893" spans="1:11" x14ac:dyDescent="0.25">
      <c r="A87893">
        <v>98541</v>
      </c>
      <c r="B87893">
        <v>45926.90792824074</v>
      </c>
      <c r="C87893">
        <v>45926.913055555553</v>
      </c>
      <c r="D87893">
        <v>3</v>
      </c>
      <c r="E87893">
        <v>0.31221196000000001</v>
      </c>
      <c r="F87893">
        <v>125</v>
      </c>
      <c r="G87893">
        <v>246</v>
      </c>
      <c r="H87893">
        <v>737.5</v>
      </c>
      <c r="I87893" t="s">
        <v>14</v>
      </c>
      <c r="J87893" t="s">
        <v>9</v>
      </c>
      <c r="K87893">
        <v>2000</v>
      </c>
    </row>
    <row r="87894" spans="1:11" x14ac:dyDescent="0.25">
      <c r="A87894">
        <v>98542</v>
      </c>
      <c r="B87894">
        <v>45926.892569444448</v>
      </c>
      <c r="C87894">
        <v>45926.897268518522</v>
      </c>
      <c r="D87894">
        <v>1</v>
      </c>
      <c r="E87894">
        <v>0.25749440000000001</v>
      </c>
      <c r="F87894">
        <v>140</v>
      </c>
      <c r="G87894">
        <v>233</v>
      </c>
      <c r="H87894">
        <v>565</v>
      </c>
      <c r="I87894" t="s">
        <v>12</v>
      </c>
      <c r="J87894" t="s">
        <v>9</v>
      </c>
      <c r="K87894">
        <v>1875</v>
      </c>
    </row>
    <row r="87895" spans="1:11" x14ac:dyDescent="0.25">
      <c r="A87895">
        <v>98543</v>
      </c>
      <c r="B87895">
        <v>45926.905474537038</v>
      </c>
      <c r="C87895">
        <v>45926.909421296295</v>
      </c>
      <c r="D87895">
        <v>2</v>
      </c>
      <c r="E87895">
        <v>0.30899327999999998</v>
      </c>
      <c r="F87895">
        <v>256</v>
      </c>
      <c r="G87895">
        <v>148</v>
      </c>
      <c r="H87895">
        <v>565</v>
      </c>
      <c r="I87895" t="s">
        <v>12</v>
      </c>
      <c r="J87895" t="s">
        <v>9</v>
      </c>
      <c r="K87895">
        <v>1875</v>
      </c>
    </row>
    <row r="87896" spans="1:11" x14ac:dyDescent="0.25">
      <c r="A87896">
        <v>98544</v>
      </c>
      <c r="B87896">
        <v>45926.895162037035</v>
      </c>
      <c r="C87896">
        <v>45926.900243055556</v>
      </c>
      <c r="D87896">
        <v>1</v>
      </c>
      <c r="E87896">
        <v>0.23657297999999999</v>
      </c>
      <c r="F87896">
        <v>24</v>
      </c>
      <c r="G87896">
        <v>239</v>
      </c>
      <c r="H87896">
        <v>705</v>
      </c>
      <c r="I87896" t="s">
        <v>10</v>
      </c>
      <c r="J87896" t="s">
        <v>9</v>
      </c>
      <c r="K87896">
        <v>1875</v>
      </c>
    </row>
    <row r="87897" spans="1:11" x14ac:dyDescent="0.25">
      <c r="A87897">
        <v>98545</v>
      </c>
      <c r="B87897">
        <v>45926.897997685184</v>
      </c>
      <c r="C87897">
        <v>45926.9059837963</v>
      </c>
      <c r="D87897">
        <v>1</v>
      </c>
      <c r="E87897">
        <v>0.56970635999999997</v>
      </c>
      <c r="F87897">
        <v>246</v>
      </c>
      <c r="G87897">
        <v>236</v>
      </c>
      <c r="H87897">
        <v>815</v>
      </c>
      <c r="I87897" t="s">
        <v>8</v>
      </c>
      <c r="J87897" t="s">
        <v>9</v>
      </c>
      <c r="K87897">
        <v>3125</v>
      </c>
    </row>
    <row r="87898" spans="1:11" x14ac:dyDescent="0.25">
      <c r="A87898">
        <v>98547</v>
      </c>
      <c r="B87898">
        <v>45926.886145833334</v>
      </c>
      <c r="C87898">
        <v>45926.910381944443</v>
      </c>
      <c r="D87898">
        <v>1</v>
      </c>
      <c r="E87898">
        <v>1.2053956600000002</v>
      </c>
      <c r="F87898">
        <v>148</v>
      </c>
      <c r="G87898">
        <v>107</v>
      </c>
      <c r="H87898">
        <v>0</v>
      </c>
      <c r="I87898" t="s">
        <v>8</v>
      </c>
      <c r="J87898" t="s">
        <v>11</v>
      </c>
      <c r="K87898">
        <v>7125</v>
      </c>
    </row>
    <row r="87899" spans="1:11" x14ac:dyDescent="0.25">
      <c r="A87899">
        <v>98548</v>
      </c>
      <c r="B87899">
        <v>45926.889525462961</v>
      </c>
      <c r="C87899">
        <v>45926.892997685187</v>
      </c>
      <c r="D87899">
        <v>1</v>
      </c>
      <c r="E87899">
        <v>0.22530759999999997</v>
      </c>
      <c r="F87899">
        <v>48</v>
      </c>
      <c r="G87899">
        <v>68</v>
      </c>
      <c r="H87899">
        <v>637.5</v>
      </c>
      <c r="I87899" t="s">
        <v>14</v>
      </c>
      <c r="J87899" t="s">
        <v>9</v>
      </c>
      <c r="K87899">
        <v>1625</v>
      </c>
    </row>
    <row r="87900" spans="1:11" x14ac:dyDescent="0.25">
      <c r="A87900">
        <v>98549</v>
      </c>
      <c r="B87900">
        <v>45926.91165509259</v>
      </c>
      <c r="C87900">
        <v>45926.915393518517</v>
      </c>
      <c r="D87900">
        <v>1</v>
      </c>
      <c r="E87900">
        <v>0.19312079999999998</v>
      </c>
      <c r="F87900">
        <v>186</v>
      </c>
      <c r="G87900">
        <v>50</v>
      </c>
      <c r="H87900">
        <v>857.5</v>
      </c>
      <c r="I87900" t="s">
        <v>14</v>
      </c>
      <c r="J87900" t="s">
        <v>9</v>
      </c>
      <c r="K87900">
        <v>1500</v>
      </c>
    </row>
    <row r="87901" spans="1:11" x14ac:dyDescent="0.25">
      <c r="A87901">
        <v>98550</v>
      </c>
      <c r="B87901">
        <v>45926.875497685185</v>
      </c>
      <c r="C87901">
        <v>45926.880902777775</v>
      </c>
      <c r="D87901">
        <v>2</v>
      </c>
      <c r="E87901">
        <v>0.25749440000000001</v>
      </c>
      <c r="F87901">
        <v>75</v>
      </c>
      <c r="G87901">
        <v>42</v>
      </c>
      <c r="H87901">
        <v>0</v>
      </c>
      <c r="I87901" t="s">
        <v>8</v>
      </c>
      <c r="J87901" t="s">
        <v>11</v>
      </c>
      <c r="K87901">
        <v>2000</v>
      </c>
    </row>
    <row r="87902" spans="1:11" x14ac:dyDescent="0.25">
      <c r="A87902">
        <v>98551</v>
      </c>
      <c r="B87902">
        <v>45926.908703703702</v>
      </c>
      <c r="C87902">
        <v>45926.915960648148</v>
      </c>
      <c r="D87902">
        <v>3</v>
      </c>
      <c r="E87902">
        <v>0.31382129999999997</v>
      </c>
      <c r="F87902">
        <v>237</v>
      </c>
      <c r="G87902">
        <v>170</v>
      </c>
      <c r="H87902">
        <v>500</v>
      </c>
      <c r="I87902" t="s">
        <v>8</v>
      </c>
      <c r="J87902" t="s">
        <v>9</v>
      </c>
      <c r="K87902">
        <v>2375</v>
      </c>
    </row>
    <row r="87903" spans="1:11" x14ac:dyDescent="0.25">
      <c r="A87903">
        <v>98552</v>
      </c>
      <c r="B87903">
        <v>45926.883831018517</v>
      </c>
      <c r="C87903">
        <v>45926.900543981479</v>
      </c>
      <c r="D87903">
        <v>1</v>
      </c>
      <c r="E87903">
        <v>0.58579976</v>
      </c>
      <c r="F87903">
        <v>143</v>
      </c>
      <c r="G87903">
        <v>42</v>
      </c>
      <c r="H87903">
        <v>0</v>
      </c>
      <c r="I87903" t="s">
        <v>14</v>
      </c>
      <c r="J87903" t="s">
        <v>11</v>
      </c>
      <c r="K87903">
        <v>4250</v>
      </c>
    </row>
    <row r="87904" spans="1:11" x14ac:dyDescent="0.25">
      <c r="A87904">
        <v>98553</v>
      </c>
      <c r="B87904">
        <v>45926.906192129631</v>
      </c>
      <c r="C87904">
        <v>45926.913715277777</v>
      </c>
      <c r="D87904">
        <v>1</v>
      </c>
      <c r="E87904">
        <v>0.83685679999999996</v>
      </c>
      <c r="F87904">
        <v>263</v>
      </c>
      <c r="G87904">
        <v>4</v>
      </c>
      <c r="H87904">
        <v>1262.5</v>
      </c>
      <c r="I87904" t="s">
        <v>8</v>
      </c>
      <c r="J87904" t="s">
        <v>9</v>
      </c>
      <c r="K87904">
        <v>4125</v>
      </c>
    </row>
    <row r="87905" spans="1:11" x14ac:dyDescent="0.25">
      <c r="A87905">
        <v>98554</v>
      </c>
      <c r="B87905">
        <v>45926.881932870368</v>
      </c>
      <c r="C87905">
        <v>45926.887465277781</v>
      </c>
      <c r="D87905">
        <v>1</v>
      </c>
      <c r="E87905">
        <v>0.36210149999999997</v>
      </c>
      <c r="F87905">
        <v>144</v>
      </c>
      <c r="G87905">
        <v>234</v>
      </c>
      <c r="H87905">
        <v>800</v>
      </c>
      <c r="I87905" t="s">
        <v>10</v>
      </c>
      <c r="J87905" t="s">
        <v>9</v>
      </c>
      <c r="K87905">
        <v>2250</v>
      </c>
    </row>
    <row r="87906" spans="1:11" x14ac:dyDescent="0.25">
      <c r="A87906">
        <v>98555</v>
      </c>
      <c r="B87906">
        <v>45926.880798611113</v>
      </c>
      <c r="C87906">
        <v>45926.885462962964</v>
      </c>
      <c r="D87906">
        <v>2</v>
      </c>
      <c r="E87906">
        <v>0.19473014</v>
      </c>
      <c r="F87906">
        <v>161</v>
      </c>
      <c r="G87906">
        <v>233</v>
      </c>
      <c r="H87906">
        <v>772.5</v>
      </c>
      <c r="I87906" t="s">
        <v>8</v>
      </c>
      <c r="J87906" t="s">
        <v>9</v>
      </c>
      <c r="K87906">
        <v>1625</v>
      </c>
    </row>
    <row r="87907" spans="1:11" x14ac:dyDescent="0.25">
      <c r="A87907">
        <v>98556</v>
      </c>
      <c r="B87907">
        <v>45926.896909722222</v>
      </c>
      <c r="C87907">
        <v>45926.906446759262</v>
      </c>
      <c r="D87907">
        <v>2</v>
      </c>
      <c r="E87907">
        <v>0.41681906000000002</v>
      </c>
      <c r="F87907">
        <v>263</v>
      </c>
      <c r="G87907">
        <v>239</v>
      </c>
      <c r="H87907">
        <v>1147.5</v>
      </c>
      <c r="I87907" t="s">
        <v>8</v>
      </c>
      <c r="J87907" t="s">
        <v>9</v>
      </c>
      <c r="K87907">
        <v>2875</v>
      </c>
    </row>
    <row r="87908" spans="1:11" x14ac:dyDescent="0.25">
      <c r="A87908">
        <v>98558</v>
      </c>
      <c r="B87908">
        <v>45926.87672453704</v>
      </c>
      <c r="C87908">
        <v>45926.884467592594</v>
      </c>
      <c r="D87908">
        <v>1</v>
      </c>
      <c r="E87908">
        <v>0.57292504</v>
      </c>
      <c r="F87908">
        <v>229</v>
      </c>
      <c r="G87908">
        <v>179</v>
      </c>
      <c r="H87908">
        <v>1020</v>
      </c>
      <c r="I87908" t="s">
        <v>8</v>
      </c>
      <c r="J87908" t="s">
        <v>9</v>
      </c>
      <c r="K87908">
        <v>3125</v>
      </c>
    </row>
    <row r="87909" spans="1:11" x14ac:dyDescent="0.25">
      <c r="A87909">
        <v>98559</v>
      </c>
      <c r="B87909">
        <v>45926.89675925926</v>
      </c>
      <c r="C87909">
        <v>45926.907812500001</v>
      </c>
      <c r="D87909">
        <v>1</v>
      </c>
      <c r="E87909">
        <v>0.48280200000000006</v>
      </c>
      <c r="F87909">
        <v>236</v>
      </c>
      <c r="G87909">
        <v>48</v>
      </c>
      <c r="H87909">
        <v>862.5</v>
      </c>
      <c r="I87909" t="s">
        <v>12</v>
      </c>
      <c r="J87909" t="s">
        <v>9</v>
      </c>
      <c r="K87909">
        <v>3375</v>
      </c>
    </row>
    <row r="87910" spans="1:11" x14ac:dyDescent="0.25">
      <c r="A87910">
        <v>98560</v>
      </c>
      <c r="B87910">
        <v>45926.892187500001</v>
      </c>
      <c r="C87910">
        <v>45926.897256944445</v>
      </c>
      <c r="D87910">
        <v>1</v>
      </c>
      <c r="E87910">
        <v>0.1770274</v>
      </c>
      <c r="F87910">
        <v>79</v>
      </c>
      <c r="G87910">
        <v>4</v>
      </c>
      <c r="H87910">
        <v>0</v>
      </c>
      <c r="I87910" t="s">
        <v>8</v>
      </c>
      <c r="J87910" t="s">
        <v>11</v>
      </c>
      <c r="K87910">
        <v>1750</v>
      </c>
    </row>
    <row r="87911" spans="1:11" x14ac:dyDescent="0.25">
      <c r="A87911">
        <v>98561</v>
      </c>
      <c r="B87911">
        <v>45926.907152777778</v>
      </c>
      <c r="C87911">
        <v>45926.916412037041</v>
      </c>
      <c r="D87911">
        <v>1</v>
      </c>
      <c r="E87911">
        <v>0.47475529999999999</v>
      </c>
      <c r="F87911">
        <v>230</v>
      </c>
      <c r="G87911">
        <v>262</v>
      </c>
      <c r="H87911">
        <v>395</v>
      </c>
      <c r="I87911" t="s">
        <v>10</v>
      </c>
      <c r="J87911" t="s">
        <v>9</v>
      </c>
      <c r="K87911">
        <v>3000</v>
      </c>
    </row>
    <row r="87912" spans="1:11" x14ac:dyDescent="0.25">
      <c r="A87912">
        <v>98562</v>
      </c>
      <c r="B87912">
        <v>45926.894282407404</v>
      </c>
      <c r="C87912">
        <v>45926.898564814815</v>
      </c>
      <c r="D87912">
        <v>1</v>
      </c>
      <c r="E87912">
        <v>0.19473014</v>
      </c>
      <c r="F87912">
        <v>239</v>
      </c>
      <c r="G87912">
        <v>236</v>
      </c>
      <c r="H87912">
        <v>0</v>
      </c>
      <c r="I87912" t="s">
        <v>14</v>
      </c>
      <c r="J87912" t="s">
        <v>11</v>
      </c>
      <c r="K87912">
        <v>1750</v>
      </c>
    </row>
    <row r="87913" spans="1:11" x14ac:dyDescent="0.25">
      <c r="A87913">
        <v>98564</v>
      </c>
      <c r="B87913">
        <v>45926.894120370373</v>
      </c>
      <c r="C87913">
        <v>45926.89949074074</v>
      </c>
      <c r="D87913">
        <v>1</v>
      </c>
      <c r="E87913">
        <v>0.30577460000000001</v>
      </c>
      <c r="F87913">
        <v>79</v>
      </c>
      <c r="G87913">
        <v>233</v>
      </c>
      <c r="H87913">
        <v>912.5</v>
      </c>
      <c r="I87913" t="s">
        <v>14</v>
      </c>
      <c r="J87913" t="s">
        <v>9</v>
      </c>
      <c r="K87913">
        <v>2125</v>
      </c>
    </row>
    <row r="87914" spans="1:11" x14ac:dyDescent="0.25">
      <c r="A87914">
        <v>98565</v>
      </c>
      <c r="B87914">
        <v>45926.888842592591</v>
      </c>
      <c r="C87914">
        <v>45926.903715277775</v>
      </c>
      <c r="D87914">
        <v>1</v>
      </c>
      <c r="E87914">
        <v>0.72420299999999993</v>
      </c>
      <c r="F87914">
        <v>186</v>
      </c>
      <c r="G87914">
        <v>238</v>
      </c>
      <c r="H87914">
        <v>1090</v>
      </c>
      <c r="I87914" t="s">
        <v>14</v>
      </c>
      <c r="J87914" t="s">
        <v>9</v>
      </c>
      <c r="K87914">
        <v>4500</v>
      </c>
    </row>
    <row r="87915" spans="1:11" x14ac:dyDescent="0.25">
      <c r="A87915">
        <v>98566</v>
      </c>
      <c r="B87915">
        <v>45926.882175925923</v>
      </c>
      <c r="C87915">
        <v>45926.886469907404</v>
      </c>
      <c r="D87915">
        <v>2</v>
      </c>
      <c r="E87915">
        <v>0.19312079999999998</v>
      </c>
      <c r="F87915">
        <v>48</v>
      </c>
      <c r="G87915">
        <v>246</v>
      </c>
      <c r="H87915">
        <v>512.5</v>
      </c>
      <c r="I87915" t="s">
        <v>13</v>
      </c>
      <c r="J87915" t="s">
        <v>9</v>
      </c>
      <c r="K87915">
        <v>1625</v>
      </c>
    </row>
    <row r="87916" spans="1:11" x14ac:dyDescent="0.25">
      <c r="A87916">
        <v>98567</v>
      </c>
      <c r="B87916">
        <v>45926.903391203705</v>
      </c>
      <c r="C87916">
        <v>45926.91511574074</v>
      </c>
      <c r="D87916">
        <v>1</v>
      </c>
      <c r="E87916">
        <v>0.56326900000000002</v>
      </c>
      <c r="F87916">
        <v>239</v>
      </c>
      <c r="G87916">
        <v>170</v>
      </c>
      <c r="H87916">
        <v>1112.5</v>
      </c>
      <c r="I87916" t="s">
        <v>10</v>
      </c>
      <c r="J87916" t="s">
        <v>9</v>
      </c>
      <c r="K87916">
        <v>3500</v>
      </c>
    </row>
    <row r="87917" spans="1:11" x14ac:dyDescent="0.25">
      <c r="A87917">
        <v>98568</v>
      </c>
      <c r="B87917">
        <v>45926.902175925927</v>
      </c>
      <c r="C87917">
        <v>45926.911724537036</v>
      </c>
      <c r="D87917">
        <v>1</v>
      </c>
      <c r="E87917">
        <v>0.48280200000000006</v>
      </c>
      <c r="F87917">
        <v>140</v>
      </c>
      <c r="G87917">
        <v>186</v>
      </c>
      <c r="H87917">
        <v>1250</v>
      </c>
      <c r="I87917" t="s">
        <v>12</v>
      </c>
      <c r="J87917" t="s">
        <v>9</v>
      </c>
      <c r="K87917">
        <v>3250</v>
      </c>
    </row>
    <row r="87918" spans="1:11" x14ac:dyDescent="0.25">
      <c r="A87918">
        <v>98569</v>
      </c>
      <c r="B87918">
        <v>45926.873206018521</v>
      </c>
      <c r="C87918">
        <v>45926.879953703705</v>
      </c>
      <c r="D87918">
        <v>1</v>
      </c>
      <c r="E87918">
        <v>0.31543063999999998</v>
      </c>
      <c r="F87918">
        <v>137</v>
      </c>
      <c r="G87918">
        <v>68</v>
      </c>
      <c r="H87918">
        <v>250</v>
      </c>
      <c r="I87918" t="s">
        <v>14</v>
      </c>
      <c r="J87918" t="s">
        <v>9</v>
      </c>
      <c r="K87918">
        <v>2375</v>
      </c>
    </row>
    <row r="87919" spans="1:11" x14ac:dyDescent="0.25">
      <c r="A87919">
        <v>98570</v>
      </c>
      <c r="B87919">
        <v>45926.89167824074</v>
      </c>
      <c r="C87919">
        <v>45926.896620370368</v>
      </c>
      <c r="D87919">
        <v>1</v>
      </c>
      <c r="E87919">
        <v>0.22691694000000001</v>
      </c>
      <c r="F87919">
        <v>68</v>
      </c>
      <c r="G87919">
        <v>137</v>
      </c>
      <c r="H87919">
        <v>675</v>
      </c>
      <c r="I87919" t="s">
        <v>8</v>
      </c>
      <c r="J87919" t="s">
        <v>9</v>
      </c>
      <c r="K87919">
        <v>1750</v>
      </c>
    </row>
    <row r="87920" spans="1:11" x14ac:dyDescent="0.25">
      <c r="A87920">
        <v>98571</v>
      </c>
      <c r="B87920">
        <v>45926.899768518517</v>
      </c>
      <c r="C87920">
        <v>45926.90351851852</v>
      </c>
      <c r="D87920">
        <v>4</v>
      </c>
      <c r="E87920">
        <v>0.22208891999999997</v>
      </c>
      <c r="F87920">
        <v>249</v>
      </c>
      <c r="G87920">
        <v>211</v>
      </c>
      <c r="H87920">
        <v>515</v>
      </c>
      <c r="I87920" t="s">
        <v>8</v>
      </c>
      <c r="J87920" t="s">
        <v>9</v>
      </c>
      <c r="K87920">
        <v>1625</v>
      </c>
    </row>
    <row r="87921" spans="1:11" x14ac:dyDescent="0.25">
      <c r="A87921">
        <v>98572</v>
      </c>
      <c r="B87921">
        <v>45926.895011574074</v>
      </c>
      <c r="C87921">
        <v>45926.899513888886</v>
      </c>
      <c r="D87921">
        <v>1</v>
      </c>
      <c r="E87921">
        <v>0.27680647999999997</v>
      </c>
      <c r="F87921">
        <v>249</v>
      </c>
      <c r="G87921">
        <v>107</v>
      </c>
      <c r="H87921">
        <v>540</v>
      </c>
      <c r="I87921" t="s">
        <v>12</v>
      </c>
      <c r="J87921" t="s">
        <v>9</v>
      </c>
      <c r="K87921">
        <v>1750</v>
      </c>
    </row>
    <row r="87922" spans="1:11" x14ac:dyDescent="0.25">
      <c r="A87922">
        <v>98573</v>
      </c>
      <c r="B87922">
        <v>45926.908819444441</v>
      </c>
      <c r="C87922">
        <v>45926.929548611108</v>
      </c>
      <c r="D87922">
        <v>2</v>
      </c>
      <c r="E87922">
        <v>1.64313614</v>
      </c>
      <c r="F87922">
        <v>141</v>
      </c>
      <c r="G87922">
        <v>61</v>
      </c>
      <c r="H87922">
        <v>1790</v>
      </c>
      <c r="I87922" t="s">
        <v>8</v>
      </c>
      <c r="J87922" t="s">
        <v>9</v>
      </c>
      <c r="K87922">
        <v>8000</v>
      </c>
    </row>
    <row r="87923" spans="1:11" x14ac:dyDescent="0.25">
      <c r="A87923">
        <v>98574</v>
      </c>
      <c r="B87923">
        <v>45926.894155092596</v>
      </c>
      <c r="C87923">
        <v>45926.904432870368</v>
      </c>
      <c r="D87923">
        <v>1</v>
      </c>
      <c r="E87923">
        <v>0.71776563999999998</v>
      </c>
      <c r="F87923">
        <v>142</v>
      </c>
      <c r="G87923">
        <v>144</v>
      </c>
      <c r="H87923">
        <v>250</v>
      </c>
      <c r="I87923" t="s">
        <v>12</v>
      </c>
      <c r="J87923" t="s">
        <v>9</v>
      </c>
      <c r="K87923">
        <v>3750</v>
      </c>
    </row>
    <row r="87924" spans="1:11" x14ac:dyDescent="0.25">
      <c r="A87924">
        <v>98575</v>
      </c>
      <c r="B87924">
        <v>45926.876157407409</v>
      </c>
      <c r="C87924">
        <v>45926.879965277774</v>
      </c>
      <c r="D87924">
        <v>1</v>
      </c>
      <c r="E87924">
        <v>0.24622901999999999</v>
      </c>
      <c r="F87924">
        <v>141</v>
      </c>
      <c r="G87924">
        <v>162</v>
      </c>
      <c r="H87924">
        <v>675</v>
      </c>
      <c r="I87924" t="s">
        <v>8</v>
      </c>
      <c r="J87924" t="s">
        <v>9</v>
      </c>
      <c r="K87924">
        <v>1750</v>
      </c>
    </row>
    <row r="87925" spans="1:11" x14ac:dyDescent="0.25">
      <c r="A87925">
        <v>98576</v>
      </c>
      <c r="B87925">
        <v>45926.885451388887</v>
      </c>
      <c r="C87925">
        <v>45926.889849537038</v>
      </c>
      <c r="D87925">
        <v>1</v>
      </c>
      <c r="E87925">
        <v>0.20438618000000003</v>
      </c>
      <c r="F87925">
        <v>141</v>
      </c>
      <c r="G87925">
        <v>229</v>
      </c>
      <c r="H87925">
        <v>0</v>
      </c>
      <c r="I87925" t="s">
        <v>10</v>
      </c>
      <c r="J87925" t="s">
        <v>11</v>
      </c>
      <c r="K87925">
        <v>1625</v>
      </c>
    </row>
    <row r="87926" spans="1:11" x14ac:dyDescent="0.25">
      <c r="A87926">
        <v>98577</v>
      </c>
      <c r="B87926">
        <v>45926.900925925926</v>
      </c>
      <c r="C87926">
        <v>45926.909062500003</v>
      </c>
      <c r="D87926">
        <v>1</v>
      </c>
      <c r="E87926">
        <v>0.38141358000000003</v>
      </c>
      <c r="F87926">
        <v>141</v>
      </c>
      <c r="G87926">
        <v>230</v>
      </c>
      <c r="H87926">
        <v>715</v>
      </c>
      <c r="I87926" t="s">
        <v>8</v>
      </c>
      <c r="J87926" t="s">
        <v>9</v>
      </c>
      <c r="K87926">
        <v>2625</v>
      </c>
    </row>
    <row r="87927" spans="1:11" x14ac:dyDescent="0.25">
      <c r="A87927">
        <v>98578</v>
      </c>
      <c r="B87927">
        <v>45926.884097222224</v>
      </c>
      <c r="C87927">
        <v>45926.888888888891</v>
      </c>
      <c r="D87927">
        <v>1</v>
      </c>
      <c r="E87927">
        <v>0.1770274</v>
      </c>
      <c r="F87927">
        <v>264</v>
      </c>
      <c r="G87927">
        <v>264</v>
      </c>
      <c r="H87927">
        <v>0</v>
      </c>
      <c r="I87927" t="s">
        <v>10</v>
      </c>
      <c r="J87927" t="s">
        <v>11</v>
      </c>
      <c r="K87927">
        <v>1625</v>
      </c>
    </row>
    <row r="87928" spans="1:11" x14ac:dyDescent="0.25">
      <c r="A87928">
        <v>98580</v>
      </c>
      <c r="B87928">
        <v>45926.914166666669</v>
      </c>
      <c r="C87928">
        <v>45926.917650462965</v>
      </c>
      <c r="D87928">
        <v>1</v>
      </c>
      <c r="E87928">
        <v>0.20438618000000003</v>
      </c>
      <c r="F87928">
        <v>48</v>
      </c>
      <c r="G87928">
        <v>68</v>
      </c>
      <c r="H87928">
        <v>500</v>
      </c>
      <c r="I87928" t="s">
        <v>8</v>
      </c>
      <c r="J87928" t="s">
        <v>9</v>
      </c>
      <c r="K87928">
        <v>1500</v>
      </c>
    </row>
    <row r="87929" spans="1:11" x14ac:dyDescent="0.25">
      <c r="A87929">
        <v>98583</v>
      </c>
      <c r="B87929">
        <v>45926.899976851855</v>
      </c>
      <c r="C87929">
        <v>45926.904039351852</v>
      </c>
      <c r="D87929">
        <v>3</v>
      </c>
      <c r="E87929">
        <v>0.25266638000000002</v>
      </c>
      <c r="F87929">
        <v>186</v>
      </c>
      <c r="G87929">
        <v>170</v>
      </c>
      <c r="H87929">
        <v>675</v>
      </c>
      <c r="I87929" t="s">
        <v>10</v>
      </c>
      <c r="J87929" t="s">
        <v>9</v>
      </c>
      <c r="K87929">
        <v>1750</v>
      </c>
    </row>
    <row r="87930" spans="1:11" x14ac:dyDescent="0.25">
      <c r="A87930">
        <v>98584</v>
      </c>
      <c r="B87930">
        <v>45926.884247685186</v>
      </c>
      <c r="C87930">
        <v>45926.887800925928</v>
      </c>
      <c r="D87930">
        <v>1</v>
      </c>
      <c r="E87930">
        <v>0.21726090000000001</v>
      </c>
      <c r="F87930">
        <v>100</v>
      </c>
      <c r="G87930">
        <v>50</v>
      </c>
      <c r="H87930">
        <v>490</v>
      </c>
      <c r="I87930" t="s">
        <v>10</v>
      </c>
      <c r="J87930" t="s">
        <v>9</v>
      </c>
      <c r="K87930">
        <v>1500</v>
      </c>
    </row>
    <row r="87931" spans="1:11" x14ac:dyDescent="0.25">
      <c r="A87931">
        <v>98585</v>
      </c>
      <c r="B87931">
        <v>45926.859780092593</v>
      </c>
      <c r="C87931">
        <v>45926.874861111108</v>
      </c>
      <c r="D87931">
        <v>4</v>
      </c>
      <c r="E87931">
        <v>0.77409253999999994</v>
      </c>
      <c r="F87931">
        <v>142</v>
      </c>
      <c r="G87931">
        <v>232</v>
      </c>
      <c r="H87931">
        <v>1115</v>
      </c>
      <c r="I87931" t="s">
        <v>8</v>
      </c>
      <c r="J87931" t="s">
        <v>9</v>
      </c>
      <c r="K87931">
        <v>4625</v>
      </c>
    </row>
    <row r="87932" spans="1:11" x14ac:dyDescent="0.25">
      <c r="A87932">
        <v>98587</v>
      </c>
      <c r="B87932">
        <v>45926.886736111112</v>
      </c>
      <c r="C87932">
        <v>45926.890879629631</v>
      </c>
      <c r="D87932">
        <v>5</v>
      </c>
      <c r="E87932">
        <v>0.38302291999999999</v>
      </c>
      <c r="F87932">
        <v>170</v>
      </c>
      <c r="G87932">
        <v>263</v>
      </c>
      <c r="H87932">
        <v>615</v>
      </c>
      <c r="I87932" t="s">
        <v>10</v>
      </c>
      <c r="J87932" t="s">
        <v>9</v>
      </c>
      <c r="K87932">
        <v>2125</v>
      </c>
    </row>
    <row r="87933" spans="1:11" x14ac:dyDescent="0.25">
      <c r="A87933">
        <v>98588</v>
      </c>
      <c r="B87933">
        <v>45926.903622685182</v>
      </c>
      <c r="C87933">
        <v>45926.913958333331</v>
      </c>
      <c r="D87933">
        <v>1</v>
      </c>
      <c r="E87933">
        <v>0.74190574000000009</v>
      </c>
      <c r="F87933">
        <v>141</v>
      </c>
      <c r="G87933">
        <v>211</v>
      </c>
      <c r="H87933">
        <v>965</v>
      </c>
      <c r="I87933" t="s">
        <v>14</v>
      </c>
      <c r="J87933" t="s">
        <v>9</v>
      </c>
      <c r="K87933">
        <v>3875</v>
      </c>
    </row>
    <row r="87934" spans="1:11" x14ac:dyDescent="0.25">
      <c r="A87934">
        <v>98589</v>
      </c>
      <c r="B87934">
        <v>45926.886516203704</v>
      </c>
      <c r="C87934">
        <v>45926.893784722219</v>
      </c>
      <c r="D87934">
        <v>2</v>
      </c>
      <c r="E87934">
        <v>0.24140100000000003</v>
      </c>
      <c r="F87934">
        <v>249</v>
      </c>
      <c r="G87934">
        <v>4</v>
      </c>
      <c r="H87934">
        <v>0</v>
      </c>
      <c r="I87934" t="s">
        <v>12</v>
      </c>
      <c r="J87934" t="s">
        <v>11</v>
      </c>
      <c r="K87934">
        <v>2125</v>
      </c>
    </row>
    <row r="87935" spans="1:11" x14ac:dyDescent="0.25">
      <c r="A87935">
        <v>98590</v>
      </c>
      <c r="B87935">
        <v>45926.887604166666</v>
      </c>
      <c r="C87935">
        <v>45926.899745370371</v>
      </c>
      <c r="D87935">
        <v>6</v>
      </c>
      <c r="E87935">
        <v>0.81110735999999994</v>
      </c>
      <c r="F87935">
        <v>249</v>
      </c>
      <c r="G87935">
        <v>238</v>
      </c>
      <c r="H87935">
        <v>500</v>
      </c>
      <c r="I87935" t="s">
        <v>8</v>
      </c>
      <c r="J87935" t="s">
        <v>9</v>
      </c>
      <c r="K87935">
        <v>4500</v>
      </c>
    </row>
    <row r="87936" spans="1:11" x14ac:dyDescent="0.25">
      <c r="A87936">
        <v>98591</v>
      </c>
      <c r="B87936">
        <v>45926.902384259258</v>
      </c>
      <c r="C87936">
        <v>45926.906782407408</v>
      </c>
      <c r="D87936">
        <v>6</v>
      </c>
      <c r="E87936">
        <v>0.24944770000000002</v>
      </c>
      <c r="F87936">
        <v>170</v>
      </c>
      <c r="G87936">
        <v>114</v>
      </c>
      <c r="H87936">
        <v>250</v>
      </c>
      <c r="I87936" t="s">
        <v>10</v>
      </c>
      <c r="J87936" t="s">
        <v>9</v>
      </c>
      <c r="K87936">
        <v>1875</v>
      </c>
    </row>
    <row r="87937" spans="1:11" x14ac:dyDescent="0.25">
      <c r="A87937">
        <v>98592</v>
      </c>
      <c r="B87937">
        <v>45926.912280092591</v>
      </c>
      <c r="C87937">
        <v>45926.919131944444</v>
      </c>
      <c r="D87937">
        <v>1</v>
      </c>
      <c r="E87937">
        <v>0.45061519999999994</v>
      </c>
      <c r="F87937">
        <v>236</v>
      </c>
      <c r="G87937">
        <v>41</v>
      </c>
      <c r="H87937">
        <v>275</v>
      </c>
      <c r="I87937" t="s">
        <v>8</v>
      </c>
      <c r="J87937" t="s">
        <v>9</v>
      </c>
      <c r="K87937">
        <v>2625</v>
      </c>
    </row>
    <row r="87938" spans="1:11" x14ac:dyDescent="0.25">
      <c r="A87938">
        <v>98593</v>
      </c>
      <c r="B87938">
        <v>45926.911446759259</v>
      </c>
      <c r="C87938">
        <v>45926.915081018517</v>
      </c>
      <c r="D87938">
        <v>1</v>
      </c>
      <c r="E87938">
        <v>0.18668343999999998</v>
      </c>
      <c r="F87938">
        <v>43</v>
      </c>
      <c r="G87938">
        <v>141</v>
      </c>
      <c r="H87938">
        <v>395</v>
      </c>
      <c r="I87938" t="s">
        <v>12</v>
      </c>
      <c r="J87938" t="s">
        <v>9</v>
      </c>
      <c r="K87938">
        <v>1500</v>
      </c>
    </row>
    <row r="87939" spans="1:11" x14ac:dyDescent="0.25">
      <c r="A87939">
        <v>98595</v>
      </c>
      <c r="B87939">
        <v>45926.875775462962</v>
      </c>
      <c r="C87939">
        <v>45926.880532407406</v>
      </c>
      <c r="D87939">
        <v>2</v>
      </c>
      <c r="E87939">
        <v>0.27358779999999999</v>
      </c>
      <c r="F87939">
        <v>234</v>
      </c>
      <c r="G87939">
        <v>230</v>
      </c>
      <c r="H87939">
        <v>562.5</v>
      </c>
      <c r="I87939" t="s">
        <v>13</v>
      </c>
      <c r="J87939" t="s">
        <v>9</v>
      </c>
      <c r="K87939">
        <v>1875</v>
      </c>
    </row>
    <row r="87940" spans="1:11" x14ac:dyDescent="0.25">
      <c r="A87940">
        <v>98596</v>
      </c>
      <c r="B87940">
        <v>45926.885150462964</v>
      </c>
      <c r="C87940">
        <v>45926.891562500001</v>
      </c>
      <c r="D87940">
        <v>3</v>
      </c>
      <c r="E87940">
        <v>0.27358779999999999</v>
      </c>
      <c r="F87940">
        <v>163</v>
      </c>
      <c r="G87940">
        <v>263</v>
      </c>
      <c r="H87940">
        <v>307.5</v>
      </c>
      <c r="I87940" t="s">
        <v>12</v>
      </c>
      <c r="J87940" t="s">
        <v>9</v>
      </c>
      <c r="K87940">
        <v>2125</v>
      </c>
    </row>
    <row r="87941" spans="1:11" x14ac:dyDescent="0.25">
      <c r="A87941">
        <v>98597</v>
      </c>
      <c r="B87941">
        <v>45926.89702546296</v>
      </c>
      <c r="C87941">
        <v>45926.900335648148</v>
      </c>
      <c r="D87941">
        <v>2</v>
      </c>
      <c r="E87941">
        <v>0.23174495999999997</v>
      </c>
      <c r="F87941">
        <v>229</v>
      </c>
      <c r="G87941">
        <v>262</v>
      </c>
      <c r="H87941">
        <v>612.5</v>
      </c>
      <c r="I87941" t="s">
        <v>12</v>
      </c>
      <c r="J87941" t="s">
        <v>9</v>
      </c>
      <c r="K87941">
        <v>1500</v>
      </c>
    </row>
    <row r="87942" spans="1:11" x14ac:dyDescent="0.25">
      <c r="A87942">
        <v>98600</v>
      </c>
      <c r="B87942">
        <v>45926.886504629627</v>
      </c>
      <c r="C87942">
        <v>45926.891087962962</v>
      </c>
      <c r="D87942">
        <v>1</v>
      </c>
      <c r="E87942">
        <v>0.1770274</v>
      </c>
      <c r="F87942">
        <v>231</v>
      </c>
      <c r="G87942">
        <v>87</v>
      </c>
      <c r="H87942">
        <v>487.5</v>
      </c>
      <c r="I87942" t="s">
        <v>13</v>
      </c>
      <c r="J87942" t="s">
        <v>9</v>
      </c>
      <c r="K87942">
        <v>1500</v>
      </c>
    </row>
    <row r="87943" spans="1:11" x14ac:dyDescent="0.25">
      <c r="A87943">
        <v>98601</v>
      </c>
      <c r="B87943">
        <v>45926.889027777775</v>
      </c>
      <c r="C87943">
        <v>45926.894525462965</v>
      </c>
      <c r="D87943">
        <v>1</v>
      </c>
      <c r="E87943">
        <v>0.28968120000000003</v>
      </c>
      <c r="F87943">
        <v>143</v>
      </c>
      <c r="G87943">
        <v>141</v>
      </c>
      <c r="H87943">
        <v>590</v>
      </c>
      <c r="I87943" t="s">
        <v>10</v>
      </c>
      <c r="J87943" t="s">
        <v>9</v>
      </c>
      <c r="K87943">
        <v>2000</v>
      </c>
    </row>
    <row r="87944" spans="1:11" x14ac:dyDescent="0.25">
      <c r="A87944">
        <v>98602</v>
      </c>
      <c r="B87944">
        <v>45926.895231481481</v>
      </c>
      <c r="C87944">
        <v>45926.904456018521</v>
      </c>
      <c r="D87944">
        <v>1</v>
      </c>
      <c r="E87944">
        <v>0.48280200000000006</v>
      </c>
      <c r="F87944">
        <v>164</v>
      </c>
      <c r="G87944">
        <v>148</v>
      </c>
      <c r="H87944">
        <v>955</v>
      </c>
      <c r="I87944" t="s">
        <v>14</v>
      </c>
      <c r="J87944" t="s">
        <v>9</v>
      </c>
      <c r="K87944">
        <v>2875</v>
      </c>
    </row>
    <row r="87945" spans="1:11" x14ac:dyDescent="0.25">
      <c r="A87945">
        <v>98603</v>
      </c>
      <c r="B87945">
        <v>45926.89298611111</v>
      </c>
      <c r="C87945">
        <v>45926.899791666663</v>
      </c>
      <c r="D87945">
        <v>2</v>
      </c>
      <c r="E87945">
        <v>0.19955815999999998</v>
      </c>
      <c r="F87945">
        <v>90</v>
      </c>
      <c r="G87945">
        <v>137</v>
      </c>
      <c r="H87945">
        <v>590</v>
      </c>
      <c r="I87945" t="s">
        <v>8</v>
      </c>
      <c r="J87945" t="s">
        <v>9</v>
      </c>
      <c r="K87945">
        <v>2000</v>
      </c>
    </row>
    <row r="87946" spans="1:11" x14ac:dyDescent="0.25">
      <c r="A87946">
        <v>98604</v>
      </c>
      <c r="B87946">
        <v>45926.91337962963</v>
      </c>
      <c r="C87946">
        <v>45926.919351851851</v>
      </c>
      <c r="D87946">
        <v>1</v>
      </c>
      <c r="E87946">
        <v>0.38302291999999999</v>
      </c>
      <c r="F87946">
        <v>162</v>
      </c>
      <c r="G87946">
        <v>249</v>
      </c>
      <c r="H87946">
        <v>250</v>
      </c>
      <c r="I87946" t="s">
        <v>8</v>
      </c>
      <c r="J87946" t="s">
        <v>9</v>
      </c>
      <c r="K87946">
        <v>2375</v>
      </c>
    </row>
    <row r="87947" spans="1:11" x14ac:dyDescent="0.25">
      <c r="A87947">
        <v>98606</v>
      </c>
      <c r="B87947">
        <v>45926.869826388887</v>
      </c>
      <c r="C87947">
        <v>45926.885324074072</v>
      </c>
      <c r="D87947">
        <v>5</v>
      </c>
      <c r="E87947">
        <v>1.73969654</v>
      </c>
      <c r="F87947">
        <v>138</v>
      </c>
      <c r="G87947">
        <v>61</v>
      </c>
      <c r="H87947">
        <v>1615</v>
      </c>
      <c r="I87947" t="s">
        <v>13</v>
      </c>
      <c r="J87947" t="s">
        <v>9</v>
      </c>
      <c r="K87947">
        <v>7750</v>
      </c>
    </row>
    <row r="87948" spans="1:11" x14ac:dyDescent="0.25">
      <c r="A87948">
        <v>98607</v>
      </c>
      <c r="B87948">
        <v>45926.884814814817</v>
      </c>
      <c r="C87948">
        <v>45926.890185185184</v>
      </c>
      <c r="D87948">
        <v>1</v>
      </c>
      <c r="E87948">
        <v>0.43774047999999999</v>
      </c>
      <c r="F87948">
        <v>137</v>
      </c>
      <c r="G87948">
        <v>263</v>
      </c>
      <c r="H87948">
        <v>597.5</v>
      </c>
      <c r="I87948" t="s">
        <v>12</v>
      </c>
      <c r="J87948" t="s">
        <v>9</v>
      </c>
      <c r="K87948">
        <v>2375</v>
      </c>
    </row>
    <row r="87949" spans="1:11" x14ac:dyDescent="0.25">
      <c r="A87949">
        <v>98610</v>
      </c>
      <c r="B87949">
        <v>45926.905451388891</v>
      </c>
      <c r="C87949">
        <v>45926.913449074076</v>
      </c>
      <c r="D87949">
        <v>1</v>
      </c>
      <c r="E87949">
        <v>0.61154920000000002</v>
      </c>
      <c r="F87949">
        <v>88</v>
      </c>
      <c r="G87949">
        <v>79</v>
      </c>
      <c r="H87949">
        <v>862.5</v>
      </c>
      <c r="I87949" t="s">
        <v>13</v>
      </c>
      <c r="J87949" t="s">
        <v>9</v>
      </c>
      <c r="K87949">
        <v>3375</v>
      </c>
    </row>
    <row r="87950" spans="1:11" x14ac:dyDescent="0.25">
      <c r="A87950">
        <v>98611</v>
      </c>
      <c r="B87950">
        <v>45926.914861111109</v>
      </c>
      <c r="C87950">
        <v>45926.921643518515</v>
      </c>
      <c r="D87950">
        <v>3</v>
      </c>
      <c r="E87950">
        <v>0.23335429999999996</v>
      </c>
      <c r="F87950">
        <v>107</v>
      </c>
      <c r="G87950">
        <v>249</v>
      </c>
      <c r="H87950">
        <v>615</v>
      </c>
      <c r="I87950" t="s">
        <v>14</v>
      </c>
      <c r="J87950" t="s">
        <v>9</v>
      </c>
      <c r="K87950">
        <v>2125</v>
      </c>
    </row>
    <row r="87951" spans="1:11" x14ac:dyDescent="0.25">
      <c r="A87951">
        <v>98612</v>
      </c>
      <c r="B87951">
        <v>45926.875648148147</v>
      </c>
      <c r="C87951">
        <v>45926.879780092589</v>
      </c>
      <c r="D87951">
        <v>1</v>
      </c>
      <c r="E87951">
        <v>0.19312079999999998</v>
      </c>
      <c r="F87951">
        <v>142</v>
      </c>
      <c r="G87951">
        <v>48</v>
      </c>
      <c r="H87951">
        <v>512.5</v>
      </c>
      <c r="I87951" t="s">
        <v>14</v>
      </c>
      <c r="J87951" t="s">
        <v>9</v>
      </c>
      <c r="K87951">
        <v>1625</v>
      </c>
    </row>
    <row r="87952" spans="1:11" x14ac:dyDescent="0.25">
      <c r="A87952">
        <v>98613</v>
      </c>
      <c r="B87952">
        <v>45926.877615740741</v>
      </c>
      <c r="C87952">
        <v>45926.8905787037</v>
      </c>
      <c r="D87952">
        <v>3</v>
      </c>
      <c r="E87952">
        <v>0.47636464000000001</v>
      </c>
      <c r="F87952">
        <v>116</v>
      </c>
      <c r="G87952">
        <v>167</v>
      </c>
      <c r="H87952">
        <v>0</v>
      </c>
      <c r="I87952" t="s">
        <v>10</v>
      </c>
      <c r="J87952" t="s">
        <v>11</v>
      </c>
      <c r="K87952">
        <v>3500</v>
      </c>
    </row>
    <row r="87953" spans="1:11" x14ac:dyDescent="0.25">
      <c r="A87953">
        <v>98614</v>
      </c>
      <c r="B87953">
        <v>45926.891261574077</v>
      </c>
      <c r="C87953">
        <v>45926.897766203707</v>
      </c>
      <c r="D87953">
        <v>1</v>
      </c>
      <c r="E87953">
        <v>0.41842839999999998</v>
      </c>
      <c r="F87953">
        <v>90</v>
      </c>
      <c r="G87953">
        <v>148</v>
      </c>
      <c r="H87953">
        <v>662.5</v>
      </c>
      <c r="I87953" t="s">
        <v>8</v>
      </c>
      <c r="J87953" t="s">
        <v>9</v>
      </c>
      <c r="K87953">
        <v>2375</v>
      </c>
    </row>
    <row r="87954" spans="1:11" x14ac:dyDescent="0.25">
      <c r="A87954">
        <v>98615</v>
      </c>
      <c r="B87954">
        <v>45926.883101851854</v>
      </c>
      <c r="C87954">
        <v>45926.891875000001</v>
      </c>
      <c r="D87954">
        <v>1</v>
      </c>
      <c r="E87954">
        <v>0.48280200000000006</v>
      </c>
      <c r="F87954">
        <v>186</v>
      </c>
      <c r="G87954">
        <v>4</v>
      </c>
      <c r="H87954">
        <v>762.5</v>
      </c>
      <c r="I87954" t="s">
        <v>8</v>
      </c>
      <c r="J87954" t="s">
        <v>9</v>
      </c>
      <c r="K87954">
        <v>2875</v>
      </c>
    </row>
    <row r="87955" spans="1:11" x14ac:dyDescent="0.25">
      <c r="A87955">
        <v>98616</v>
      </c>
      <c r="B87955">
        <v>45926.875289351854</v>
      </c>
      <c r="C87955">
        <v>45926.881122685183</v>
      </c>
      <c r="D87955">
        <v>1</v>
      </c>
      <c r="E87955">
        <v>0.37336687999999996</v>
      </c>
      <c r="F87955">
        <v>209</v>
      </c>
      <c r="G87955">
        <v>249</v>
      </c>
      <c r="H87955">
        <v>640</v>
      </c>
      <c r="I87955" t="s">
        <v>8</v>
      </c>
      <c r="J87955" t="s">
        <v>9</v>
      </c>
      <c r="K87955">
        <v>2250</v>
      </c>
    </row>
    <row r="87956" spans="1:11" x14ac:dyDescent="0.25">
      <c r="A87956">
        <v>98617</v>
      </c>
      <c r="B87956">
        <v>45926.89539351852</v>
      </c>
      <c r="C87956">
        <v>45926.901863425926</v>
      </c>
      <c r="D87956">
        <v>1</v>
      </c>
      <c r="E87956">
        <v>0.38946027999999999</v>
      </c>
      <c r="F87956">
        <v>186</v>
      </c>
      <c r="G87956">
        <v>229</v>
      </c>
      <c r="H87956">
        <v>960</v>
      </c>
      <c r="I87956" t="s">
        <v>8</v>
      </c>
      <c r="J87956" t="s">
        <v>9</v>
      </c>
      <c r="K87956">
        <v>2250</v>
      </c>
    </row>
    <row r="87957" spans="1:11" x14ac:dyDescent="0.25">
      <c r="A87957">
        <v>98619</v>
      </c>
      <c r="B87957">
        <v>45926.893275462964</v>
      </c>
      <c r="C87957">
        <v>45926.91138888889</v>
      </c>
      <c r="D87957">
        <v>1</v>
      </c>
      <c r="E87957">
        <v>0.99457211999999995</v>
      </c>
      <c r="F87957">
        <v>68</v>
      </c>
      <c r="G87957">
        <v>42</v>
      </c>
      <c r="H87957">
        <v>0</v>
      </c>
      <c r="I87957" t="s">
        <v>13</v>
      </c>
      <c r="J87957" t="s">
        <v>9</v>
      </c>
      <c r="K87957">
        <v>5625</v>
      </c>
    </row>
    <row r="87958" spans="1:11" x14ac:dyDescent="0.25">
      <c r="A87958">
        <v>98620</v>
      </c>
      <c r="B87958">
        <v>45926.881226851852</v>
      </c>
      <c r="C87958">
        <v>45926.888414351852</v>
      </c>
      <c r="D87958">
        <v>1</v>
      </c>
      <c r="E87958">
        <v>0.28163450000000001</v>
      </c>
      <c r="F87958">
        <v>42</v>
      </c>
      <c r="G87958">
        <v>168</v>
      </c>
      <c r="H87958">
        <v>0</v>
      </c>
      <c r="I87958" t="s">
        <v>10</v>
      </c>
      <c r="J87958" t="s">
        <v>9</v>
      </c>
      <c r="K87958">
        <v>2375</v>
      </c>
    </row>
    <row r="87959" spans="1:11" x14ac:dyDescent="0.25">
      <c r="A87959">
        <v>98621</v>
      </c>
      <c r="B87959">
        <v>45926.879236111112</v>
      </c>
      <c r="C87959">
        <v>45926.897546296299</v>
      </c>
      <c r="D87959">
        <v>2</v>
      </c>
      <c r="E87959">
        <v>2.3963072599999999</v>
      </c>
      <c r="F87959">
        <v>138</v>
      </c>
      <c r="G87959">
        <v>133</v>
      </c>
      <c r="H87959">
        <v>0</v>
      </c>
      <c r="I87959" t="s">
        <v>10</v>
      </c>
      <c r="J87959" t="s">
        <v>11</v>
      </c>
      <c r="K87959">
        <v>10125</v>
      </c>
    </row>
    <row r="87960" spans="1:11" x14ac:dyDescent="0.25">
      <c r="A87960">
        <v>98622</v>
      </c>
      <c r="B87960">
        <v>45926.884918981479</v>
      </c>
      <c r="C87960">
        <v>45926.888877314814</v>
      </c>
      <c r="D87960">
        <v>1</v>
      </c>
      <c r="E87960">
        <v>0.3781949</v>
      </c>
      <c r="F87960">
        <v>231</v>
      </c>
      <c r="G87960">
        <v>90</v>
      </c>
      <c r="H87960">
        <v>770</v>
      </c>
      <c r="I87960" t="s">
        <v>12</v>
      </c>
      <c r="J87960" t="s">
        <v>9</v>
      </c>
      <c r="K87960">
        <v>2125</v>
      </c>
    </row>
    <row r="87961" spans="1:11" x14ac:dyDescent="0.25">
      <c r="A87961">
        <v>98624</v>
      </c>
      <c r="B87961">
        <v>45926.898344907408</v>
      </c>
      <c r="C87961">
        <v>45926.903657407405</v>
      </c>
      <c r="D87961">
        <v>1</v>
      </c>
      <c r="E87961">
        <v>0.27358779999999999</v>
      </c>
      <c r="F87961">
        <v>148</v>
      </c>
      <c r="G87961">
        <v>107</v>
      </c>
      <c r="H87961">
        <v>462.5</v>
      </c>
      <c r="I87961" t="s">
        <v>14</v>
      </c>
      <c r="J87961" t="s">
        <v>9</v>
      </c>
      <c r="K87961">
        <v>2000</v>
      </c>
    </row>
    <row r="87962" spans="1:11" x14ac:dyDescent="0.25">
      <c r="A87962">
        <v>98625</v>
      </c>
      <c r="B87962">
        <v>45926.886099537034</v>
      </c>
      <c r="C87962">
        <v>45926.890914351854</v>
      </c>
      <c r="D87962">
        <v>1</v>
      </c>
      <c r="E87962">
        <v>0.17380872</v>
      </c>
      <c r="F87962">
        <v>107</v>
      </c>
      <c r="G87962">
        <v>137</v>
      </c>
      <c r="H87962">
        <v>405</v>
      </c>
      <c r="I87962" t="s">
        <v>12</v>
      </c>
      <c r="J87962" t="s">
        <v>9</v>
      </c>
      <c r="K87962">
        <v>1750</v>
      </c>
    </row>
    <row r="87963" spans="1:11" x14ac:dyDescent="0.25">
      <c r="A87963">
        <v>98626</v>
      </c>
      <c r="B87963">
        <v>45926.904641203706</v>
      </c>
      <c r="C87963">
        <v>45926.925081018519</v>
      </c>
      <c r="D87963">
        <v>5</v>
      </c>
      <c r="E87963">
        <v>0.82881010000000011</v>
      </c>
      <c r="F87963">
        <v>237</v>
      </c>
      <c r="G87963">
        <v>249</v>
      </c>
      <c r="H87963">
        <v>1550</v>
      </c>
      <c r="I87963" t="s">
        <v>10</v>
      </c>
      <c r="J87963" t="s">
        <v>9</v>
      </c>
      <c r="K87963">
        <v>5250</v>
      </c>
    </row>
    <row r="87964" spans="1:11" x14ac:dyDescent="0.25">
      <c r="A87964">
        <v>98627</v>
      </c>
      <c r="B87964">
        <v>45926.885127314818</v>
      </c>
      <c r="C87964">
        <v>45926.888703703706</v>
      </c>
      <c r="D87964">
        <v>1</v>
      </c>
      <c r="E87964">
        <v>0.1770274</v>
      </c>
      <c r="F87964">
        <v>142</v>
      </c>
      <c r="G87964">
        <v>48</v>
      </c>
      <c r="H87964">
        <v>487.5</v>
      </c>
      <c r="I87964" t="s">
        <v>14</v>
      </c>
      <c r="J87964" t="s">
        <v>9</v>
      </c>
      <c r="K87964">
        <v>1500</v>
      </c>
    </row>
    <row r="87965" spans="1:11" x14ac:dyDescent="0.25">
      <c r="A87965">
        <v>98628</v>
      </c>
      <c r="B87965">
        <v>45926.895949074074</v>
      </c>
      <c r="C87965">
        <v>45926.899780092594</v>
      </c>
      <c r="D87965">
        <v>1</v>
      </c>
      <c r="E87965">
        <v>0.20921419999999999</v>
      </c>
      <c r="F87965">
        <v>68</v>
      </c>
      <c r="G87965">
        <v>50</v>
      </c>
      <c r="H87965">
        <v>725</v>
      </c>
      <c r="I87965" t="s">
        <v>12</v>
      </c>
      <c r="J87965" t="s">
        <v>9</v>
      </c>
      <c r="K87965">
        <v>1500</v>
      </c>
    </row>
    <row r="87966" spans="1:11" x14ac:dyDescent="0.25">
      <c r="A87966">
        <v>98629</v>
      </c>
      <c r="B87966">
        <v>45926.898680555554</v>
      </c>
      <c r="C87966">
        <v>45926.905671296299</v>
      </c>
      <c r="D87966">
        <v>1</v>
      </c>
      <c r="E87966">
        <v>0.29933724</v>
      </c>
      <c r="F87966">
        <v>170</v>
      </c>
      <c r="G87966">
        <v>79</v>
      </c>
      <c r="H87966">
        <v>0</v>
      </c>
      <c r="I87966" t="s">
        <v>10</v>
      </c>
      <c r="J87966" t="s">
        <v>11</v>
      </c>
      <c r="K87966">
        <v>2250</v>
      </c>
    </row>
    <row r="87967" spans="1:11" x14ac:dyDescent="0.25">
      <c r="A87967">
        <v>98630</v>
      </c>
      <c r="B87967">
        <v>45926.896516203706</v>
      </c>
      <c r="C87967">
        <v>45926.909756944442</v>
      </c>
      <c r="D87967">
        <v>1</v>
      </c>
      <c r="E87967">
        <v>1.4596713800000001</v>
      </c>
      <c r="F87967">
        <v>48</v>
      </c>
      <c r="G87967">
        <v>127</v>
      </c>
      <c r="H87967">
        <v>1565</v>
      </c>
      <c r="I87967" t="s">
        <v>8</v>
      </c>
      <c r="J87967" t="s">
        <v>9</v>
      </c>
      <c r="K87967">
        <v>6875</v>
      </c>
    </row>
    <row r="87968" spans="1:11" x14ac:dyDescent="0.25">
      <c r="A87968">
        <v>98631</v>
      </c>
      <c r="B87968">
        <v>45926.883680555555</v>
      </c>
      <c r="C87968">
        <v>45926.892291666663</v>
      </c>
      <c r="D87968">
        <v>1</v>
      </c>
      <c r="E87968">
        <v>0.36210149999999997</v>
      </c>
      <c r="F87968">
        <v>229</v>
      </c>
      <c r="G87968">
        <v>68</v>
      </c>
      <c r="H87968">
        <v>0</v>
      </c>
      <c r="I87968" t="s">
        <v>12</v>
      </c>
      <c r="J87968" t="s">
        <v>11</v>
      </c>
      <c r="K87968">
        <v>2625</v>
      </c>
    </row>
    <row r="87969" spans="1:11" x14ac:dyDescent="0.25">
      <c r="A87969">
        <v>98632</v>
      </c>
      <c r="B87969">
        <v>45926.906122685185</v>
      </c>
      <c r="C87969">
        <v>45926.911458333336</v>
      </c>
      <c r="D87969">
        <v>1</v>
      </c>
      <c r="E87969">
        <v>0.29772790000000005</v>
      </c>
      <c r="F87969">
        <v>100</v>
      </c>
      <c r="G87969">
        <v>249</v>
      </c>
      <c r="H87969">
        <v>500</v>
      </c>
      <c r="I87969" t="s">
        <v>8</v>
      </c>
      <c r="J87969" t="s">
        <v>9</v>
      </c>
      <c r="K87969">
        <v>2000</v>
      </c>
    </row>
    <row r="87970" spans="1:11" x14ac:dyDescent="0.25">
      <c r="A87970">
        <v>98635</v>
      </c>
      <c r="B87970">
        <v>45926.891921296294</v>
      </c>
      <c r="C87970">
        <v>45926.899976851855</v>
      </c>
      <c r="D87970">
        <v>3</v>
      </c>
      <c r="E87970">
        <v>0.44417783999999993</v>
      </c>
      <c r="F87970">
        <v>48</v>
      </c>
      <c r="G87970">
        <v>140</v>
      </c>
      <c r="H87970">
        <v>740</v>
      </c>
      <c r="I87970" t="s">
        <v>8</v>
      </c>
      <c r="J87970" t="s">
        <v>9</v>
      </c>
      <c r="K87970">
        <v>2750</v>
      </c>
    </row>
    <row r="87971" spans="1:11" x14ac:dyDescent="0.25">
      <c r="A87971">
        <v>98637</v>
      </c>
      <c r="B87971">
        <v>45926.893842592595</v>
      </c>
      <c r="C87971">
        <v>45926.898668981485</v>
      </c>
      <c r="D87971">
        <v>1</v>
      </c>
      <c r="E87971">
        <v>0.1770274</v>
      </c>
      <c r="F87971">
        <v>48</v>
      </c>
      <c r="G87971">
        <v>142</v>
      </c>
      <c r="H87971">
        <v>500</v>
      </c>
      <c r="I87971" t="s">
        <v>13</v>
      </c>
      <c r="J87971" t="s">
        <v>9</v>
      </c>
      <c r="K87971">
        <v>1625</v>
      </c>
    </row>
    <row r="87972" spans="1:11" x14ac:dyDescent="0.25">
      <c r="A87972">
        <v>98638</v>
      </c>
      <c r="B87972">
        <v>45926.888981481483</v>
      </c>
      <c r="C87972">
        <v>45926.894884259258</v>
      </c>
      <c r="D87972">
        <v>1</v>
      </c>
      <c r="E87972">
        <v>0.41842839999999998</v>
      </c>
      <c r="F87972">
        <v>249</v>
      </c>
      <c r="G87972">
        <v>48</v>
      </c>
      <c r="H87972">
        <v>332.5</v>
      </c>
      <c r="I87972" t="s">
        <v>14</v>
      </c>
      <c r="J87972" t="s">
        <v>9</v>
      </c>
      <c r="K87972">
        <v>2375</v>
      </c>
    </row>
    <row r="87973" spans="1:11" x14ac:dyDescent="0.25">
      <c r="A87973">
        <v>98639</v>
      </c>
      <c r="B87973">
        <v>45926.91</v>
      </c>
      <c r="C87973">
        <v>45926.922766203701</v>
      </c>
      <c r="D87973">
        <v>1</v>
      </c>
      <c r="E87973">
        <v>0.65017335999999992</v>
      </c>
      <c r="F87973">
        <v>186</v>
      </c>
      <c r="G87973">
        <v>231</v>
      </c>
      <c r="H87973">
        <v>1270</v>
      </c>
      <c r="I87973" t="s">
        <v>13</v>
      </c>
      <c r="J87973" t="s">
        <v>9</v>
      </c>
      <c r="K87973">
        <v>4125</v>
      </c>
    </row>
    <row r="87974" spans="1:11" x14ac:dyDescent="0.25">
      <c r="A87974">
        <v>98640</v>
      </c>
      <c r="B87974">
        <v>45926.889085648145</v>
      </c>
      <c r="C87974">
        <v>45926.897719907407</v>
      </c>
      <c r="D87974">
        <v>1</v>
      </c>
      <c r="E87974">
        <v>0.41842839999999998</v>
      </c>
      <c r="F87974">
        <v>142</v>
      </c>
      <c r="G87974">
        <v>151</v>
      </c>
      <c r="H87974">
        <v>300</v>
      </c>
      <c r="I87974" t="s">
        <v>13</v>
      </c>
      <c r="J87974" t="s">
        <v>9</v>
      </c>
      <c r="K87974">
        <v>2875</v>
      </c>
    </row>
    <row r="87975" spans="1:11" x14ac:dyDescent="0.25">
      <c r="A87975">
        <v>98641</v>
      </c>
      <c r="B87975">
        <v>45926.891539351855</v>
      </c>
      <c r="C87975">
        <v>45926.907708333332</v>
      </c>
      <c r="D87975">
        <v>2</v>
      </c>
      <c r="E87975">
        <v>0.59545580000000009</v>
      </c>
      <c r="F87975">
        <v>151</v>
      </c>
      <c r="G87975">
        <v>140</v>
      </c>
      <c r="H87975">
        <v>500</v>
      </c>
      <c r="I87975" t="s">
        <v>10</v>
      </c>
      <c r="J87975" t="s">
        <v>9</v>
      </c>
      <c r="K87975">
        <v>4250</v>
      </c>
    </row>
    <row r="87976" spans="1:11" x14ac:dyDescent="0.25">
      <c r="A87976">
        <v>98642</v>
      </c>
      <c r="B87976">
        <v>45926.889965277776</v>
      </c>
      <c r="C87976">
        <v>45926.904027777775</v>
      </c>
      <c r="D87976">
        <v>1</v>
      </c>
      <c r="E87976">
        <v>1.3277055</v>
      </c>
      <c r="F87976">
        <v>186</v>
      </c>
      <c r="G87976">
        <v>116</v>
      </c>
      <c r="H87976">
        <v>0</v>
      </c>
      <c r="I87976" t="s">
        <v>12</v>
      </c>
      <c r="J87976" t="s">
        <v>11</v>
      </c>
      <c r="K87976">
        <v>6375</v>
      </c>
    </row>
    <row r="87977" spans="1:11" x14ac:dyDescent="0.25">
      <c r="A87977">
        <v>98643</v>
      </c>
      <c r="B87977">
        <v>45926.88040509259</v>
      </c>
      <c r="C87977">
        <v>45926.892650462964</v>
      </c>
      <c r="D87977">
        <v>1</v>
      </c>
      <c r="E87977">
        <v>0.56326900000000002</v>
      </c>
      <c r="F87977">
        <v>48</v>
      </c>
      <c r="G87977">
        <v>262</v>
      </c>
      <c r="H87977">
        <v>0</v>
      </c>
      <c r="I87977" t="s">
        <v>8</v>
      </c>
      <c r="J87977" t="s">
        <v>11</v>
      </c>
      <c r="K87977">
        <v>3750</v>
      </c>
    </row>
    <row r="87978" spans="1:11" x14ac:dyDescent="0.25">
      <c r="A87978">
        <v>98644</v>
      </c>
      <c r="B87978">
        <v>45926.915648148148</v>
      </c>
      <c r="C87978">
        <v>45926.93136574074</v>
      </c>
      <c r="D87978">
        <v>2</v>
      </c>
      <c r="E87978">
        <v>1.4516246799999999</v>
      </c>
      <c r="F87978">
        <v>231</v>
      </c>
      <c r="G87978">
        <v>116</v>
      </c>
      <c r="H87978">
        <v>500</v>
      </c>
      <c r="I87978" t="s">
        <v>14</v>
      </c>
      <c r="J87978" t="s">
        <v>9</v>
      </c>
      <c r="K87978">
        <v>7000</v>
      </c>
    </row>
    <row r="87979" spans="1:11" x14ac:dyDescent="0.25">
      <c r="A87979">
        <v>98645</v>
      </c>
      <c r="B87979">
        <v>45926.885208333333</v>
      </c>
      <c r="C87979">
        <v>45926.890439814815</v>
      </c>
      <c r="D87979">
        <v>1</v>
      </c>
      <c r="E87979">
        <v>0.28968120000000003</v>
      </c>
      <c r="F87979">
        <v>114</v>
      </c>
      <c r="G87979">
        <v>87</v>
      </c>
      <c r="H87979">
        <v>562.5</v>
      </c>
      <c r="I87979" t="s">
        <v>8</v>
      </c>
      <c r="J87979" t="s">
        <v>9</v>
      </c>
      <c r="K87979">
        <v>1875</v>
      </c>
    </row>
    <row r="87980" spans="1:11" x14ac:dyDescent="0.25">
      <c r="A87980">
        <v>98646</v>
      </c>
      <c r="B87980">
        <v>45926.892581018517</v>
      </c>
      <c r="C87980">
        <v>45926.903368055559</v>
      </c>
      <c r="D87980">
        <v>6</v>
      </c>
      <c r="E87980">
        <v>0.38785093999999998</v>
      </c>
      <c r="F87980">
        <v>142</v>
      </c>
      <c r="G87980">
        <v>140</v>
      </c>
      <c r="H87980">
        <v>815</v>
      </c>
      <c r="I87980" t="s">
        <v>10</v>
      </c>
      <c r="J87980" t="s">
        <v>9</v>
      </c>
      <c r="K87980">
        <v>3125</v>
      </c>
    </row>
    <row r="87981" spans="1:11" x14ac:dyDescent="0.25">
      <c r="A87981">
        <v>98647</v>
      </c>
      <c r="B87981">
        <v>45926.879571759258</v>
      </c>
      <c r="C87981">
        <v>45926.883321759262</v>
      </c>
      <c r="D87981">
        <v>2</v>
      </c>
      <c r="E87981">
        <v>0.16576202000000001</v>
      </c>
      <c r="F87981">
        <v>249</v>
      </c>
      <c r="G87981">
        <v>231</v>
      </c>
      <c r="H87981">
        <v>490</v>
      </c>
      <c r="I87981" t="s">
        <v>12</v>
      </c>
      <c r="J87981" t="s">
        <v>9</v>
      </c>
      <c r="K87981">
        <v>1500</v>
      </c>
    </row>
    <row r="87982" spans="1:11" x14ac:dyDescent="0.25">
      <c r="A87982">
        <v>98648</v>
      </c>
      <c r="B87982">
        <v>45926.884641203702</v>
      </c>
      <c r="C87982">
        <v>45926.893368055556</v>
      </c>
      <c r="D87982">
        <v>1</v>
      </c>
      <c r="E87982">
        <v>0.38624159999999996</v>
      </c>
      <c r="F87982">
        <v>263</v>
      </c>
      <c r="G87982">
        <v>142</v>
      </c>
      <c r="H87982">
        <v>0</v>
      </c>
      <c r="I87982" t="s">
        <v>12</v>
      </c>
      <c r="J87982" t="s">
        <v>11</v>
      </c>
      <c r="K87982">
        <v>2750</v>
      </c>
    </row>
    <row r="87983" spans="1:11" x14ac:dyDescent="0.25">
      <c r="A87983">
        <v>98650</v>
      </c>
      <c r="B87983">
        <v>45926.914965277778</v>
      </c>
      <c r="C87983">
        <v>45926.920162037037</v>
      </c>
      <c r="D87983">
        <v>1</v>
      </c>
      <c r="E87983">
        <v>0.2011675</v>
      </c>
      <c r="F87983">
        <v>263</v>
      </c>
      <c r="G87983">
        <v>229</v>
      </c>
      <c r="H87983">
        <v>675</v>
      </c>
      <c r="I87983" t="s">
        <v>12</v>
      </c>
      <c r="J87983" t="s">
        <v>9</v>
      </c>
      <c r="K87983">
        <v>1750</v>
      </c>
    </row>
    <row r="87984" spans="1:11" x14ac:dyDescent="0.25">
      <c r="A87984">
        <v>98651</v>
      </c>
      <c r="B87984">
        <v>45926.891574074078</v>
      </c>
      <c r="C87984">
        <v>45926.898310185185</v>
      </c>
      <c r="D87984">
        <v>1</v>
      </c>
      <c r="E87984">
        <v>0.41199104000000003</v>
      </c>
      <c r="F87984">
        <v>263</v>
      </c>
      <c r="G87984">
        <v>170</v>
      </c>
      <c r="H87984">
        <v>0</v>
      </c>
      <c r="I87984" t="s">
        <v>10</v>
      </c>
      <c r="J87984" t="s">
        <v>11</v>
      </c>
      <c r="K87984">
        <v>2500</v>
      </c>
    </row>
    <row r="87985" spans="1:11" x14ac:dyDescent="0.25">
      <c r="A87985">
        <v>98652</v>
      </c>
      <c r="B87985">
        <v>45926.904768518521</v>
      </c>
      <c r="C87985">
        <v>45926.909849537034</v>
      </c>
      <c r="D87985">
        <v>1</v>
      </c>
      <c r="E87985">
        <v>0.21243288000000002</v>
      </c>
      <c r="F87985">
        <v>48</v>
      </c>
      <c r="G87985">
        <v>143</v>
      </c>
      <c r="H87985">
        <v>540</v>
      </c>
      <c r="I87985" t="s">
        <v>8</v>
      </c>
      <c r="J87985" t="s">
        <v>9</v>
      </c>
      <c r="K87985">
        <v>1750</v>
      </c>
    </row>
    <row r="87986" spans="1:11" x14ac:dyDescent="0.25">
      <c r="A87986">
        <v>98653</v>
      </c>
      <c r="B87986">
        <v>45926.883726851855</v>
      </c>
      <c r="C87986">
        <v>45926.891886574071</v>
      </c>
      <c r="D87986">
        <v>1</v>
      </c>
      <c r="E87986">
        <v>0.43452180000000001</v>
      </c>
      <c r="F87986">
        <v>233</v>
      </c>
      <c r="G87986">
        <v>262</v>
      </c>
      <c r="H87986">
        <v>0</v>
      </c>
      <c r="I87986" t="s">
        <v>13</v>
      </c>
      <c r="J87986" t="s">
        <v>9</v>
      </c>
      <c r="K87986">
        <v>2750</v>
      </c>
    </row>
    <row r="87987" spans="1:11" x14ac:dyDescent="0.25">
      <c r="A87987">
        <v>98654</v>
      </c>
      <c r="B87987">
        <v>45926.878379629627</v>
      </c>
      <c r="C87987">
        <v>45926.893796296295</v>
      </c>
      <c r="D87987">
        <v>1</v>
      </c>
      <c r="E87987">
        <v>1.0911325199999999</v>
      </c>
      <c r="F87987">
        <v>141</v>
      </c>
      <c r="G87987">
        <v>36</v>
      </c>
      <c r="H87987">
        <v>1290</v>
      </c>
      <c r="I87987" t="s">
        <v>13</v>
      </c>
      <c r="J87987" t="s">
        <v>9</v>
      </c>
      <c r="K87987">
        <v>5500</v>
      </c>
    </row>
    <row r="87988" spans="1:11" x14ac:dyDescent="0.25">
      <c r="A87988">
        <v>98655</v>
      </c>
      <c r="B87988">
        <v>45926.877835648149</v>
      </c>
      <c r="C87988">
        <v>45926.882326388892</v>
      </c>
      <c r="D87988">
        <v>1</v>
      </c>
      <c r="E87988">
        <v>0.33796140000000002</v>
      </c>
      <c r="F87988">
        <v>237</v>
      </c>
      <c r="G87988">
        <v>151</v>
      </c>
      <c r="H87988">
        <v>0</v>
      </c>
      <c r="I87988" t="s">
        <v>14</v>
      </c>
      <c r="J87988" t="s">
        <v>9</v>
      </c>
      <c r="K87988">
        <v>2000</v>
      </c>
    </row>
    <row r="87989" spans="1:11" x14ac:dyDescent="0.25">
      <c r="A87989">
        <v>98656</v>
      </c>
      <c r="B87989">
        <v>45926.909143518518</v>
      </c>
      <c r="C87989">
        <v>45926.91777777778</v>
      </c>
      <c r="D87989">
        <v>1</v>
      </c>
      <c r="E87989">
        <v>0.34600809999999999</v>
      </c>
      <c r="F87989">
        <v>79</v>
      </c>
      <c r="G87989">
        <v>68</v>
      </c>
      <c r="H87989">
        <v>690</v>
      </c>
      <c r="I87989" t="s">
        <v>10</v>
      </c>
      <c r="J87989" t="s">
        <v>9</v>
      </c>
      <c r="K87989">
        <v>2500</v>
      </c>
    </row>
    <row r="87990" spans="1:11" x14ac:dyDescent="0.25">
      <c r="A87990">
        <v>98657</v>
      </c>
      <c r="B87990">
        <v>45926.911666666667</v>
      </c>
      <c r="C87990">
        <v>45926.930092592593</v>
      </c>
      <c r="D87990">
        <v>3</v>
      </c>
      <c r="E87990">
        <v>0.7563898</v>
      </c>
      <c r="F87990">
        <v>142</v>
      </c>
      <c r="G87990">
        <v>42</v>
      </c>
      <c r="H87990">
        <v>0</v>
      </c>
      <c r="I87990" t="s">
        <v>12</v>
      </c>
      <c r="J87990" t="s">
        <v>11</v>
      </c>
      <c r="K87990">
        <v>5000</v>
      </c>
    </row>
    <row r="87991" spans="1:11" x14ac:dyDescent="0.25">
      <c r="A87991">
        <v>98658</v>
      </c>
      <c r="B87991">
        <v>45926.884687500002</v>
      </c>
      <c r="C87991">
        <v>45926.888518518521</v>
      </c>
      <c r="D87991">
        <v>1</v>
      </c>
      <c r="E87991">
        <v>0.20921419999999999</v>
      </c>
      <c r="F87991">
        <v>249</v>
      </c>
      <c r="G87991">
        <v>144</v>
      </c>
      <c r="H87991">
        <v>250</v>
      </c>
      <c r="I87991" t="s">
        <v>12</v>
      </c>
      <c r="J87991" t="s">
        <v>9</v>
      </c>
      <c r="K87991">
        <v>1625</v>
      </c>
    </row>
    <row r="87992" spans="1:11" x14ac:dyDescent="0.25">
      <c r="A87992">
        <v>98660</v>
      </c>
      <c r="B87992">
        <v>45926.908356481479</v>
      </c>
      <c r="C87992">
        <v>45926.923113425924</v>
      </c>
      <c r="D87992">
        <v>1</v>
      </c>
      <c r="E87992">
        <v>0.72742167999999996</v>
      </c>
      <c r="F87992">
        <v>186</v>
      </c>
      <c r="G87992">
        <v>41</v>
      </c>
      <c r="H87992">
        <v>0</v>
      </c>
      <c r="I87992" t="s">
        <v>12</v>
      </c>
      <c r="J87992" t="s">
        <v>11</v>
      </c>
      <c r="K87992">
        <v>4500</v>
      </c>
    </row>
    <row r="87993" spans="1:11" x14ac:dyDescent="0.25">
      <c r="A87993">
        <v>98662</v>
      </c>
      <c r="B87993">
        <v>45926.901898148149</v>
      </c>
      <c r="C87993">
        <v>45926.912905092591</v>
      </c>
      <c r="D87993">
        <v>1</v>
      </c>
      <c r="E87993">
        <v>0.61154920000000002</v>
      </c>
      <c r="F87993">
        <v>140</v>
      </c>
      <c r="G87993">
        <v>186</v>
      </c>
      <c r="H87993">
        <v>0</v>
      </c>
      <c r="I87993" t="s">
        <v>13</v>
      </c>
      <c r="J87993" t="s">
        <v>11</v>
      </c>
      <c r="K87993">
        <v>3625</v>
      </c>
    </row>
    <row r="87994" spans="1:11" x14ac:dyDescent="0.25">
      <c r="A87994">
        <v>98663</v>
      </c>
      <c r="B87994">
        <v>45926.886307870373</v>
      </c>
      <c r="C87994">
        <v>45926.90152777778</v>
      </c>
      <c r="D87994">
        <v>1</v>
      </c>
      <c r="E87994">
        <v>1.5224356400000001</v>
      </c>
      <c r="F87994">
        <v>138</v>
      </c>
      <c r="G87994">
        <v>68</v>
      </c>
      <c r="H87994">
        <v>3895</v>
      </c>
      <c r="I87994" t="s">
        <v>8</v>
      </c>
      <c r="J87994" t="s">
        <v>9</v>
      </c>
      <c r="K87994">
        <v>6875</v>
      </c>
    </row>
    <row r="87995" spans="1:11" x14ac:dyDescent="0.25">
      <c r="A87995">
        <v>98664</v>
      </c>
      <c r="B87995">
        <v>45926.88208333333</v>
      </c>
      <c r="C87995">
        <v>45926.888124999998</v>
      </c>
      <c r="D87995">
        <v>1</v>
      </c>
      <c r="E87995">
        <v>0.29772790000000005</v>
      </c>
      <c r="F87995">
        <v>161</v>
      </c>
      <c r="G87995">
        <v>90</v>
      </c>
      <c r="H87995">
        <v>615</v>
      </c>
      <c r="I87995" t="s">
        <v>14</v>
      </c>
      <c r="J87995" t="s">
        <v>9</v>
      </c>
      <c r="K87995">
        <v>2125</v>
      </c>
    </row>
    <row r="87996" spans="1:11" x14ac:dyDescent="0.25">
      <c r="A87996">
        <v>98666</v>
      </c>
      <c r="B87996">
        <v>45926.895011574074</v>
      </c>
      <c r="C87996">
        <v>45926.900671296295</v>
      </c>
      <c r="D87996">
        <v>1</v>
      </c>
      <c r="E87996">
        <v>0.38624159999999996</v>
      </c>
      <c r="F87996">
        <v>237</v>
      </c>
      <c r="G87996">
        <v>151</v>
      </c>
      <c r="H87996">
        <v>0</v>
      </c>
      <c r="I87996" t="s">
        <v>14</v>
      </c>
      <c r="J87996" t="s">
        <v>9</v>
      </c>
      <c r="K87996">
        <v>2250</v>
      </c>
    </row>
    <row r="87997" spans="1:11" x14ac:dyDescent="0.25">
      <c r="A87997">
        <v>98667</v>
      </c>
      <c r="B87997">
        <v>45926.907835648148</v>
      </c>
      <c r="C87997">
        <v>45926.915208333332</v>
      </c>
      <c r="D87997">
        <v>1</v>
      </c>
      <c r="E87997">
        <v>0.27358779999999999</v>
      </c>
      <c r="F87997">
        <v>239</v>
      </c>
      <c r="G87997">
        <v>24</v>
      </c>
      <c r="H87997">
        <v>0</v>
      </c>
      <c r="I87997" t="s">
        <v>14</v>
      </c>
      <c r="J87997" t="s">
        <v>11</v>
      </c>
      <c r="K87997">
        <v>2250</v>
      </c>
    </row>
    <row r="87998" spans="1:11" x14ac:dyDescent="0.25">
      <c r="A87998">
        <v>98668</v>
      </c>
      <c r="B87998">
        <v>45926.90730324074</v>
      </c>
      <c r="C87998">
        <v>45926.910486111112</v>
      </c>
      <c r="D87998">
        <v>1</v>
      </c>
      <c r="E87998">
        <v>0.20921419999999999</v>
      </c>
      <c r="F87998">
        <v>125</v>
      </c>
      <c r="G87998">
        <v>90</v>
      </c>
      <c r="H87998">
        <v>487.5</v>
      </c>
      <c r="I87998" t="s">
        <v>12</v>
      </c>
      <c r="J87998" t="s">
        <v>9</v>
      </c>
      <c r="K87998">
        <v>1500</v>
      </c>
    </row>
    <row r="87999" spans="1:11" x14ac:dyDescent="0.25">
      <c r="A87999">
        <v>98669</v>
      </c>
      <c r="B87999">
        <v>45926.892685185187</v>
      </c>
      <c r="C87999">
        <v>45927.885254629633</v>
      </c>
      <c r="D87999">
        <v>1</v>
      </c>
      <c r="E87999">
        <v>0.64856402000000002</v>
      </c>
      <c r="F87999">
        <v>144</v>
      </c>
      <c r="G87999">
        <v>236</v>
      </c>
      <c r="H87999">
        <v>0</v>
      </c>
      <c r="I87999" t="s">
        <v>8</v>
      </c>
      <c r="J87999" t="s">
        <v>9</v>
      </c>
      <c r="K87999">
        <v>3375</v>
      </c>
    </row>
    <row r="88000" spans="1:11" x14ac:dyDescent="0.25">
      <c r="A88000">
        <v>98670</v>
      </c>
      <c r="B88000">
        <v>45926.898310185185</v>
      </c>
      <c r="C88000">
        <v>45926.900902777779</v>
      </c>
      <c r="D88000">
        <v>1</v>
      </c>
      <c r="E88000">
        <v>0.1770274</v>
      </c>
      <c r="F88000">
        <v>48</v>
      </c>
      <c r="G88000">
        <v>186</v>
      </c>
      <c r="H88000">
        <v>250</v>
      </c>
      <c r="I88000" t="s">
        <v>8</v>
      </c>
      <c r="J88000" t="s">
        <v>9</v>
      </c>
      <c r="K88000">
        <v>1375</v>
      </c>
    </row>
    <row r="88001" spans="1:11" x14ac:dyDescent="0.25">
      <c r="A88001">
        <v>98671</v>
      </c>
      <c r="B88001">
        <v>45926.875937500001</v>
      </c>
      <c r="C88001">
        <v>45926.880509259259</v>
      </c>
      <c r="D88001">
        <v>1</v>
      </c>
      <c r="E88001">
        <v>0.33796140000000002</v>
      </c>
      <c r="F88001">
        <v>161</v>
      </c>
      <c r="G88001">
        <v>263</v>
      </c>
      <c r="H88001">
        <v>0</v>
      </c>
      <c r="I88001" t="s">
        <v>10</v>
      </c>
      <c r="J88001" t="s">
        <v>11</v>
      </c>
      <c r="K88001">
        <v>2000</v>
      </c>
    </row>
    <row r="88002" spans="1:11" x14ac:dyDescent="0.25">
      <c r="A88002">
        <v>98672</v>
      </c>
      <c r="B88002">
        <v>45926.895520833335</v>
      </c>
      <c r="C88002">
        <v>45926.904513888891</v>
      </c>
      <c r="D88002">
        <v>1</v>
      </c>
      <c r="E88002">
        <v>0.55200362000000003</v>
      </c>
      <c r="F88002">
        <v>234</v>
      </c>
      <c r="G88002">
        <v>263</v>
      </c>
      <c r="H88002">
        <v>840</v>
      </c>
      <c r="I88002" t="s">
        <v>10</v>
      </c>
      <c r="J88002" t="s">
        <v>9</v>
      </c>
      <c r="K88002">
        <v>3250</v>
      </c>
    </row>
    <row r="88003" spans="1:11" x14ac:dyDescent="0.25">
      <c r="A88003">
        <v>98673</v>
      </c>
      <c r="B88003">
        <v>45926.882604166669</v>
      </c>
      <c r="C88003">
        <v>45926.889131944445</v>
      </c>
      <c r="D88003">
        <v>1</v>
      </c>
      <c r="E88003">
        <v>0.19312079999999998</v>
      </c>
      <c r="F88003">
        <v>41</v>
      </c>
      <c r="G88003">
        <v>42</v>
      </c>
      <c r="H88003">
        <v>0</v>
      </c>
      <c r="I88003" t="s">
        <v>8</v>
      </c>
      <c r="J88003" t="s">
        <v>11</v>
      </c>
      <c r="K88003">
        <v>2000</v>
      </c>
    </row>
    <row r="88004" spans="1:11" x14ac:dyDescent="0.25">
      <c r="A88004">
        <v>98674</v>
      </c>
      <c r="B88004">
        <v>45926.886400462965</v>
      </c>
      <c r="C88004">
        <v>45926.894016203703</v>
      </c>
      <c r="D88004">
        <v>1</v>
      </c>
      <c r="E88004">
        <v>0.33957073999999998</v>
      </c>
      <c r="F88004">
        <v>79</v>
      </c>
      <c r="G88004">
        <v>68</v>
      </c>
      <c r="H88004">
        <v>250</v>
      </c>
      <c r="I88004" t="s">
        <v>8</v>
      </c>
      <c r="J88004" t="s">
        <v>9</v>
      </c>
      <c r="K88004">
        <v>2375</v>
      </c>
    </row>
    <row r="88005" spans="1:11" x14ac:dyDescent="0.25">
      <c r="A88005">
        <v>98677</v>
      </c>
      <c r="B88005">
        <v>45926.911145833335</v>
      </c>
      <c r="C88005">
        <v>45926.921747685185</v>
      </c>
      <c r="D88005">
        <v>1</v>
      </c>
      <c r="E88005">
        <v>1.6737135999999999</v>
      </c>
      <c r="F88005">
        <v>70</v>
      </c>
      <c r="G88005">
        <v>233</v>
      </c>
      <c r="H88005">
        <v>1912.5</v>
      </c>
      <c r="I88005" t="s">
        <v>10</v>
      </c>
      <c r="J88005" t="s">
        <v>9</v>
      </c>
      <c r="K88005">
        <v>7125</v>
      </c>
    </row>
    <row r="88006" spans="1:11" x14ac:dyDescent="0.25">
      <c r="A88006">
        <v>98678</v>
      </c>
      <c r="B88006">
        <v>45926.877222222225</v>
      </c>
      <c r="C88006">
        <v>45926.881747685184</v>
      </c>
      <c r="D88006">
        <v>1</v>
      </c>
      <c r="E88006">
        <v>0.16898070000000001</v>
      </c>
      <c r="F88006">
        <v>68</v>
      </c>
      <c r="G88006">
        <v>234</v>
      </c>
      <c r="H88006">
        <v>0</v>
      </c>
      <c r="I88006" t="s">
        <v>8</v>
      </c>
      <c r="J88006" t="s">
        <v>11</v>
      </c>
      <c r="K88006">
        <v>1625</v>
      </c>
    </row>
    <row r="88007" spans="1:11" x14ac:dyDescent="0.25">
      <c r="A88007">
        <v>98680</v>
      </c>
      <c r="B88007">
        <v>45926.913090277776</v>
      </c>
      <c r="C88007">
        <v>45926.917245370372</v>
      </c>
      <c r="D88007">
        <v>2</v>
      </c>
      <c r="E88007">
        <v>0.33796140000000002</v>
      </c>
      <c r="F88007">
        <v>170</v>
      </c>
      <c r="G88007">
        <v>114</v>
      </c>
      <c r="H88007">
        <v>590</v>
      </c>
      <c r="I88007" t="s">
        <v>12</v>
      </c>
      <c r="J88007" t="s">
        <v>9</v>
      </c>
      <c r="K88007">
        <v>2000</v>
      </c>
    </row>
    <row r="88008" spans="1:11" x14ac:dyDescent="0.25">
      <c r="A88008">
        <v>98681</v>
      </c>
      <c r="B88008">
        <v>45926.888113425928</v>
      </c>
      <c r="C88008">
        <v>45926.894016203703</v>
      </c>
      <c r="D88008">
        <v>1</v>
      </c>
      <c r="E88008">
        <v>0.402335</v>
      </c>
      <c r="F88008">
        <v>249</v>
      </c>
      <c r="G88008">
        <v>163</v>
      </c>
      <c r="H88008">
        <v>300</v>
      </c>
      <c r="I88008" t="s">
        <v>14</v>
      </c>
      <c r="J88008" t="s">
        <v>9</v>
      </c>
      <c r="K88008">
        <v>2375</v>
      </c>
    </row>
    <row r="88009" spans="1:11" x14ac:dyDescent="0.25">
      <c r="A88009">
        <v>98682</v>
      </c>
      <c r="B88009">
        <v>45926.907152777778</v>
      </c>
      <c r="C88009">
        <v>45926.91846064815</v>
      </c>
      <c r="D88009">
        <v>1</v>
      </c>
      <c r="E88009">
        <v>0.30899327999999998</v>
      </c>
      <c r="F88009">
        <v>75</v>
      </c>
      <c r="G88009">
        <v>75</v>
      </c>
      <c r="H88009">
        <v>0</v>
      </c>
      <c r="I88009" t="s">
        <v>8</v>
      </c>
      <c r="J88009" t="s">
        <v>11</v>
      </c>
      <c r="K88009">
        <v>3000</v>
      </c>
    </row>
    <row r="88010" spans="1:11" x14ac:dyDescent="0.25">
      <c r="A88010">
        <v>98683</v>
      </c>
      <c r="B88010">
        <v>45926.883206018516</v>
      </c>
      <c r="C88010">
        <v>45926.905763888892</v>
      </c>
      <c r="D88010">
        <v>1</v>
      </c>
      <c r="E88010">
        <v>1.7219937999999999</v>
      </c>
      <c r="F88010">
        <v>233</v>
      </c>
      <c r="G88010">
        <v>258</v>
      </c>
      <c r="H88010">
        <v>0</v>
      </c>
      <c r="I88010" t="s">
        <v>14</v>
      </c>
      <c r="J88010" t="s">
        <v>11</v>
      </c>
      <c r="K88010">
        <v>7500</v>
      </c>
    </row>
    <row r="88011" spans="1:11" x14ac:dyDescent="0.25">
      <c r="A88011">
        <v>98684</v>
      </c>
      <c r="B88011">
        <v>45926.883043981485</v>
      </c>
      <c r="C88011">
        <v>45926.893969907411</v>
      </c>
      <c r="D88011">
        <v>1</v>
      </c>
      <c r="E88011">
        <v>0.54717559999999998</v>
      </c>
      <c r="F88011">
        <v>140</v>
      </c>
      <c r="G88011">
        <v>41</v>
      </c>
      <c r="H88011">
        <v>0</v>
      </c>
      <c r="I88011" t="s">
        <v>13</v>
      </c>
      <c r="J88011" t="s">
        <v>11</v>
      </c>
      <c r="K88011">
        <v>3375</v>
      </c>
    </row>
    <row r="88012" spans="1:11" x14ac:dyDescent="0.25">
      <c r="A88012">
        <v>98685</v>
      </c>
      <c r="B88012">
        <v>45926.923946759256</v>
      </c>
      <c r="C88012">
        <v>45926.933530092596</v>
      </c>
      <c r="D88012">
        <v>2</v>
      </c>
      <c r="E88012">
        <v>0.48280200000000006</v>
      </c>
      <c r="F88012">
        <v>239</v>
      </c>
      <c r="G88012">
        <v>75</v>
      </c>
      <c r="H88012">
        <v>787.5</v>
      </c>
      <c r="I88012" t="s">
        <v>8</v>
      </c>
      <c r="J88012" t="s">
        <v>9</v>
      </c>
      <c r="K88012">
        <v>3000</v>
      </c>
    </row>
    <row r="88013" spans="1:11" x14ac:dyDescent="0.25">
      <c r="A88013">
        <v>98687</v>
      </c>
      <c r="B88013">
        <v>45926.919270833336</v>
      </c>
      <c r="C88013">
        <v>45926.939340277779</v>
      </c>
      <c r="D88013">
        <v>5</v>
      </c>
      <c r="E88013">
        <v>3.4118007999999995</v>
      </c>
      <c r="F88013">
        <v>132</v>
      </c>
      <c r="G88013">
        <v>174</v>
      </c>
      <c r="H88013">
        <v>395</v>
      </c>
      <c r="I88013" t="s">
        <v>14</v>
      </c>
      <c r="J88013" t="s">
        <v>9</v>
      </c>
      <c r="K88013">
        <v>14000</v>
      </c>
    </row>
    <row r="88014" spans="1:11" x14ac:dyDescent="0.25">
      <c r="A88014">
        <v>98688</v>
      </c>
      <c r="B88014">
        <v>45926.929236111115</v>
      </c>
      <c r="C88014">
        <v>45926.937314814815</v>
      </c>
      <c r="D88014">
        <v>1</v>
      </c>
      <c r="E88014">
        <v>0.54717559999999998</v>
      </c>
      <c r="F88014">
        <v>140</v>
      </c>
      <c r="G88014">
        <v>226</v>
      </c>
      <c r="H88014">
        <v>0</v>
      </c>
      <c r="I88014" t="s">
        <v>8</v>
      </c>
      <c r="J88014" t="s">
        <v>11</v>
      </c>
      <c r="K88014">
        <v>3125</v>
      </c>
    </row>
    <row r="88015" spans="1:11" x14ac:dyDescent="0.25">
      <c r="A88015">
        <v>98689</v>
      </c>
      <c r="B88015">
        <v>45926.92696759259</v>
      </c>
      <c r="C88015">
        <v>45926.933275462965</v>
      </c>
      <c r="D88015">
        <v>1</v>
      </c>
      <c r="E88015">
        <v>0.42808444000000001</v>
      </c>
      <c r="F88015">
        <v>238</v>
      </c>
      <c r="G88015">
        <v>74</v>
      </c>
      <c r="H88015">
        <v>250</v>
      </c>
      <c r="I88015" t="s">
        <v>14</v>
      </c>
      <c r="J88015" t="s">
        <v>9</v>
      </c>
      <c r="K88015">
        <v>2500</v>
      </c>
    </row>
    <row r="88016" spans="1:11" x14ac:dyDescent="0.25">
      <c r="A88016">
        <v>98690</v>
      </c>
      <c r="B88016">
        <v>45926.932627314818</v>
      </c>
      <c r="C88016">
        <v>45926.937824074077</v>
      </c>
      <c r="D88016">
        <v>1</v>
      </c>
      <c r="E88016">
        <v>0.26875978</v>
      </c>
      <c r="F88016">
        <v>75</v>
      </c>
      <c r="G88016">
        <v>74</v>
      </c>
      <c r="H88016">
        <v>440</v>
      </c>
      <c r="I88016" t="s">
        <v>13</v>
      </c>
      <c r="J88016" t="s">
        <v>9</v>
      </c>
      <c r="K88016">
        <v>1875</v>
      </c>
    </row>
    <row r="88017" spans="1:11" x14ac:dyDescent="0.25">
      <c r="A88017">
        <v>98691</v>
      </c>
      <c r="B88017">
        <v>45926.942233796297</v>
      </c>
      <c r="C88017">
        <v>45926.95449074074</v>
      </c>
      <c r="D88017">
        <v>1</v>
      </c>
      <c r="E88017">
        <v>1.8491316600000001</v>
      </c>
      <c r="F88017">
        <v>74</v>
      </c>
      <c r="G88017">
        <v>200</v>
      </c>
      <c r="H88017">
        <v>500</v>
      </c>
      <c r="I88017" t="s">
        <v>8</v>
      </c>
      <c r="J88017" t="s">
        <v>9</v>
      </c>
      <c r="K88017">
        <v>7875</v>
      </c>
    </row>
    <row r="88018" spans="1:11" x14ac:dyDescent="0.25">
      <c r="A88018">
        <v>98693</v>
      </c>
      <c r="B88018">
        <v>45926.941446759258</v>
      </c>
      <c r="C88018">
        <v>45926.946261574078</v>
      </c>
      <c r="D88018">
        <v>1</v>
      </c>
      <c r="E88018">
        <v>0.22530759999999997</v>
      </c>
      <c r="F88018">
        <v>79</v>
      </c>
      <c r="G88018">
        <v>234</v>
      </c>
      <c r="H88018">
        <v>0</v>
      </c>
      <c r="I88018" t="s">
        <v>14</v>
      </c>
      <c r="J88018" t="s">
        <v>11</v>
      </c>
      <c r="K88018">
        <v>1750</v>
      </c>
    </row>
    <row r="88019" spans="1:11" x14ac:dyDescent="0.25">
      <c r="A88019">
        <v>98694</v>
      </c>
      <c r="B88019">
        <v>45926.934814814813</v>
      </c>
      <c r="C88019">
        <v>45926.949907407405</v>
      </c>
      <c r="D88019">
        <v>2</v>
      </c>
      <c r="E88019">
        <v>1.7863674</v>
      </c>
      <c r="F88019">
        <v>249</v>
      </c>
      <c r="G88019">
        <v>243</v>
      </c>
      <c r="H88019">
        <v>1812.5</v>
      </c>
      <c r="I88019" t="s">
        <v>8</v>
      </c>
      <c r="J88019" t="s">
        <v>9</v>
      </c>
      <c r="K88019">
        <v>8125</v>
      </c>
    </row>
    <row r="88020" spans="1:11" x14ac:dyDescent="0.25">
      <c r="A88020">
        <v>98695</v>
      </c>
      <c r="B88020">
        <v>45926.94568287037</v>
      </c>
      <c r="C88020">
        <v>45926.949930555558</v>
      </c>
      <c r="D88020">
        <v>1</v>
      </c>
      <c r="E88020">
        <v>0.20921419999999999</v>
      </c>
      <c r="F88020">
        <v>48</v>
      </c>
      <c r="G88020">
        <v>48</v>
      </c>
      <c r="H88020">
        <v>762.5</v>
      </c>
      <c r="I88020" t="s">
        <v>12</v>
      </c>
      <c r="J88020" t="s">
        <v>9</v>
      </c>
      <c r="K88020">
        <v>1625</v>
      </c>
    </row>
    <row r="88021" spans="1:11" x14ac:dyDescent="0.25">
      <c r="A88021">
        <v>98696</v>
      </c>
      <c r="B88021">
        <v>45926.957337962966</v>
      </c>
      <c r="C88021">
        <v>45926.964583333334</v>
      </c>
      <c r="D88021">
        <v>1</v>
      </c>
      <c r="E88021">
        <v>0.38624159999999996</v>
      </c>
      <c r="F88021">
        <v>75</v>
      </c>
      <c r="G88021">
        <v>168</v>
      </c>
      <c r="H88021">
        <v>0</v>
      </c>
      <c r="I88021" t="s">
        <v>13</v>
      </c>
      <c r="J88021" t="s">
        <v>11</v>
      </c>
      <c r="K88021">
        <v>2500</v>
      </c>
    </row>
    <row r="88022" spans="1:11" x14ac:dyDescent="0.25">
      <c r="A88022">
        <v>98697</v>
      </c>
      <c r="B88022">
        <v>45926.91715277778</v>
      </c>
      <c r="C88022">
        <v>45926.92386574074</v>
      </c>
      <c r="D88022">
        <v>1</v>
      </c>
      <c r="E88022">
        <v>0.32991469999999995</v>
      </c>
      <c r="F88022">
        <v>249</v>
      </c>
      <c r="G88022">
        <v>246</v>
      </c>
      <c r="H88022">
        <v>0</v>
      </c>
      <c r="I88022" t="s">
        <v>8</v>
      </c>
      <c r="J88022" t="s">
        <v>11</v>
      </c>
      <c r="K88022">
        <v>2250</v>
      </c>
    </row>
    <row r="88023" spans="1:11" x14ac:dyDescent="0.25">
      <c r="A88023">
        <v>98698</v>
      </c>
      <c r="B88023">
        <v>45926.933159722219</v>
      </c>
      <c r="C88023">
        <v>45926.940729166665</v>
      </c>
      <c r="D88023">
        <v>2</v>
      </c>
      <c r="E88023">
        <v>0.32186799999999999</v>
      </c>
      <c r="F88023">
        <v>166</v>
      </c>
      <c r="G88023">
        <v>42</v>
      </c>
      <c r="H88023">
        <v>0</v>
      </c>
      <c r="I88023" t="s">
        <v>10</v>
      </c>
      <c r="J88023" t="s">
        <v>11</v>
      </c>
      <c r="K88023">
        <v>2375</v>
      </c>
    </row>
    <row r="88024" spans="1:11" x14ac:dyDescent="0.25">
      <c r="A88024">
        <v>98699</v>
      </c>
      <c r="B88024">
        <v>45926.919930555552</v>
      </c>
      <c r="C88024">
        <v>45926.926631944443</v>
      </c>
      <c r="D88024">
        <v>1</v>
      </c>
      <c r="E88024">
        <v>0.26393176000000002</v>
      </c>
      <c r="F88024">
        <v>239</v>
      </c>
      <c r="G88024">
        <v>236</v>
      </c>
      <c r="H88024">
        <v>0</v>
      </c>
      <c r="I88024" t="s">
        <v>10</v>
      </c>
      <c r="J88024" t="s">
        <v>11</v>
      </c>
      <c r="K88024">
        <v>2125</v>
      </c>
    </row>
    <row r="88025" spans="1:11" x14ac:dyDescent="0.25">
      <c r="A88025">
        <v>98700</v>
      </c>
      <c r="B88025">
        <v>45926.948969907404</v>
      </c>
      <c r="C88025">
        <v>45926.964768518519</v>
      </c>
      <c r="D88025">
        <v>2</v>
      </c>
      <c r="E88025">
        <v>1.7815393799999999</v>
      </c>
      <c r="F88025">
        <v>236</v>
      </c>
      <c r="G88025">
        <v>181</v>
      </c>
      <c r="H88025">
        <v>2237.5</v>
      </c>
      <c r="I88025" t="s">
        <v>8</v>
      </c>
      <c r="J88025" t="s">
        <v>9</v>
      </c>
      <c r="K88025">
        <v>8000</v>
      </c>
    </row>
    <row r="88026" spans="1:11" x14ac:dyDescent="0.25">
      <c r="A88026">
        <v>98701</v>
      </c>
      <c r="B88026">
        <v>45926.922592592593</v>
      </c>
      <c r="C88026">
        <v>45926.930254629631</v>
      </c>
      <c r="D88026">
        <v>1</v>
      </c>
      <c r="E88026">
        <v>0.38624159999999996</v>
      </c>
      <c r="F88026">
        <v>146</v>
      </c>
      <c r="G88026">
        <v>223</v>
      </c>
      <c r="H88026">
        <v>0</v>
      </c>
      <c r="I88026" t="s">
        <v>12</v>
      </c>
      <c r="J88026" t="s">
        <v>11</v>
      </c>
      <c r="K88026">
        <v>2625</v>
      </c>
    </row>
    <row r="88027" spans="1:11" x14ac:dyDescent="0.25">
      <c r="A88027">
        <v>98702</v>
      </c>
      <c r="B88027">
        <v>45926.919907407406</v>
      </c>
      <c r="C88027">
        <v>45926.932847222219</v>
      </c>
      <c r="D88027">
        <v>1</v>
      </c>
      <c r="E88027">
        <v>0.74029639999999985</v>
      </c>
      <c r="F88027">
        <v>68</v>
      </c>
      <c r="G88027">
        <v>75</v>
      </c>
      <c r="H88027">
        <v>625</v>
      </c>
      <c r="I88027" t="s">
        <v>12</v>
      </c>
      <c r="J88027" t="s">
        <v>9</v>
      </c>
      <c r="K88027">
        <v>4250</v>
      </c>
    </row>
    <row r="88028" spans="1:11" x14ac:dyDescent="0.25">
      <c r="A88028">
        <v>98703</v>
      </c>
      <c r="B88028">
        <v>45926.949062500003</v>
      </c>
      <c r="C88028">
        <v>45926.957604166666</v>
      </c>
      <c r="D88028">
        <v>2</v>
      </c>
      <c r="E88028">
        <v>0.59545580000000009</v>
      </c>
      <c r="F88028">
        <v>107</v>
      </c>
      <c r="G88028">
        <v>263</v>
      </c>
      <c r="H88028">
        <v>250</v>
      </c>
      <c r="I88028" t="s">
        <v>10</v>
      </c>
      <c r="J88028" t="s">
        <v>9</v>
      </c>
      <c r="K88028">
        <v>3250</v>
      </c>
    </row>
    <row r="88029" spans="1:11" x14ac:dyDescent="0.25">
      <c r="A88029">
        <v>98705</v>
      </c>
      <c r="B88029">
        <v>45926.942974537036</v>
      </c>
      <c r="C88029">
        <v>45926.95784722222</v>
      </c>
      <c r="D88029">
        <v>1</v>
      </c>
      <c r="E88029">
        <v>1.2890813399999999</v>
      </c>
      <c r="F88029">
        <v>138</v>
      </c>
      <c r="G88029">
        <v>140</v>
      </c>
      <c r="H88029">
        <v>2122.5</v>
      </c>
      <c r="I88029" t="s">
        <v>13</v>
      </c>
      <c r="J88029" t="s">
        <v>9</v>
      </c>
      <c r="K88029">
        <v>6125</v>
      </c>
    </row>
    <row r="88030" spans="1:11" x14ac:dyDescent="0.25">
      <c r="A88030">
        <v>98706</v>
      </c>
      <c r="B88030">
        <v>45926.917291666665</v>
      </c>
      <c r="C88030">
        <v>45926.923217592594</v>
      </c>
      <c r="D88030">
        <v>1</v>
      </c>
      <c r="E88030">
        <v>0.32186799999999999</v>
      </c>
      <c r="F88030">
        <v>237</v>
      </c>
      <c r="G88030">
        <v>75</v>
      </c>
      <c r="H88030">
        <v>762.5</v>
      </c>
      <c r="I88030" t="s">
        <v>8</v>
      </c>
      <c r="J88030" t="s">
        <v>9</v>
      </c>
      <c r="K88030">
        <v>2125</v>
      </c>
    </row>
    <row r="88031" spans="1:11" x14ac:dyDescent="0.25">
      <c r="A88031">
        <v>98707</v>
      </c>
      <c r="B88031">
        <v>45926.933854166666</v>
      </c>
      <c r="C88031">
        <v>45926.937442129631</v>
      </c>
      <c r="D88031">
        <v>1</v>
      </c>
      <c r="E88031">
        <v>0.1770274</v>
      </c>
      <c r="F88031">
        <v>237</v>
      </c>
      <c r="G88031">
        <v>142</v>
      </c>
      <c r="H88031">
        <v>512.5</v>
      </c>
      <c r="I88031" t="s">
        <v>8</v>
      </c>
      <c r="J88031" t="s">
        <v>9</v>
      </c>
      <c r="K88031">
        <v>1625</v>
      </c>
    </row>
    <row r="88032" spans="1:11" x14ac:dyDescent="0.25">
      <c r="A88032">
        <v>98708</v>
      </c>
      <c r="B88032">
        <v>45926.948912037034</v>
      </c>
      <c r="C88032">
        <v>45926.956006944441</v>
      </c>
      <c r="D88032">
        <v>1</v>
      </c>
      <c r="E88032">
        <v>0.402335</v>
      </c>
      <c r="F88032">
        <v>249</v>
      </c>
      <c r="G88032">
        <v>233</v>
      </c>
      <c r="H88032">
        <v>250</v>
      </c>
      <c r="I88032" t="s">
        <v>13</v>
      </c>
      <c r="J88032" t="s">
        <v>9</v>
      </c>
      <c r="K88032">
        <v>2500</v>
      </c>
    </row>
    <row r="88033" spans="1:11" x14ac:dyDescent="0.25">
      <c r="A88033">
        <v>98710</v>
      </c>
      <c r="B88033">
        <v>45926.943842592591</v>
      </c>
      <c r="C88033">
        <v>45926.957187499997</v>
      </c>
      <c r="D88033">
        <v>1</v>
      </c>
      <c r="E88033">
        <v>0.6694854400000001</v>
      </c>
      <c r="F88033">
        <v>90</v>
      </c>
      <c r="G88033">
        <v>140</v>
      </c>
      <c r="H88033">
        <v>425</v>
      </c>
      <c r="I88033" t="s">
        <v>10</v>
      </c>
      <c r="J88033" t="s">
        <v>9</v>
      </c>
      <c r="K88033">
        <v>4125</v>
      </c>
    </row>
    <row r="88034" spans="1:11" x14ac:dyDescent="0.25">
      <c r="A88034">
        <v>98712</v>
      </c>
      <c r="B88034">
        <v>45926.925462962965</v>
      </c>
      <c r="C88034">
        <v>45926.938402777778</v>
      </c>
      <c r="D88034">
        <v>1</v>
      </c>
      <c r="E88034">
        <v>1.0943512</v>
      </c>
      <c r="F88034">
        <v>140</v>
      </c>
      <c r="G88034">
        <v>255</v>
      </c>
      <c r="H88034">
        <v>1287.5</v>
      </c>
      <c r="I88034" t="s">
        <v>13</v>
      </c>
      <c r="J88034" t="s">
        <v>9</v>
      </c>
      <c r="K88034">
        <v>5500</v>
      </c>
    </row>
    <row r="88035" spans="1:11" x14ac:dyDescent="0.25">
      <c r="A88035">
        <v>98713</v>
      </c>
      <c r="B88035">
        <v>45926.951377314814</v>
      </c>
      <c r="C88035">
        <v>45926.95689814815</v>
      </c>
      <c r="D88035">
        <v>2</v>
      </c>
      <c r="E88035">
        <v>0.28968120000000003</v>
      </c>
      <c r="F88035">
        <v>148</v>
      </c>
      <c r="G88035">
        <v>249</v>
      </c>
      <c r="H88035">
        <v>375</v>
      </c>
      <c r="I88035" t="s">
        <v>12</v>
      </c>
      <c r="J88035" t="s">
        <v>9</v>
      </c>
      <c r="K88035">
        <v>2125</v>
      </c>
    </row>
    <row r="88036" spans="1:11" x14ac:dyDescent="0.25">
      <c r="A88036">
        <v>98714</v>
      </c>
      <c r="B88036">
        <v>45926.917384259257</v>
      </c>
      <c r="C88036">
        <v>45926.921631944446</v>
      </c>
      <c r="D88036">
        <v>2</v>
      </c>
      <c r="E88036">
        <v>0.22530759999999997</v>
      </c>
      <c r="F88036">
        <v>234</v>
      </c>
      <c r="G88036">
        <v>79</v>
      </c>
      <c r="H88036">
        <v>300</v>
      </c>
      <c r="I88036" t="s">
        <v>10</v>
      </c>
      <c r="J88036" t="s">
        <v>9</v>
      </c>
      <c r="K88036">
        <v>1625</v>
      </c>
    </row>
    <row r="88037" spans="1:11" x14ac:dyDescent="0.25">
      <c r="A88037">
        <v>98715</v>
      </c>
      <c r="B88037">
        <v>45926.939409722225</v>
      </c>
      <c r="C88037">
        <v>45926.95952546296</v>
      </c>
      <c r="D88037">
        <v>1</v>
      </c>
      <c r="E88037">
        <v>1.9344266800000001</v>
      </c>
      <c r="F88037">
        <v>138</v>
      </c>
      <c r="G88037">
        <v>76</v>
      </c>
      <c r="H88037">
        <v>0</v>
      </c>
      <c r="I88037" t="s">
        <v>14</v>
      </c>
      <c r="J88037" t="s">
        <v>11</v>
      </c>
      <c r="K88037">
        <v>8750</v>
      </c>
    </row>
    <row r="88038" spans="1:11" x14ac:dyDescent="0.25">
      <c r="A88038">
        <v>98716</v>
      </c>
      <c r="B88038">
        <v>45926.946481481478</v>
      </c>
      <c r="C88038">
        <v>45926.949930555558</v>
      </c>
      <c r="D88038">
        <v>2</v>
      </c>
      <c r="E88038">
        <v>0.20277683999999999</v>
      </c>
      <c r="F88038">
        <v>263</v>
      </c>
      <c r="G88038">
        <v>237</v>
      </c>
      <c r="H88038">
        <v>490</v>
      </c>
      <c r="I88038" t="s">
        <v>14</v>
      </c>
      <c r="J88038" t="s">
        <v>9</v>
      </c>
      <c r="K88038">
        <v>1500</v>
      </c>
    </row>
    <row r="88039" spans="1:11" x14ac:dyDescent="0.25">
      <c r="A88039">
        <v>98717</v>
      </c>
      <c r="B88039">
        <v>45926.95616898148</v>
      </c>
      <c r="C88039">
        <v>45926.960069444445</v>
      </c>
      <c r="D88039">
        <v>2</v>
      </c>
      <c r="E88039">
        <v>0.25105704000000001</v>
      </c>
      <c r="F88039">
        <v>137</v>
      </c>
      <c r="G88039">
        <v>140</v>
      </c>
      <c r="H88039">
        <v>540</v>
      </c>
      <c r="I88039" t="s">
        <v>8</v>
      </c>
      <c r="J88039" t="s">
        <v>9</v>
      </c>
      <c r="K88039">
        <v>1750</v>
      </c>
    </row>
    <row r="88040" spans="1:11" x14ac:dyDescent="0.25">
      <c r="A88040">
        <v>98718</v>
      </c>
      <c r="B88040">
        <v>45926.938472222224</v>
      </c>
      <c r="C88040">
        <v>45926.950497685182</v>
      </c>
      <c r="D88040">
        <v>2</v>
      </c>
      <c r="E88040">
        <v>0.85295019999999988</v>
      </c>
      <c r="F88040">
        <v>249</v>
      </c>
      <c r="G88040">
        <v>262</v>
      </c>
      <c r="H88040">
        <v>520</v>
      </c>
      <c r="I88040" t="s">
        <v>12</v>
      </c>
      <c r="J88040" t="s">
        <v>9</v>
      </c>
      <c r="K88040">
        <v>4250</v>
      </c>
    </row>
    <row r="88041" spans="1:11" x14ac:dyDescent="0.25">
      <c r="A88041">
        <v>98719</v>
      </c>
      <c r="B88041">
        <v>45926.952662037038</v>
      </c>
      <c r="C88041">
        <v>45926.959201388891</v>
      </c>
      <c r="D88041">
        <v>1</v>
      </c>
      <c r="E88041">
        <v>0.53430087999999998</v>
      </c>
      <c r="F88041">
        <v>137</v>
      </c>
      <c r="G88041">
        <v>263</v>
      </c>
      <c r="H88041">
        <v>750</v>
      </c>
      <c r="I88041" t="s">
        <v>10</v>
      </c>
      <c r="J88041" t="s">
        <v>9</v>
      </c>
      <c r="K88041">
        <v>2750</v>
      </c>
    </row>
    <row r="88042" spans="1:11" x14ac:dyDescent="0.25">
      <c r="A88042">
        <v>98720</v>
      </c>
      <c r="B88042">
        <v>45926.943472222221</v>
      </c>
      <c r="C88042">
        <v>45926.952141203707</v>
      </c>
      <c r="D88042">
        <v>1</v>
      </c>
      <c r="E88042">
        <v>0.64373599999999997</v>
      </c>
      <c r="F88042">
        <v>114</v>
      </c>
      <c r="G88042">
        <v>141</v>
      </c>
      <c r="H88042">
        <v>862.5</v>
      </c>
      <c r="I88042" t="s">
        <v>8</v>
      </c>
      <c r="J88042" t="s">
        <v>9</v>
      </c>
      <c r="K88042">
        <v>3375</v>
      </c>
    </row>
    <row r="88043" spans="1:11" x14ac:dyDescent="0.25">
      <c r="A88043">
        <v>98722</v>
      </c>
      <c r="B88043">
        <v>45926.953692129631</v>
      </c>
      <c r="C88043">
        <v>45926.964062500003</v>
      </c>
      <c r="D88043">
        <v>1</v>
      </c>
      <c r="E88043">
        <v>0.48280200000000006</v>
      </c>
      <c r="F88043">
        <v>100</v>
      </c>
      <c r="G88043">
        <v>236</v>
      </c>
      <c r="H88043">
        <v>840</v>
      </c>
      <c r="I88043" t="s">
        <v>13</v>
      </c>
      <c r="J88043" t="s">
        <v>9</v>
      </c>
      <c r="K88043">
        <v>3250</v>
      </c>
    </row>
    <row r="88044" spans="1:11" x14ac:dyDescent="0.25">
      <c r="A88044">
        <v>98723</v>
      </c>
      <c r="B88044">
        <v>45926.92796296296</v>
      </c>
      <c r="C88044">
        <v>45926.936597222222</v>
      </c>
      <c r="D88044">
        <v>1</v>
      </c>
      <c r="E88044">
        <v>0.44256849999999998</v>
      </c>
      <c r="F88044">
        <v>263</v>
      </c>
      <c r="G88044">
        <v>48</v>
      </c>
      <c r="H88044">
        <v>765</v>
      </c>
      <c r="I88044" t="s">
        <v>14</v>
      </c>
      <c r="J88044" t="s">
        <v>9</v>
      </c>
      <c r="K88044">
        <v>2875</v>
      </c>
    </row>
    <row r="88045" spans="1:11" x14ac:dyDescent="0.25">
      <c r="A88045">
        <v>98725</v>
      </c>
      <c r="B88045">
        <v>45926.947372685187</v>
      </c>
      <c r="C88045">
        <v>45926.956273148149</v>
      </c>
      <c r="D88045">
        <v>3</v>
      </c>
      <c r="E88045">
        <v>0.57936240000000006</v>
      </c>
      <c r="F88045">
        <v>231</v>
      </c>
      <c r="G88045">
        <v>170</v>
      </c>
      <c r="H88045">
        <v>500</v>
      </c>
      <c r="I88045" t="s">
        <v>14</v>
      </c>
      <c r="J88045" t="s">
        <v>9</v>
      </c>
      <c r="K88045">
        <v>3250</v>
      </c>
    </row>
    <row r="88046" spans="1:11" x14ac:dyDescent="0.25">
      <c r="A88046">
        <v>98726</v>
      </c>
      <c r="B88046">
        <v>45926.943877314814</v>
      </c>
      <c r="C88046">
        <v>45926.948912037034</v>
      </c>
      <c r="D88046">
        <v>1</v>
      </c>
      <c r="E88046">
        <v>0.47958331999999998</v>
      </c>
      <c r="F88046">
        <v>141</v>
      </c>
      <c r="G88046">
        <v>79</v>
      </c>
      <c r="H88046">
        <v>862.5</v>
      </c>
      <c r="I88046" t="s">
        <v>14</v>
      </c>
      <c r="J88046" t="s">
        <v>9</v>
      </c>
      <c r="K88046">
        <v>2500</v>
      </c>
    </row>
    <row r="88047" spans="1:11" x14ac:dyDescent="0.25">
      <c r="A88047">
        <v>98728</v>
      </c>
      <c r="B88047">
        <v>45926.947650462964</v>
      </c>
      <c r="C88047">
        <v>45926.957685185182</v>
      </c>
      <c r="D88047">
        <v>1</v>
      </c>
      <c r="E88047">
        <v>1.0621643999999999</v>
      </c>
      <c r="F88047">
        <v>75</v>
      </c>
      <c r="G88047">
        <v>169</v>
      </c>
      <c r="H88047">
        <v>1587.5</v>
      </c>
      <c r="I88047" t="s">
        <v>10</v>
      </c>
      <c r="J88047" t="s">
        <v>9</v>
      </c>
      <c r="K88047">
        <v>5000</v>
      </c>
    </row>
    <row r="88048" spans="1:11" x14ac:dyDescent="0.25">
      <c r="A88048">
        <v>98729</v>
      </c>
      <c r="B88048">
        <v>45926.921423611115</v>
      </c>
      <c r="C88048">
        <v>45926.927523148152</v>
      </c>
      <c r="D88048">
        <v>1</v>
      </c>
      <c r="E88048">
        <v>0.29450922000000002</v>
      </c>
      <c r="F88048">
        <v>162</v>
      </c>
      <c r="G88048">
        <v>262</v>
      </c>
      <c r="H88048">
        <v>615</v>
      </c>
      <c r="I88048" t="s">
        <v>10</v>
      </c>
      <c r="J88048" t="s">
        <v>9</v>
      </c>
      <c r="K88048">
        <v>2125</v>
      </c>
    </row>
    <row r="88049" spans="1:11" x14ac:dyDescent="0.25">
      <c r="A88049">
        <v>98731</v>
      </c>
      <c r="B88049">
        <v>45926.943958333337</v>
      </c>
      <c r="C88049">
        <v>45926.95685185185</v>
      </c>
      <c r="D88049">
        <v>1</v>
      </c>
      <c r="E88049">
        <v>0.93341719999999984</v>
      </c>
      <c r="F88049">
        <v>114</v>
      </c>
      <c r="G88049">
        <v>238</v>
      </c>
      <c r="H88049">
        <v>715</v>
      </c>
      <c r="I88049" t="s">
        <v>12</v>
      </c>
      <c r="J88049" t="s">
        <v>9</v>
      </c>
      <c r="K88049">
        <v>5000</v>
      </c>
    </row>
    <row r="88050" spans="1:11" x14ac:dyDescent="0.25">
      <c r="A88050">
        <v>98732</v>
      </c>
      <c r="B88050">
        <v>45926.940682870372</v>
      </c>
      <c r="C88050">
        <v>45926.943564814814</v>
      </c>
      <c r="D88050">
        <v>2</v>
      </c>
      <c r="E88050">
        <v>0.26715043999999999</v>
      </c>
      <c r="F88050">
        <v>137</v>
      </c>
      <c r="G88050">
        <v>229</v>
      </c>
      <c r="H88050">
        <v>645</v>
      </c>
      <c r="I88050" t="s">
        <v>13</v>
      </c>
      <c r="J88050" t="s">
        <v>9</v>
      </c>
      <c r="K88050">
        <v>1625</v>
      </c>
    </row>
    <row r="88051" spans="1:11" x14ac:dyDescent="0.25">
      <c r="A88051">
        <v>98734</v>
      </c>
      <c r="B88051">
        <v>45926.943564814814</v>
      </c>
      <c r="C88051">
        <v>45926.958425925928</v>
      </c>
      <c r="D88051">
        <v>1</v>
      </c>
      <c r="E88051">
        <v>0.41842839999999998</v>
      </c>
      <c r="F88051">
        <v>42</v>
      </c>
      <c r="G88051">
        <v>42</v>
      </c>
      <c r="H88051">
        <v>200</v>
      </c>
      <c r="I88051" t="s">
        <v>10</v>
      </c>
      <c r="J88051" t="s">
        <v>9</v>
      </c>
      <c r="K88051">
        <v>3625</v>
      </c>
    </row>
    <row r="88052" spans="1:11" x14ac:dyDescent="0.25">
      <c r="A88052">
        <v>98735</v>
      </c>
      <c r="B88052">
        <v>45926.925856481481</v>
      </c>
      <c r="C88052">
        <v>45926.937905092593</v>
      </c>
      <c r="D88052">
        <v>1</v>
      </c>
      <c r="E88052">
        <v>1.02354024</v>
      </c>
      <c r="F88052">
        <v>142</v>
      </c>
      <c r="G88052">
        <v>148</v>
      </c>
      <c r="H88052">
        <v>625</v>
      </c>
      <c r="I88052" t="s">
        <v>8</v>
      </c>
      <c r="J88052" t="s">
        <v>9</v>
      </c>
      <c r="K88052">
        <v>5125</v>
      </c>
    </row>
    <row r="88053" spans="1:11" x14ac:dyDescent="0.25">
      <c r="A88053">
        <v>98736</v>
      </c>
      <c r="B88053">
        <v>45926.939641203702</v>
      </c>
      <c r="C88053">
        <v>45926.944571759261</v>
      </c>
      <c r="D88053">
        <v>1</v>
      </c>
      <c r="E88053">
        <v>0.19312079999999998</v>
      </c>
      <c r="F88053">
        <v>148</v>
      </c>
      <c r="G88053">
        <v>231</v>
      </c>
      <c r="H88053">
        <v>0</v>
      </c>
      <c r="I88053" t="s">
        <v>8</v>
      </c>
      <c r="J88053" t="s">
        <v>11</v>
      </c>
      <c r="K88053">
        <v>1625</v>
      </c>
    </row>
    <row r="88054" spans="1:11" x14ac:dyDescent="0.25">
      <c r="A88054">
        <v>98737</v>
      </c>
      <c r="B88054">
        <v>45926.91909722222</v>
      </c>
      <c r="C88054">
        <v>45926.92255787037</v>
      </c>
      <c r="D88054">
        <v>1</v>
      </c>
      <c r="E88054">
        <v>0.20921419999999999</v>
      </c>
      <c r="F88054">
        <v>163</v>
      </c>
      <c r="G88054">
        <v>164</v>
      </c>
      <c r="H88054">
        <v>515</v>
      </c>
      <c r="I88054" t="s">
        <v>12</v>
      </c>
      <c r="J88054" t="s">
        <v>9</v>
      </c>
      <c r="K88054">
        <v>1625</v>
      </c>
    </row>
    <row r="88055" spans="1:11" x14ac:dyDescent="0.25">
      <c r="A88055">
        <v>98740</v>
      </c>
      <c r="B88055">
        <v>45926.954791666663</v>
      </c>
      <c r="C88055">
        <v>45926.974606481483</v>
      </c>
      <c r="D88055">
        <v>4</v>
      </c>
      <c r="E88055">
        <v>1.8072888200000001</v>
      </c>
      <c r="F88055">
        <v>42</v>
      </c>
      <c r="G88055">
        <v>231</v>
      </c>
      <c r="H88055">
        <v>1915</v>
      </c>
      <c r="I88055" t="s">
        <v>10</v>
      </c>
      <c r="J88055" t="s">
        <v>9</v>
      </c>
      <c r="K88055">
        <v>8625</v>
      </c>
    </row>
    <row r="88056" spans="1:11" x14ac:dyDescent="0.25">
      <c r="A88056">
        <v>98741</v>
      </c>
      <c r="B88056">
        <v>45926.917974537035</v>
      </c>
      <c r="C88056">
        <v>45926.934560185182</v>
      </c>
      <c r="D88056">
        <v>2</v>
      </c>
      <c r="E88056">
        <v>1.1394127199999999</v>
      </c>
      <c r="F88056">
        <v>137</v>
      </c>
      <c r="G88056">
        <v>223</v>
      </c>
      <c r="H88056">
        <v>1390</v>
      </c>
      <c r="I88056" t="s">
        <v>12</v>
      </c>
      <c r="J88056" t="s">
        <v>9</v>
      </c>
      <c r="K88056">
        <v>6000</v>
      </c>
    </row>
    <row r="88057" spans="1:11" x14ac:dyDescent="0.25">
      <c r="A88057">
        <v>98742</v>
      </c>
      <c r="B88057">
        <v>45926.921296296299</v>
      </c>
      <c r="C88057">
        <v>45926.930636574078</v>
      </c>
      <c r="D88057">
        <v>1</v>
      </c>
      <c r="E88057">
        <v>0.55844098000000009</v>
      </c>
      <c r="F88057">
        <v>132</v>
      </c>
      <c r="G88057">
        <v>132</v>
      </c>
      <c r="H88057">
        <v>765</v>
      </c>
      <c r="I88057" t="s">
        <v>8</v>
      </c>
      <c r="J88057" t="s">
        <v>9</v>
      </c>
      <c r="K88057">
        <v>3500</v>
      </c>
    </row>
    <row r="88058" spans="1:11" x14ac:dyDescent="0.25">
      <c r="A88058">
        <v>98743</v>
      </c>
      <c r="B88058">
        <v>45926.942083333335</v>
      </c>
      <c r="C88058">
        <v>45926.955983796295</v>
      </c>
      <c r="D88058">
        <v>1</v>
      </c>
      <c r="E88058">
        <v>0.89640237999999994</v>
      </c>
      <c r="F88058">
        <v>48</v>
      </c>
      <c r="G88058">
        <v>7</v>
      </c>
      <c r="H88058">
        <v>1165</v>
      </c>
      <c r="I88058" t="s">
        <v>13</v>
      </c>
      <c r="J88058" t="s">
        <v>9</v>
      </c>
      <c r="K88058">
        <v>4875</v>
      </c>
    </row>
    <row r="88059" spans="1:11" x14ac:dyDescent="0.25">
      <c r="A88059">
        <v>98744</v>
      </c>
      <c r="B88059">
        <v>45926.923020833332</v>
      </c>
      <c r="C88059">
        <v>45926.936678240738</v>
      </c>
      <c r="D88059">
        <v>1</v>
      </c>
      <c r="E88059">
        <v>1.0911325199999999</v>
      </c>
      <c r="F88059">
        <v>166</v>
      </c>
      <c r="G88059">
        <v>167</v>
      </c>
      <c r="H88059">
        <v>0</v>
      </c>
      <c r="I88059" t="s">
        <v>12</v>
      </c>
      <c r="J88059" t="s">
        <v>11</v>
      </c>
      <c r="K88059">
        <v>5375</v>
      </c>
    </row>
    <row r="88060" spans="1:11" x14ac:dyDescent="0.25">
      <c r="A88060">
        <v>98745</v>
      </c>
      <c r="B88060">
        <v>45926.928402777776</v>
      </c>
      <c r="C88060">
        <v>45926.937638888892</v>
      </c>
      <c r="D88060">
        <v>1</v>
      </c>
      <c r="E88060">
        <v>0.36692951999999995</v>
      </c>
      <c r="F88060">
        <v>74</v>
      </c>
      <c r="G88060">
        <v>167</v>
      </c>
      <c r="H88060">
        <v>0</v>
      </c>
      <c r="I88060" t="s">
        <v>8</v>
      </c>
      <c r="J88060" t="s">
        <v>11</v>
      </c>
      <c r="K88060">
        <v>2750</v>
      </c>
    </row>
    <row r="88061" spans="1:11" x14ac:dyDescent="0.25">
      <c r="A88061">
        <v>98747</v>
      </c>
      <c r="B88061">
        <v>45926.945706018516</v>
      </c>
      <c r="C88061">
        <v>45926.952650462961</v>
      </c>
      <c r="D88061">
        <v>1</v>
      </c>
      <c r="E88061">
        <v>0.32830535999999999</v>
      </c>
      <c r="F88061">
        <v>68</v>
      </c>
      <c r="G88061">
        <v>79</v>
      </c>
      <c r="H88061">
        <v>0</v>
      </c>
      <c r="I88061" t="s">
        <v>10</v>
      </c>
      <c r="J88061" t="s">
        <v>11</v>
      </c>
      <c r="K88061">
        <v>2250</v>
      </c>
    </row>
    <row r="88062" spans="1:11" x14ac:dyDescent="0.25">
      <c r="A88062">
        <v>98748</v>
      </c>
      <c r="B88062">
        <v>45926.937754629631</v>
      </c>
      <c r="C88062">
        <v>45926.943287037036</v>
      </c>
      <c r="D88062">
        <v>2</v>
      </c>
      <c r="E88062">
        <v>0.43130312000000004</v>
      </c>
      <c r="F88062">
        <v>233</v>
      </c>
      <c r="G88062">
        <v>263</v>
      </c>
      <c r="H88062">
        <v>500</v>
      </c>
      <c r="I88062" t="s">
        <v>10</v>
      </c>
      <c r="J88062" t="s">
        <v>9</v>
      </c>
      <c r="K88062">
        <v>2375</v>
      </c>
    </row>
    <row r="88063" spans="1:11" x14ac:dyDescent="0.25">
      <c r="A88063">
        <v>98749</v>
      </c>
      <c r="B88063">
        <v>45926.941666666666</v>
      </c>
      <c r="C88063">
        <v>45926.949537037035</v>
      </c>
      <c r="D88063">
        <v>1</v>
      </c>
      <c r="E88063">
        <v>0.28968120000000003</v>
      </c>
      <c r="F88063">
        <v>48</v>
      </c>
      <c r="G88063">
        <v>140</v>
      </c>
      <c r="H88063">
        <v>312.5</v>
      </c>
      <c r="I88063" t="s">
        <v>14</v>
      </c>
      <c r="J88063" t="s">
        <v>9</v>
      </c>
      <c r="K88063">
        <v>2375</v>
      </c>
    </row>
    <row r="88064" spans="1:11" x14ac:dyDescent="0.25">
      <c r="A88064">
        <v>98750</v>
      </c>
      <c r="B88064">
        <v>45926.943611111114</v>
      </c>
      <c r="C88064">
        <v>45926.94804398148</v>
      </c>
      <c r="D88064">
        <v>2</v>
      </c>
      <c r="E88064">
        <v>0.20921419999999999</v>
      </c>
      <c r="F88064">
        <v>142</v>
      </c>
      <c r="G88064">
        <v>239</v>
      </c>
      <c r="H88064">
        <v>537.5</v>
      </c>
      <c r="I88064" t="s">
        <v>14</v>
      </c>
      <c r="J88064" t="s">
        <v>9</v>
      </c>
      <c r="K88064">
        <v>1750</v>
      </c>
    </row>
    <row r="88065" spans="1:11" x14ac:dyDescent="0.25">
      <c r="A88065">
        <v>98751</v>
      </c>
      <c r="B88065">
        <v>45926.933541666665</v>
      </c>
      <c r="C88065">
        <v>45926.936585648145</v>
      </c>
      <c r="D88065">
        <v>1</v>
      </c>
      <c r="E88065">
        <v>0.19312079999999998</v>
      </c>
      <c r="F88065">
        <v>48</v>
      </c>
      <c r="G88065">
        <v>186</v>
      </c>
      <c r="H88065">
        <v>0</v>
      </c>
      <c r="I88065" t="s">
        <v>10</v>
      </c>
      <c r="J88065" t="s">
        <v>11</v>
      </c>
      <c r="K88065">
        <v>1375</v>
      </c>
    </row>
    <row r="88066" spans="1:11" x14ac:dyDescent="0.25">
      <c r="A88066">
        <v>98752</v>
      </c>
      <c r="B88066">
        <v>45926.955636574072</v>
      </c>
      <c r="C88066">
        <v>45926.960729166669</v>
      </c>
      <c r="D88066">
        <v>1</v>
      </c>
      <c r="E88066">
        <v>0.24783835999999998</v>
      </c>
      <c r="F88066">
        <v>186</v>
      </c>
      <c r="G88066">
        <v>233</v>
      </c>
      <c r="H88066">
        <v>705</v>
      </c>
      <c r="I88066" t="s">
        <v>10</v>
      </c>
      <c r="J88066" t="s">
        <v>9</v>
      </c>
      <c r="K88066">
        <v>1875</v>
      </c>
    </row>
    <row r="88067" spans="1:11" x14ac:dyDescent="0.25">
      <c r="A88067">
        <v>98753</v>
      </c>
      <c r="B88067">
        <v>45926.937835648147</v>
      </c>
      <c r="C88067">
        <v>45926.9533912037</v>
      </c>
      <c r="D88067">
        <v>1</v>
      </c>
      <c r="E88067">
        <v>1.3180494599999999</v>
      </c>
      <c r="F88067">
        <v>79</v>
      </c>
      <c r="G88067">
        <v>166</v>
      </c>
      <c r="H88067">
        <v>0</v>
      </c>
      <c r="I88067" t="s">
        <v>13</v>
      </c>
      <c r="J88067" t="s">
        <v>11</v>
      </c>
      <c r="K88067">
        <v>6625</v>
      </c>
    </row>
    <row r="88068" spans="1:11" x14ac:dyDescent="0.25">
      <c r="A88068">
        <v>98754</v>
      </c>
      <c r="B88068">
        <v>45926.9530787037</v>
      </c>
      <c r="C88068">
        <v>45926.955752314818</v>
      </c>
      <c r="D88068">
        <v>1</v>
      </c>
      <c r="E88068">
        <v>0.18346475999999998</v>
      </c>
      <c r="F88068">
        <v>137</v>
      </c>
      <c r="G88068">
        <v>162</v>
      </c>
      <c r="H88068">
        <v>0</v>
      </c>
      <c r="I88068" t="s">
        <v>12</v>
      </c>
      <c r="J88068" t="s">
        <v>11</v>
      </c>
      <c r="K88068">
        <v>1375</v>
      </c>
    </row>
    <row r="88069" spans="1:11" x14ac:dyDescent="0.25">
      <c r="A88069">
        <v>98756</v>
      </c>
      <c r="B88069">
        <v>45926.953553240739</v>
      </c>
      <c r="C88069">
        <v>45926.960763888892</v>
      </c>
      <c r="D88069">
        <v>2</v>
      </c>
      <c r="E88069">
        <v>0.38946027999999999</v>
      </c>
      <c r="F88069">
        <v>50</v>
      </c>
      <c r="G88069">
        <v>170</v>
      </c>
      <c r="H88069">
        <v>250</v>
      </c>
      <c r="I88069" t="s">
        <v>8</v>
      </c>
      <c r="J88069" t="s">
        <v>9</v>
      </c>
      <c r="K88069">
        <v>2500</v>
      </c>
    </row>
    <row r="88070" spans="1:11" x14ac:dyDescent="0.25">
      <c r="A88070">
        <v>98757</v>
      </c>
      <c r="B88070">
        <v>45926.917210648149</v>
      </c>
      <c r="C88070">
        <v>45926.940578703703</v>
      </c>
      <c r="D88070">
        <v>1</v>
      </c>
      <c r="E88070">
        <v>1.21183302</v>
      </c>
      <c r="F88070">
        <v>262</v>
      </c>
      <c r="G88070">
        <v>262</v>
      </c>
      <c r="H88070">
        <v>2000</v>
      </c>
      <c r="I88070" t="s">
        <v>14</v>
      </c>
      <c r="J88070" t="s">
        <v>9</v>
      </c>
      <c r="K88070">
        <v>6875</v>
      </c>
    </row>
    <row r="88071" spans="1:11" x14ac:dyDescent="0.25">
      <c r="A88071">
        <v>98758</v>
      </c>
      <c r="B88071">
        <v>45926.953310185185</v>
      </c>
      <c r="C88071">
        <v>45926.960081018522</v>
      </c>
      <c r="D88071">
        <v>2</v>
      </c>
      <c r="E88071">
        <v>0.40877236000000006</v>
      </c>
      <c r="F88071">
        <v>48</v>
      </c>
      <c r="G88071">
        <v>113</v>
      </c>
      <c r="H88071">
        <v>550</v>
      </c>
      <c r="I88071" t="s">
        <v>12</v>
      </c>
      <c r="J88071" t="s">
        <v>9</v>
      </c>
      <c r="K88071">
        <v>2500</v>
      </c>
    </row>
    <row r="88072" spans="1:11" x14ac:dyDescent="0.25">
      <c r="A88072">
        <v>98759</v>
      </c>
      <c r="B88072">
        <v>45926.949270833335</v>
      </c>
      <c r="C88072">
        <v>45926.961087962962</v>
      </c>
      <c r="D88072">
        <v>3</v>
      </c>
      <c r="E88072">
        <v>0.70810960000000001</v>
      </c>
      <c r="F88072">
        <v>141</v>
      </c>
      <c r="G88072">
        <v>148</v>
      </c>
      <c r="H88072">
        <v>0</v>
      </c>
      <c r="I88072" t="s">
        <v>13</v>
      </c>
      <c r="J88072" t="s">
        <v>11</v>
      </c>
      <c r="K88072">
        <v>4000</v>
      </c>
    </row>
    <row r="88073" spans="1:11" x14ac:dyDescent="0.25">
      <c r="A88073">
        <v>98760</v>
      </c>
      <c r="B88073">
        <v>45926.918773148151</v>
      </c>
      <c r="C88073">
        <v>45926.921284722222</v>
      </c>
      <c r="D88073">
        <v>3</v>
      </c>
      <c r="E88073">
        <v>0.20438618000000003</v>
      </c>
      <c r="F88073">
        <v>75</v>
      </c>
      <c r="G88073">
        <v>75</v>
      </c>
      <c r="H88073">
        <v>0</v>
      </c>
      <c r="I88073" t="s">
        <v>8</v>
      </c>
      <c r="J88073" t="s">
        <v>11</v>
      </c>
      <c r="K88073">
        <v>1500</v>
      </c>
    </row>
    <row r="88074" spans="1:11" x14ac:dyDescent="0.25">
      <c r="A88074">
        <v>98761</v>
      </c>
      <c r="B88074">
        <v>45926.946493055555</v>
      </c>
      <c r="C88074">
        <v>45927.941712962966</v>
      </c>
      <c r="D88074">
        <v>3</v>
      </c>
      <c r="E88074">
        <v>0.19794882</v>
      </c>
      <c r="F88074">
        <v>239</v>
      </c>
      <c r="G88074">
        <v>142</v>
      </c>
      <c r="H88074">
        <v>645</v>
      </c>
      <c r="I88074" t="s">
        <v>13</v>
      </c>
      <c r="J88074" t="s">
        <v>9</v>
      </c>
      <c r="K88074">
        <v>1625</v>
      </c>
    </row>
    <row r="88075" spans="1:11" x14ac:dyDescent="0.25">
      <c r="A88075">
        <v>98762</v>
      </c>
      <c r="B88075">
        <v>45926.947893518518</v>
      </c>
      <c r="C88075">
        <v>45926.957974537036</v>
      </c>
      <c r="D88075">
        <v>1</v>
      </c>
      <c r="E88075">
        <v>0.38624159999999996</v>
      </c>
      <c r="F88075">
        <v>74</v>
      </c>
      <c r="G88075">
        <v>152</v>
      </c>
      <c r="H88075">
        <v>0</v>
      </c>
      <c r="I88075" t="s">
        <v>14</v>
      </c>
      <c r="J88075" t="s">
        <v>9</v>
      </c>
      <c r="K88075">
        <v>3000</v>
      </c>
    </row>
    <row r="88076" spans="1:11" x14ac:dyDescent="0.25">
      <c r="A88076">
        <v>98763</v>
      </c>
      <c r="B88076">
        <v>45926.93608796296</v>
      </c>
      <c r="C88076">
        <v>45926.941145833334</v>
      </c>
      <c r="D88076">
        <v>1</v>
      </c>
      <c r="E88076">
        <v>0.21887023999999999</v>
      </c>
      <c r="F88076">
        <v>186</v>
      </c>
      <c r="G88076">
        <v>246</v>
      </c>
      <c r="H88076">
        <v>540</v>
      </c>
      <c r="I88076" t="s">
        <v>14</v>
      </c>
      <c r="J88076" t="s">
        <v>9</v>
      </c>
      <c r="K88076">
        <v>1750</v>
      </c>
    </row>
    <row r="88077" spans="1:11" x14ac:dyDescent="0.25">
      <c r="A88077">
        <v>98764</v>
      </c>
      <c r="B88077">
        <v>45926.946053240739</v>
      </c>
      <c r="C88077">
        <v>45926.950428240743</v>
      </c>
      <c r="D88077">
        <v>1</v>
      </c>
      <c r="E88077">
        <v>0.18990212000000001</v>
      </c>
      <c r="F88077">
        <v>186</v>
      </c>
      <c r="G88077">
        <v>137</v>
      </c>
      <c r="H88077">
        <v>515</v>
      </c>
      <c r="I88077" t="s">
        <v>14</v>
      </c>
      <c r="J88077" t="s">
        <v>9</v>
      </c>
      <c r="K88077">
        <v>1625</v>
      </c>
    </row>
    <row r="88078" spans="1:11" x14ac:dyDescent="0.25">
      <c r="A88078">
        <v>98765</v>
      </c>
      <c r="B88078">
        <v>45926.920185185183</v>
      </c>
      <c r="C88078">
        <v>45926.935682870368</v>
      </c>
      <c r="D88078">
        <v>2</v>
      </c>
      <c r="E88078">
        <v>0.62764259999999994</v>
      </c>
      <c r="F88078">
        <v>24</v>
      </c>
      <c r="G88078">
        <v>151</v>
      </c>
      <c r="H88078">
        <v>0</v>
      </c>
      <c r="I88078" t="s">
        <v>8</v>
      </c>
      <c r="J88078" t="s">
        <v>11</v>
      </c>
      <c r="K88078">
        <v>4250</v>
      </c>
    </row>
    <row r="88079" spans="1:11" x14ac:dyDescent="0.25">
      <c r="A88079">
        <v>98766</v>
      </c>
      <c r="B88079">
        <v>45926.928124999999</v>
      </c>
      <c r="C88079">
        <v>45926.931192129632</v>
      </c>
      <c r="D88079">
        <v>1</v>
      </c>
      <c r="E88079">
        <v>0.18668343999999998</v>
      </c>
      <c r="F88079">
        <v>68</v>
      </c>
      <c r="G88079">
        <v>249</v>
      </c>
      <c r="H88079">
        <v>0</v>
      </c>
      <c r="I88079" t="s">
        <v>14</v>
      </c>
      <c r="J88079" t="s">
        <v>11</v>
      </c>
      <c r="K88079">
        <v>1375</v>
      </c>
    </row>
    <row r="88080" spans="1:11" x14ac:dyDescent="0.25">
      <c r="A88080">
        <v>98767</v>
      </c>
      <c r="B88080">
        <v>45926.941377314812</v>
      </c>
      <c r="C88080">
        <v>45926.948206018518</v>
      </c>
      <c r="D88080">
        <v>1</v>
      </c>
      <c r="E88080">
        <v>0.62442392000000002</v>
      </c>
      <c r="F88080">
        <v>162</v>
      </c>
      <c r="G88080">
        <v>226</v>
      </c>
      <c r="H88080">
        <v>0</v>
      </c>
      <c r="I88080" t="s">
        <v>13</v>
      </c>
      <c r="J88080" t="s">
        <v>11</v>
      </c>
      <c r="K88080">
        <v>3250</v>
      </c>
    </row>
    <row r="88081" spans="1:11" x14ac:dyDescent="0.25">
      <c r="A88081">
        <v>98768</v>
      </c>
      <c r="B88081">
        <v>45926.938668981478</v>
      </c>
      <c r="C88081">
        <v>45926.956076388888</v>
      </c>
      <c r="D88081">
        <v>1</v>
      </c>
      <c r="E88081">
        <v>1.4323125999999999</v>
      </c>
      <c r="F88081">
        <v>138</v>
      </c>
      <c r="G88081">
        <v>152</v>
      </c>
      <c r="H88081">
        <v>2212.5</v>
      </c>
      <c r="I88081" t="s">
        <v>8</v>
      </c>
      <c r="J88081" t="s">
        <v>9</v>
      </c>
      <c r="K88081">
        <v>7000</v>
      </c>
    </row>
    <row r="88082" spans="1:11" x14ac:dyDescent="0.25">
      <c r="A88082">
        <v>98769</v>
      </c>
      <c r="B88082">
        <v>45926.92292824074</v>
      </c>
      <c r="C88082">
        <v>45926.924942129626</v>
      </c>
      <c r="D88082">
        <v>5</v>
      </c>
      <c r="E88082">
        <v>0.17541806000000001</v>
      </c>
      <c r="F88082">
        <v>125</v>
      </c>
      <c r="G88082">
        <v>234</v>
      </c>
      <c r="H88082">
        <v>440</v>
      </c>
      <c r="I88082" t="s">
        <v>14</v>
      </c>
      <c r="J88082" t="s">
        <v>9</v>
      </c>
      <c r="K88082">
        <v>1250</v>
      </c>
    </row>
    <row r="88083" spans="1:11" x14ac:dyDescent="0.25">
      <c r="A88083">
        <v>98770</v>
      </c>
      <c r="B88083">
        <v>45926.932581018518</v>
      </c>
      <c r="C88083">
        <v>45926.939120370371</v>
      </c>
      <c r="D88083">
        <v>3</v>
      </c>
      <c r="E88083">
        <v>0.40555367999999997</v>
      </c>
      <c r="F88083">
        <v>249</v>
      </c>
      <c r="G88083">
        <v>233</v>
      </c>
      <c r="H88083">
        <v>250</v>
      </c>
      <c r="I88083" t="s">
        <v>8</v>
      </c>
      <c r="J88083" t="s">
        <v>9</v>
      </c>
      <c r="K88083">
        <v>2375</v>
      </c>
    </row>
    <row r="88084" spans="1:11" x14ac:dyDescent="0.25">
      <c r="A88084">
        <v>98771</v>
      </c>
      <c r="B88084">
        <v>45926.935162037036</v>
      </c>
      <c r="C88084">
        <v>45926.941365740742</v>
      </c>
      <c r="D88084">
        <v>1</v>
      </c>
      <c r="E88084">
        <v>0.36371083999999998</v>
      </c>
      <c r="F88084">
        <v>170</v>
      </c>
      <c r="G88084">
        <v>145</v>
      </c>
      <c r="H88084">
        <v>970</v>
      </c>
      <c r="I88084" t="s">
        <v>10</v>
      </c>
      <c r="J88084" t="s">
        <v>9</v>
      </c>
      <c r="K88084">
        <v>2375</v>
      </c>
    </row>
    <row r="88085" spans="1:11" x14ac:dyDescent="0.25">
      <c r="A88085">
        <v>98772</v>
      </c>
      <c r="B88085">
        <v>45926.942326388889</v>
      </c>
      <c r="C88085">
        <v>45926.945844907408</v>
      </c>
      <c r="D88085">
        <v>1</v>
      </c>
      <c r="E88085">
        <v>0.23496364</v>
      </c>
      <c r="F88085">
        <v>239</v>
      </c>
      <c r="G88085">
        <v>50</v>
      </c>
      <c r="H88085">
        <v>515</v>
      </c>
      <c r="I88085" t="s">
        <v>14</v>
      </c>
      <c r="J88085" t="s">
        <v>9</v>
      </c>
      <c r="K88085">
        <v>1625</v>
      </c>
    </row>
    <row r="88086" spans="1:11" x14ac:dyDescent="0.25">
      <c r="A88086">
        <v>98773</v>
      </c>
      <c r="B88086">
        <v>45926.95244212963</v>
      </c>
      <c r="C88086">
        <v>45926.956620370373</v>
      </c>
      <c r="D88086">
        <v>1</v>
      </c>
      <c r="E88086">
        <v>0.1770274</v>
      </c>
      <c r="F88086">
        <v>140</v>
      </c>
      <c r="G88086">
        <v>237</v>
      </c>
      <c r="H88086">
        <v>0</v>
      </c>
      <c r="I88086" t="s">
        <v>13</v>
      </c>
      <c r="J88086" t="s">
        <v>11</v>
      </c>
      <c r="K88086">
        <v>1625</v>
      </c>
    </row>
    <row r="88087" spans="1:11" x14ac:dyDescent="0.25">
      <c r="A88087">
        <v>98774</v>
      </c>
      <c r="B88087">
        <v>45926.919236111113</v>
      </c>
      <c r="C88087">
        <v>45926.927083333336</v>
      </c>
      <c r="D88087">
        <v>3</v>
      </c>
      <c r="E88087">
        <v>0.36532017999999999</v>
      </c>
      <c r="F88087">
        <v>144</v>
      </c>
      <c r="G88087">
        <v>249</v>
      </c>
      <c r="H88087">
        <v>715</v>
      </c>
      <c r="I88087" t="s">
        <v>13</v>
      </c>
      <c r="J88087" t="s">
        <v>9</v>
      </c>
      <c r="K88087">
        <v>2625</v>
      </c>
    </row>
    <row r="88088" spans="1:11" x14ac:dyDescent="0.25">
      <c r="A88088">
        <v>98775</v>
      </c>
      <c r="B88088">
        <v>45926.936053240737</v>
      </c>
      <c r="C88088">
        <v>45926.94027777778</v>
      </c>
      <c r="D88088">
        <v>2</v>
      </c>
      <c r="E88088">
        <v>0.21082353999999998</v>
      </c>
      <c r="F88088">
        <v>158</v>
      </c>
      <c r="G88088">
        <v>231</v>
      </c>
      <c r="H88088">
        <v>515</v>
      </c>
      <c r="I88088" t="s">
        <v>13</v>
      </c>
      <c r="J88088" t="s">
        <v>9</v>
      </c>
      <c r="K88088">
        <v>1625</v>
      </c>
    </row>
    <row r="88089" spans="1:11" x14ac:dyDescent="0.25">
      <c r="A88089">
        <v>98776</v>
      </c>
      <c r="B88089">
        <v>45926.932395833333</v>
      </c>
      <c r="C88089">
        <v>45926.938599537039</v>
      </c>
      <c r="D88089">
        <v>1</v>
      </c>
      <c r="E88089">
        <v>0.27841581999999998</v>
      </c>
      <c r="F88089">
        <v>142</v>
      </c>
      <c r="G88089">
        <v>141</v>
      </c>
      <c r="H88089">
        <v>640</v>
      </c>
      <c r="I88089" t="s">
        <v>8</v>
      </c>
      <c r="J88089" t="s">
        <v>9</v>
      </c>
      <c r="K88089">
        <v>2250</v>
      </c>
    </row>
    <row r="88090" spans="1:11" x14ac:dyDescent="0.25">
      <c r="A88090">
        <v>98777</v>
      </c>
      <c r="B88090">
        <v>45926.937592592592</v>
      </c>
      <c r="C88090">
        <v>45926.946759259263</v>
      </c>
      <c r="D88090">
        <v>1</v>
      </c>
      <c r="E88090">
        <v>0.25749440000000001</v>
      </c>
      <c r="F88090">
        <v>42</v>
      </c>
      <c r="G88090">
        <v>69</v>
      </c>
      <c r="H88090">
        <v>0</v>
      </c>
      <c r="I88090" t="s">
        <v>10</v>
      </c>
      <c r="J88090" t="s">
        <v>11</v>
      </c>
      <c r="K88090">
        <v>2500</v>
      </c>
    </row>
    <row r="88091" spans="1:11" x14ac:dyDescent="0.25">
      <c r="A88091">
        <v>98778</v>
      </c>
      <c r="B88091">
        <v>45926.927777777775</v>
      </c>
      <c r="C88091">
        <v>45926.933229166665</v>
      </c>
      <c r="D88091">
        <v>3</v>
      </c>
      <c r="E88091">
        <v>0.32025866000000003</v>
      </c>
      <c r="F88091">
        <v>141</v>
      </c>
      <c r="G88091">
        <v>236</v>
      </c>
      <c r="H88091">
        <v>460</v>
      </c>
      <c r="I88091" t="s">
        <v>12</v>
      </c>
      <c r="J88091" t="s">
        <v>9</v>
      </c>
      <c r="K88091">
        <v>2125</v>
      </c>
    </row>
    <row r="88092" spans="1:11" x14ac:dyDescent="0.25">
      <c r="A88092">
        <v>98779</v>
      </c>
      <c r="B88092">
        <v>45926.937685185185</v>
      </c>
      <c r="C88092">
        <v>45926.946319444447</v>
      </c>
      <c r="D88092">
        <v>1</v>
      </c>
      <c r="E88092">
        <v>0.61315853999999992</v>
      </c>
      <c r="F88092">
        <v>48</v>
      </c>
      <c r="G88092">
        <v>75</v>
      </c>
      <c r="H88092">
        <v>250</v>
      </c>
      <c r="I88092" t="s">
        <v>14</v>
      </c>
      <c r="J88092" t="s">
        <v>9</v>
      </c>
      <c r="K88092">
        <v>3250</v>
      </c>
    </row>
    <row r="88093" spans="1:11" x14ac:dyDescent="0.25">
      <c r="A88093">
        <v>98780</v>
      </c>
      <c r="B88093">
        <v>45926.95416666667</v>
      </c>
      <c r="C88093">
        <v>45926.963414351849</v>
      </c>
      <c r="D88093">
        <v>1</v>
      </c>
      <c r="E88093">
        <v>0.59384645999999996</v>
      </c>
      <c r="F88093">
        <v>263</v>
      </c>
      <c r="G88093">
        <v>68</v>
      </c>
      <c r="H88093">
        <v>865</v>
      </c>
      <c r="I88093" t="s">
        <v>13</v>
      </c>
      <c r="J88093" t="s">
        <v>9</v>
      </c>
      <c r="K88093">
        <v>3375</v>
      </c>
    </row>
    <row r="88094" spans="1:11" x14ac:dyDescent="0.25">
      <c r="A88094">
        <v>98781</v>
      </c>
      <c r="B88094">
        <v>45926.927395833336</v>
      </c>
      <c r="C88094">
        <v>45926.933761574073</v>
      </c>
      <c r="D88094">
        <v>1</v>
      </c>
      <c r="E88094">
        <v>0.42486576000000004</v>
      </c>
      <c r="F88094">
        <v>163</v>
      </c>
      <c r="G88094">
        <v>234</v>
      </c>
      <c r="H88094">
        <v>517.5</v>
      </c>
      <c r="I88094" t="s">
        <v>8</v>
      </c>
      <c r="J88094" t="s">
        <v>9</v>
      </c>
      <c r="K88094">
        <v>2500</v>
      </c>
    </row>
    <row r="88095" spans="1:11" x14ac:dyDescent="0.25">
      <c r="A88095">
        <v>98782</v>
      </c>
      <c r="B88095">
        <v>45926.951724537037</v>
      </c>
      <c r="C88095">
        <v>45926.962847222225</v>
      </c>
      <c r="D88095">
        <v>1</v>
      </c>
      <c r="E88095">
        <v>0.90766776000000005</v>
      </c>
      <c r="F88095">
        <v>74</v>
      </c>
      <c r="G88095">
        <v>79</v>
      </c>
      <c r="H88095">
        <v>0</v>
      </c>
      <c r="I88095" t="s">
        <v>10</v>
      </c>
      <c r="J88095" t="s">
        <v>11</v>
      </c>
      <c r="K88095">
        <v>4375</v>
      </c>
    </row>
    <row r="88096" spans="1:11" x14ac:dyDescent="0.25">
      <c r="A88096">
        <v>98783</v>
      </c>
      <c r="B88096">
        <v>45926.920243055552</v>
      </c>
      <c r="C88096">
        <v>45926.928032407406</v>
      </c>
      <c r="D88096">
        <v>2</v>
      </c>
      <c r="E88096">
        <v>0.61154920000000002</v>
      </c>
      <c r="F88096">
        <v>163</v>
      </c>
      <c r="G88096">
        <v>231</v>
      </c>
      <c r="H88096">
        <v>815</v>
      </c>
      <c r="I88096" t="s">
        <v>10</v>
      </c>
      <c r="J88096" t="s">
        <v>9</v>
      </c>
      <c r="K88096">
        <v>3125</v>
      </c>
    </row>
    <row r="88097" spans="1:11" x14ac:dyDescent="0.25">
      <c r="A88097">
        <v>98784</v>
      </c>
      <c r="B88097">
        <v>45926.951099537036</v>
      </c>
      <c r="C88097">
        <v>45926.95689814815</v>
      </c>
      <c r="D88097">
        <v>1</v>
      </c>
      <c r="E88097">
        <v>0.27358779999999999</v>
      </c>
      <c r="F88097">
        <v>79</v>
      </c>
      <c r="G88097">
        <v>90</v>
      </c>
      <c r="H88097">
        <v>737.5</v>
      </c>
      <c r="I88097" t="s">
        <v>14</v>
      </c>
      <c r="J88097" t="s">
        <v>9</v>
      </c>
      <c r="K88097">
        <v>2000</v>
      </c>
    </row>
    <row r="88098" spans="1:11" x14ac:dyDescent="0.25">
      <c r="A88098">
        <v>98785</v>
      </c>
      <c r="B88098">
        <v>45926.943391203706</v>
      </c>
      <c r="C88098">
        <v>45926.949143518519</v>
      </c>
      <c r="D88098">
        <v>1</v>
      </c>
      <c r="E88098">
        <v>0.40072566000000009</v>
      </c>
      <c r="F88098">
        <v>137</v>
      </c>
      <c r="G88098">
        <v>140</v>
      </c>
      <c r="H88098">
        <v>425</v>
      </c>
      <c r="I88098" t="s">
        <v>13</v>
      </c>
      <c r="J88098" t="s">
        <v>9</v>
      </c>
      <c r="K88098">
        <v>2375</v>
      </c>
    </row>
    <row r="88099" spans="1:11" x14ac:dyDescent="0.25">
      <c r="A88099">
        <v>98787</v>
      </c>
      <c r="B88099">
        <v>45926.920474537037</v>
      </c>
      <c r="C88099">
        <v>45926.929780092592</v>
      </c>
      <c r="D88099">
        <v>2</v>
      </c>
      <c r="E88099">
        <v>0.55683163999999996</v>
      </c>
      <c r="F88099">
        <v>263</v>
      </c>
      <c r="G88099">
        <v>48</v>
      </c>
      <c r="H88099">
        <v>500</v>
      </c>
      <c r="I88099" t="s">
        <v>8</v>
      </c>
      <c r="J88099" t="s">
        <v>9</v>
      </c>
      <c r="K88099">
        <v>3250</v>
      </c>
    </row>
    <row r="88100" spans="1:11" x14ac:dyDescent="0.25">
      <c r="A88100">
        <v>98788</v>
      </c>
      <c r="B88100">
        <v>45926.93041666667</v>
      </c>
      <c r="C88100">
        <v>45926.932800925926</v>
      </c>
      <c r="D88100">
        <v>1</v>
      </c>
      <c r="E88100">
        <v>0.19955815999999998</v>
      </c>
      <c r="F88100">
        <v>48</v>
      </c>
      <c r="G88100">
        <v>142</v>
      </c>
      <c r="H88100">
        <v>465</v>
      </c>
      <c r="I88100" t="s">
        <v>13</v>
      </c>
      <c r="J88100" t="s">
        <v>9</v>
      </c>
      <c r="K88100">
        <v>1375</v>
      </c>
    </row>
    <row r="88101" spans="1:11" x14ac:dyDescent="0.25">
      <c r="A88101">
        <v>98789</v>
      </c>
      <c r="B88101">
        <v>45926.935937499999</v>
      </c>
      <c r="C88101">
        <v>45926.947233796294</v>
      </c>
      <c r="D88101">
        <v>4</v>
      </c>
      <c r="E88101">
        <v>0.48280200000000006</v>
      </c>
      <c r="F88101">
        <v>48</v>
      </c>
      <c r="G88101">
        <v>125</v>
      </c>
      <c r="H88101">
        <v>1250</v>
      </c>
      <c r="I88101" t="s">
        <v>14</v>
      </c>
      <c r="J88101" t="s">
        <v>9</v>
      </c>
      <c r="K88101">
        <v>3250</v>
      </c>
    </row>
    <row r="88102" spans="1:11" x14ac:dyDescent="0.25">
      <c r="A88102">
        <v>98790</v>
      </c>
      <c r="B88102">
        <v>45926.924166666664</v>
      </c>
      <c r="C88102">
        <v>45926.933437500003</v>
      </c>
      <c r="D88102">
        <v>1</v>
      </c>
      <c r="E88102">
        <v>0.56165966000000001</v>
      </c>
      <c r="F88102">
        <v>140</v>
      </c>
      <c r="G88102">
        <v>24</v>
      </c>
      <c r="H88102">
        <v>1050</v>
      </c>
      <c r="I88102" t="s">
        <v>12</v>
      </c>
      <c r="J88102" t="s">
        <v>9</v>
      </c>
      <c r="K88102">
        <v>3250</v>
      </c>
    </row>
    <row r="88103" spans="1:11" x14ac:dyDescent="0.25">
      <c r="A88103">
        <v>98791</v>
      </c>
      <c r="B88103">
        <v>45926.939965277779</v>
      </c>
      <c r="C88103">
        <v>45926.948518518519</v>
      </c>
      <c r="D88103">
        <v>1</v>
      </c>
      <c r="E88103">
        <v>0.46027123999999997</v>
      </c>
      <c r="F88103">
        <v>238</v>
      </c>
      <c r="G88103">
        <v>42</v>
      </c>
      <c r="H88103">
        <v>0</v>
      </c>
      <c r="I88103" t="s">
        <v>13</v>
      </c>
      <c r="J88103" t="s">
        <v>11</v>
      </c>
      <c r="K88103">
        <v>2875</v>
      </c>
    </row>
    <row r="88104" spans="1:11" x14ac:dyDescent="0.25">
      <c r="A88104">
        <v>98792</v>
      </c>
      <c r="B88104">
        <v>45926.95789351852</v>
      </c>
      <c r="C88104">
        <v>45926.969513888886</v>
      </c>
      <c r="D88104">
        <v>1</v>
      </c>
      <c r="E88104">
        <v>0.62764259999999994</v>
      </c>
      <c r="F88104">
        <v>263</v>
      </c>
      <c r="G88104">
        <v>42</v>
      </c>
      <c r="H88104">
        <v>0</v>
      </c>
      <c r="I88104" t="s">
        <v>10</v>
      </c>
      <c r="J88104" t="s">
        <v>9</v>
      </c>
      <c r="K88104">
        <v>3750</v>
      </c>
    </row>
    <row r="88105" spans="1:11" x14ac:dyDescent="0.25">
      <c r="A88105">
        <v>98793</v>
      </c>
      <c r="B88105">
        <v>45926.937997685185</v>
      </c>
      <c r="C88105">
        <v>45926.948020833333</v>
      </c>
      <c r="D88105">
        <v>1</v>
      </c>
      <c r="E88105">
        <v>1.3180494599999999</v>
      </c>
      <c r="F88105">
        <v>70</v>
      </c>
      <c r="G88105">
        <v>263</v>
      </c>
      <c r="H88105">
        <v>1670</v>
      </c>
      <c r="I88105" t="s">
        <v>14</v>
      </c>
      <c r="J88105" t="s">
        <v>9</v>
      </c>
      <c r="K88105">
        <v>5875</v>
      </c>
    </row>
    <row r="88106" spans="1:11" x14ac:dyDescent="0.25">
      <c r="A88106">
        <v>98795</v>
      </c>
      <c r="B88106">
        <v>45926.940115740741</v>
      </c>
      <c r="C88106">
        <v>45926.942847222221</v>
      </c>
      <c r="D88106">
        <v>2</v>
      </c>
      <c r="E88106">
        <v>0.26715043999999999</v>
      </c>
      <c r="F88106">
        <v>140</v>
      </c>
      <c r="G88106">
        <v>74</v>
      </c>
      <c r="H88106">
        <v>515</v>
      </c>
      <c r="I88106" t="s">
        <v>12</v>
      </c>
      <c r="J88106" t="s">
        <v>9</v>
      </c>
      <c r="K88106">
        <v>1625</v>
      </c>
    </row>
    <row r="88107" spans="1:11" x14ac:dyDescent="0.25">
      <c r="A88107">
        <v>98796</v>
      </c>
      <c r="B88107">
        <v>45926.956666666665</v>
      </c>
      <c r="C88107">
        <v>45926.961331018516</v>
      </c>
      <c r="D88107">
        <v>2</v>
      </c>
      <c r="E88107">
        <v>0.23818232</v>
      </c>
      <c r="F88107">
        <v>79</v>
      </c>
      <c r="G88107">
        <v>137</v>
      </c>
      <c r="H88107">
        <v>810</v>
      </c>
      <c r="I88107" t="s">
        <v>10</v>
      </c>
      <c r="J88107" t="s">
        <v>9</v>
      </c>
      <c r="K88107">
        <v>1750</v>
      </c>
    </row>
    <row r="88108" spans="1:11" x14ac:dyDescent="0.25">
      <c r="A88108">
        <v>98797</v>
      </c>
      <c r="B88108">
        <v>45926.940046296295</v>
      </c>
      <c r="C88108">
        <v>45926.954965277779</v>
      </c>
      <c r="D88108">
        <v>1</v>
      </c>
      <c r="E88108">
        <v>1.5707158399999999</v>
      </c>
      <c r="F88108">
        <v>138</v>
      </c>
      <c r="G88108">
        <v>243</v>
      </c>
      <c r="H88108">
        <v>1925</v>
      </c>
      <c r="I88108" t="s">
        <v>14</v>
      </c>
      <c r="J88108" t="s">
        <v>9</v>
      </c>
      <c r="K88108">
        <v>7375</v>
      </c>
    </row>
    <row r="88109" spans="1:11" x14ac:dyDescent="0.25">
      <c r="A88109">
        <v>98798</v>
      </c>
      <c r="B88109">
        <v>45926.931770833333</v>
      </c>
      <c r="C88109">
        <v>45926.936712962961</v>
      </c>
      <c r="D88109">
        <v>2</v>
      </c>
      <c r="E88109">
        <v>0.29289988</v>
      </c>
      <c r="F88109">
        <v>142</v>
      </c>
      <c r="G88109">
        <v>43</v>
      </c>
      <c r="H88109">
        <v>590</v>
      </c>
      <c r="I88109" t="s">
        <v>13</v>
      </c>
      <c r="J88109" t="s">
        <v>9</v>
      </c>
      <c r="K88109">
        <v>2000</v>
      </c>
    </row>
    <row r="88110" spans="1:11" x14ac:dyDescent="0.25">
      <c r="A88110">
        <v>98799</v>
      </c>
      <c r="B88110">
        <v>45926.952349537038</v>
      </c>
      <c r="C88110">
        <v>45926.960856481484</v>
      </c>
      <c r="D88110">
        <v>1</v>
      </c>
      <c r="E88110">
        <v>0.54395692000000007</v>
      </c>
      <c r="F88110">
        <v>249</v>
      </c>
      <c r="G88110">
        <v>50</v>
      </c>
      <c r="H88110">
        <v>840</v>
      </c>
      <c r="I88110" t="s">
        <v>8</v>
      </c>
      <c r="J88110" t="s">
        <v>9</v>
      </c>
      <c r="K88110">
        <v>3250</v>
      </c>
    </row>
    <row r="88111" spans="1:11" x14ac:dyDescent="0.25">
      <c r="A88111">
        <v>98800</v>
      </c>
      <c r="B88111">
        <v>45926.944097222222</v>
      </c>
      <c r="C88111">
        <v>45926.948680555557</v>
      </c>
      <c r="D88111">
        <v>1</v>
      </c>
      <c r="E88111">
        <v>0.24944770000000002</v>
      </c>
      <c r="F88111">
        <v>161</v>
      </c>
      <c r="G88111">
        <v>107</v>
      </c>
      <c r="H88111">
        <v>0</v>
      </c>
      <c r="I88111" t="s">
        <v>8</v>
      </c>
      <c r="J88111" t="s">
        <v>11</v>
      </c>
      <c r="K88111">
        <v>1875</v>
      </c>
    </row>
    <row r="88112" spans="1:11" x14ac:dyDescent="0.25">
      <c r="A88112">
        <v>98801</v>
      </c>
      <c r="B88112">
        <v>45926.922835648147</v>
      </c>
      <c r="C88112">
        <v>45926.929212962961</v>
      </c>
      <c r="D88112">
        <v>1</v>
      </c>
      <c r="E88112">
        <v>0.27358779999999999</v>
      </c>
      <c r="F88112">
        <v>48</v>
      </c>
      <c r="G88112">
        <v>239</v>
      </c>
      <c r="H88112">
        <v>500</v>
      </c>
      <c r="I88112" t="s">
        <v>8</v>
      </c>
      <c r="J88112" t="s">
        <v>9</v>
      </c>
      <c r="K88112">
        <v>2125</v>
      </c>
    </row>
    <row r="88113" spans="1:11" x14ac:dyDescent="0.25">
      <c r="A88113">
        <v>98803</v>
      </c>
      <c r="B88113">
        <v>45926.950416666667</v>
      </c>
      <c r="C88113">
        <v>45926.957326388889</v>
      </c>
      <c r="D88113">
        <v>1</v>
      </c>
      <c r="E88113">
        <v>0.41842839999999998</v>
      </c>
      <c r="F88113">
        <v>48</v>
      </c>
      <c r="G88113">
        <v>238</v>
      </c>
      <c r="H88113">
        <v>0</v>
      </c>
      <c r="I88113" t="s">
        <v>8</v>
      </c>
      <c r="J88113" t="s">
        <v>11</v>
      </c>
      <c r="K88113">
        <v>2750</v>
      </c>
    </row>
    <row r="88114" spans="1:11" x14ac:dyDescent="0.25">
      <c r="A88114">
        <v>98804</v>
      </c>
      <c r="B88114">
        <v>45926.912870370368</v>
      </c>
      <c r="C88114">
        <v>45926.923275462963</v>
      </c>
      <c r="D88114">
        <v>1</v>
      </c>
      <c r="E88114">
        <v>0.64051732000000006</v>
      </c>
      <c r="F88114">
        <v>68</v>
      </c>
      <c r="G88114">
        <v>262</v>
      </c>
      <c r="H88114">
        <v>915</v>
      </c>
      <c r="I88114" t="s">
        <v>8</v>
      </c>
      <c r="J88114" t="s">
        <v>9</v>
      </c>
      <c r="K88114">
        <v>3625</v>
      </c>
    </row>
    <row r="88115" spans="1:11" x14ac:dyDescent="0.25">
      <c r="A88115">
        <v>98805</v>
      </c>
      <c r="B88115">
        <v>45926.930150462962</v>
      </c>
      <c r="C88115">
        <v>45926.933854166666</v>
      </c>
      <c r="D88115">
        <v>1</v>
      </c>
      <c r="E88115">
        <v>0.27358779999999999</v>
      </c>
      <c r="F88115">
        <v>233</v>
      </c>
      <c r="G88115">
        <v>107</v>
      </c>
      <c r="H88115">
        <v>540</v>
      </c>
      <c r="I88115" t="s">
        <v>8</v>
      </c>
      <c r="J88115" t="s">
        <v>9</v>
      </c>
      <c r="K88115">
        <v>1750</v>
      </c>
    </row>
    <row r="88116" spans="1:11" x14ac:dyDescent="0.25">
      <c r="A88116">
        <v>98806</v>
      </c>
      <c r="B88116">
        <v>45926.933680555558</v>
      </c>
      <c r="C88116">
        <v>45926.941365740742</v>
      </c>
      <c r="D88116">
        <v>1</v>
      </c>
      <c r="E88116">
        <v>0.29450922000000002</v>
      </c>
      <c r="F88116">
        <v>164</v>
      </c>
      <c r="G88116">
        <v>48</v>
      </c>
      <c r="H88116">
        <v>665</v>
      </c>
      <c r="I88116" t="s">
        <v>13</v>
      </c>
      <c r="J88116" t="s">
        <v>9</v>
      </c>
      <c r="K88116">
        <v>2375</v>
      </c>
    </row>
    <row r="88117" spans="1:11" x14ac:dyDescent="0.25">
      <c r="A88117">
        <v>98807</v>
      </c>
      <c r="B88117">
        <v>45926.928391203706</v>
      </c>
      <c r="C88117">
        <v>45926.935057870367</v>
      </c>
      <c r="D88117">
        <v>1</v>
      </c>
      <c r="E88117">
        <v>0.41199104000000003</v>
      </c>
      <c r="F88117">
        <v>237</v>
      </c>
      <c r="G88117">
        <v>107</v>
      </c>
      <c r="H88117">
        <v>517.5</v>
      </c>
      <c r="I88117" t="s">
        <v>14</v>
      </c>
      <c r="J88117" t="s">
        <v>9</v>
      </c>
      <c r="K88117">
        <v>2500</v>
      </c>
    </row>
    <row r="88118" spans="1:11" x14ac:dyDescent="0.25">
      <c r="A88118">
        <v>98808</v>
      </c>
      <c r="B88118">
        <v>45926.954525462963</v>
      </c>
      <c r="C88118">
        <v>45926.959189814814</v>
      </c>
      <c r="D88118">
        <v>1</v>
      </c>
      <c r="E88118">
        <v>0.40394433999999996</v>
      </c>
      <c r="F88118">
        <v>137</v>
      </c>
      <c r="G88118">
        <v>236</v>
      </c>
      <c r="H88118">
        <v>0</v>
      </c>
      <c r="I88118" t="s">
        <v>14</v>
      </c>
      <c r="J88118" t="s">
        <v>11</v>
      </c>
      <c r="K88118">
        <v>2250</v>
      </c>
    </row>
    <row r="88119" spans="1:11" x14ac:dyDescent="0.25">
      <c r="A88119">
        <v>98809</v>
      </c>
      <c r="B88119">
        <v>45926.932546296295</v>
      </c>
      <c r="C88119">
        <v>45926.945821759262</v>
      </c>
      <c r="D88119">
        <v>1</v>
      </c>
      <c r="E88119">
        <v>0.78857660000000007</v>
      </c>
      <c r="F88119">
        <v>43</v>
      </c>
      <c r="G88119">
        <v>137</v>
      </c>
      <c r="H88119">
        <v>250</v>
      </c>
      <c r="I88119" t="s">
        <v>12</v>
      </c>
      <c r="J88119" t="s">
        <v>9</v>
      </c>
      <c r="K88119">
        <v>4625</v>
      </c>
    </row>
    <row r="88120" spans="1:11" x14ac:dyDescent="0.25">
      <c r="A88120">
        <v>98810</v>
      </c>
      <c r="B88120">
        <v>45926.938171296293</v>
      </c>
      <c r="C88120">
        <v>45926.942488425928</v>
      </c>
      <c r="D88120">
        <v>1</v>
      </c>
      <c r="E88120">
        <v>0.30738393999999997</v>
      </c>
      <c r="F88120">
        <v>229</v>
      </c>
      <c r="G88120">
        <v>262</v>
      </c>
      <c r="H88120">
        <v>425</v>
      </c>
      <c r="I88120" t="s">
        <v>8</v>
      </c>
      <c r="J88120" t="s">
        <v>9</v>
      </c>
      <c r="K88120">
        <v>1875</v>
      </c>
    </row>
    <row r="88121" spans="1:11" x14ac:dyDescent="0.25">
      <c r="A88121">
        <v>98811</v>
      </c>
      <c r="B88121">
        <v>45926.938263888886</v>
      </c>
      <c r="C88121">
        <v>45926.948298611111</v>
      </c>
      <c r="D88121">
        <v>1</v>
      </c>
      <c r="E88121">
        <v>0.82076339999999992</v>
      </c>
      <c r="F88121">
        <v>88</v>
      </c>
      <c r="G88121">
        <v>163</v>
      </c>
      <c r="H88121">
        <v>0</v>
      </c>
      <c r="I88121" t="s">
        <v>13</v>
      </c>
      <c r="J88121" t="s">
        <v>11</v>
      </c>
      <c r="K88121">
        <v>4000</v>
      </c>
    </row>
    <row r="88122" spans="1:11" x14ac:dyDescent="0.25">
      <c r="A88122">
        <v>98812</v>
      </c>
      <c r="B88122">
        <v>45926.947233796294</v>
      </c>
      <c r="C88122">
        <v>45926.954687500001</v>
      </c>
      <c r="D88122">
        <v>1</v>
      </c>
      <c r="E88122">
        <v>0.39589764</v>
      </c>
      <c r="F88122">
        <v>162</v>
      </c>
      <c r="G88122">
        <v>143</v>
      </c>
      <c r="H88122">
        <v>250</v>
      </c>
      <c r="I88122" t="s">
        <v>13</v>
      </c>
      <c r="J88122" t="s">
        <v>9</v>
      </c>
      <c r="K88122">
        <v>2500</v>
      </c>
    </row>
    <row r="88123" spans="1:11" x14ac:dyDescent="0.25">
      <c r="A88123">
        <v>98813</v>
      </c>
      <c r="B88123">
        <v>45926.925393518519</v>
      </c>
      <c r="C88123">
        <v>45926.932199074072</v>
      </c>
      <c r="D88123">
        <v>1</v>
      </c>
      <c r="E88123">
        <v>0.33796140000000002</v>
      </c>
      <c r="F88123">
        <v>239</v>
      </c>
      <c r="G88123">
        <v>50</v>
      </c>
      <c r="H88123">
        <v>0</v>
      </c>
      <c r="I88123" t="s">
        <v>13</v>
      </c>
      <c r="J88123" t="s">
        <v>9</v>
      </c>
      <c r="K88123">
        <v>2375</v>
      </c>
    </row>
    <row r="88124" spans="1:11" x14ac:dyDescent="0.25">
      <c r="A88124">
        <v>98814</v>
      </c>
      <c r="B88124">
        <v>45926.932581018518</v>
      </c>
      <c r="C88124">
        <v>45926.936273148145</v>
      </c>
      <c r="D88124">
        <v>2</v>
      </c>
      <c r="E88124">
        <v>0.29611856000000003</v>
      </c>
      <c r="F88124">
        <v>233</v>
      </c>
      <c r="G88124">
        <v>263</v>
      </c>
      <c r="H88124">
        <v>0</v>
      </c>
      <c r="I88124" t="s">
        <v>13</v>
      </c>
      <c r="J88124" t="s">
        <v>11</v>
      </c>
      <c r="K88124">
        <v>1750</v>
      </c>
    </row>
    <row r="88125" spans="1:11" x14ac:dyDescent="0.25">
      <c r="A88125">
        <v>98815</v>
      </c>
      <c r="B88125">
        <v>45926.947118055556</v>
      </c>
      <c r="C88125">
        <v>45926.952835648146</v>
      </c>
      <c r="D88125">
        <v>1</v>
      </c>
      <c r="E88125">
        <v>0.22530759999999997</v>
      </c>
      <c r="F88125">
        <v>90</v>
      </c>
      <c r="G88125">
        <v>79</v>
      </c>
      <c r="H88125">
        <v>0</v>
      </c>
      <c r="I88125" t="s">
        <v>12</v>
      </c>
      <c r="J88125" t="s">
        <v>11</v>
      </c>
      <c r="K88125">
        <v>1750</v>
      </c>
    </row>
    <row r="88126" spans="1:11" x14ac:dyDescent="0.25">
      <c r="A88126">
        <v>98816</v>
      </c>
      <c r="B88126">
        <v>45926.945937500001</v>
      </c>
      <c r="C88126">
        <v>45926.959351851852</v>
      </c>
      <c r="D88126">
        <v>1</v>
      </c>
      <c r="E88126">
        <v>0.82076339999999992</v>
      </c>
      <c r="F88126">
        <v>113</v>
      </c>
      <c r="G88126">
        <v>238</v>
      </c>
      <c r="H88126">
        <v>0</v>
      </c>
      <c r="I88126" t="s">
        <v>10</v>
      </c>
      <c r="J88126" t="s">
        <v>11</v>
      </c>
      <c r="K88126">
        <v>4625</v>
      </c>
    </row>
    <row r="88127" spans="1:11" x14ac:dyDescent="0.25">
      <c r="A88127">
        <v>98817</v>
      </c>
      <c r="B88127">
        <v>45926.942858796298</v>
      </c>
      <c r="C88127">
        <v>45926.951122685183</v>
      </c>
      <c r="D88127">
        <v>1</v>
      </c>
      <c r="E88127">
        <v>0.35083612000000003</v>
      </c>
      <c r="F88127">
        <v>113</v>
      </c>
      <c r="G88127">
        <v>170</v>
      </c>
      <c r="H88127">
        <v>715</v>
      </c>
      <c r="I88127" t="s">
        <v>14</v>
      </c>
      <c r="J88127" t="s">
        <v>9</v>
      </c>
      <c r="K88127">
        <v>2625</v>
      </c>
    </row>
    <row r="88128" spans="1:11" x14ac:dyDescent="0.25">
      <c r="A88128">
        <v>98818</v>
      </c>
      <c r="B88128">
        <v>45926.924409722225</v>
      </c>
      <c r="C88128">
        <v>45926.929270833331</v>
      </c>
      <c r="D88128">
        <v>1</v>
      </c>
      <c r="E88128">
        <v>0.19312079999999998</v>
      </c>
      <c r="F88128">
        <v>75</v>
      </c>
      <c r="G88128">
        <v>262</v>
      </c>
      <c r="H88128">
        <v>540</v>
      </c>
      <c r="I88128" t="s">
        <v>8</v>
      </c>
      <c r="J88128" t="s">
        <v>9</v>
      </c>
      <c r="K88128">
        <v>1750</v>
      </c>
    </row>
    <row r="88129" spans="1:11" x14ac:dyDescent="0.25">
      <c r="A88129">
        <v>98819</v>
      </c>
      <c r="B88129">
        <v>45926.946759259263</v>
      </c>
      <c r="C88129">
        <v>45926.952291666668</v>
      </c>
      <c r="D88129">
        <v>1</v>
      </c>
      <c r="E88129">
        <v>0.25105704000000001</v>
      </c>
      <c r="F88129">
        <v>238</v>
      </c>
      <c r="G88129">
        <v>263</v>
      </c>
      <c r="H88129">
        <v>885</v>
      </c>
      <c r="I88129" t="s">
        <v>10</v>
      </c>
      <c r="J88129" t="s">
        <v>9</v>
      </c>
      <c r="K88129">
        <v>2000</v>
      </c>
    </row>
    <row r="88130" spans="1:11" x14ac:dyDescent="0.25">
      <c r="A88130">
        <v>98820</v>
      </c>
      <c r="B88130">
        <v>45926.942916666667</v>
      </c>
      <c r="C88130">
        <v>45926.950740740744</v>
      </c>
      <c r="D88130">
        <v>1</v>
      </c>
      <c r="E88130">
        <v>0.3781949</v>
      </c>
      <c r="F88130">
        <v>79</v>
      </c>
      <c r="G88130">
        <v>209</v>
      </c>
      <c r="H88130">
        <v>715</v>
      </c>
      <c r="I88130" t="s">
        <v>13</v>
      </c>
      <c r="J88130" t="s">
        <v>9</v>
      </c>
      <c r="K88130">
        <v>2625</v>
      </c>
    </row>
    <row r="88131" spans="1:11" x14ac:dyDescent="0.25">
      <c r="A88131">
        <v>98821</v>
      </c>
      <c r="B88131">
        <v>45926.936435185184</v>
      </c>
      <c r="C88131">
        <v>45926.942488425928</v>
      </c>
      <c r="D88131">
        <v>1</v>
      </c>
      <c r="E88131">
        <v>0.30577460000000001</v>
      </c>
      <c r="F88131">
        <v>142</v>
      </c>
      <c r="G88131">
        <v>140</v>
      </c>
      <c r="H88131">
        <v>0</v>
      </c>
      <c r="I88131" t="s">
        <v>13</v>
      </c>
      <c r="J88131" t="s">
        <v>11</v>
      </c>
      <c r="K88131">
        <v>2125</v>
      </c>
    </row>
    <row r="88132" spans="1:11" x14ac:dyDescent="0.25">
      <c r="A88132">
        <v>98822</v>
      </c>
      <c r="B88132">
        <v>45926.951689814814</v>
      </c>
      <c r="C88132">
        <v>45926.960856481484</v>
      </c>
      <c r="D88132">
        <v>1</v>
      </c>
      <c r="E88132">
        <v>0.49084870000000003</v>
      </c>
      <c r="F88132">
        <v>140</v>
      </c>
      <c r="G88132">
        <v>48</v>
      </c>
      <c r="H88132">
        <v>815</v>
      </c>
      <c r="I88132" t="s">
        <v>10</v>
      </c>
      <c r="J88132" t="s">
        <v>9</v>
      </c>
      <c r="K88132">
        <v>3125</v>
      </c>
    </row>
    <row r="88133" spans="1:11" x14ac:dyDescent="0.25">
      <c r="A88133">
        <v>98823</v>
      </c>
      <c r="B88133">
        <v>45926.93712962963</v>
      </c>
      <c r="C88133">
        <v>45926.942025462966</v>
      </c>
      <c r="D88133">
        <v>1</v>
      </c>
      <c r="E88133">
        <v>0.30577460000000001</v>
      </c>
      <c r="F88133">
        <v>170</v>
      </c>
      <c r="G88133">
        <v>249</v>
      </c>
      <c r="H88133">
        <v>0</v>
      </c>
      <c r="I88133" t="s">
        <v>8</v>
      </c>
      <c r="J88133" t="s">
        <v>11</v>
      </c>
      <c r="K88133">
        <v>2000</v>
      </c>
    </row>
    <row r="88134" spans="1:11" x14ac:dyDescent="0.25">
      <c r="A88134">
        <v>98824</v>
      </c>
      <c r="B88134">
        <v>45926.952766203707</v>
      </c>
      <c r="C88134">
        <v>45926.959791666668</v>
      </c>
      <c r="D88134">
        <v>3</v>
      </c>
      <c r="E88134">
        <v>0.34600809999999999</v>
      </c>
      <c r="F88134">
        <v>230</v>
      </c>
      <c r="G88134">
        <v>140</v>
      </c>
      <c r="H88134">
        <v>665</v>
      </c>
      <c r="I88134" t="s">
        <v>8</v>
      </c>
      <c r="J88134" t="s">
        <v>9</v>
      </c>
      <c r="K88134">
        <v>2375</v>
      </c>
    </row>
    <row r="88135" spans="1:11" x14ac:dyDescent="0.25">
      <c r="A88135">
        <v>98825</v>
      </c>
      <c r="B88135">
        <v>45926.926319444443</v>
      </c>
      <c r="C88135">
        <v>45926.930393518516</v>
      </c>
      <c r="D88135">
        <v>1</v>
      </c>
      <c r="E88135">
        <v>0.25105704000000001</v>
      </c>
      <c r="F88135">
        <v>236</v>
      </c>
      <c r="G88135">
        <v>162</v>
      </c>
      <c r="H88135">
        <v>0</v>
      </c>
      <c r="I88135" t="s">
        <v>13</v>
      </c>
      <c r="J88135" t="s">
        <v>11</v>
      </c>
      <c r="K88135">
        <v>1750</v>
      </c>
    </row>
    <row r="88136" spans="1:11" x14ac:dyDescent="0.25">
      <c r="A88136">
        <v>98826</v>
      </c>
      <c r="B88136">
        <v>45926.945173611108</v>
      </c>
      <c r="C88136">
        <v>45926.949942129628</v>
      </c>
      <c r="D88136">
        <v>1</v>
      </c>
      <c r="E88136">
        <v>0.32991469999999995</v>
      </c>
      <c r="F88136">
        <v>237</v>
      </c>
      <c r="G88136">
        <v>262</v>
      </c>
      <c r="H88136">
        <v>0</v>
      </c>
      <c r="I88136" t="s">
        <v>10</v>
      </c>
      <c r="J88136" t="s">
        <v>11</v>
      </c>
      <c r="K88136">
        <v>2000</v>
      </c>
    </row>
    <row r="88137" spans="1:11" x14ac:dyDescent="0.25">
      <c r="A88137">
        <v>98828</v>
      </c>
      <c r="B88137">
        <v>45926.932083333333</v>
      </c>
      <c r="C88137">
        <v>45926.945150462961</v>
      </c>
      <c r="D88137">
        <v>4</v>
      </c>
      <c r="E88137">
        <v>0.85295019999999988</v>
      </c>
      <c r="F88137">
        <v>186</v>
      </c>
      <c r="G88137">
        <v>202</v>
      </c>
      <c r="H88137">
        <v>1112.5</v>
      </c>
      <c r="I88137" t="s">
        <v>8</v>
      </c>
      <c r="J88137" t="s">
        <v>9</v>
      </c>
      <c r="K88137">
        <v>4625</v>
      </c>
    </row>
    <row r="88138" spans="1:11" x14ac:dyDescent="0.25">
      <c r="A88138">
        <v>98829</v>
      </c>
      <c r="B88138">
        <v>45926.937627314815</v>
      </c>
      <c r="C88138">
        <v>45926.944571759261</v>
      </c>
      <c r="D88138">
        <v>1</v>
      </c>
      <c r="E88138">
        <v>0.39911631999999997</v>
      </c>
      <c r="F88138">
        <v>142</v>
      </c>
      <c r="G88138">
        <v>170</v>
      </c>
      <c r="H88138">
        <v>0</v>
      </c>
      <c r="I88138" t="s">
        <v>8</v>
      </c>
      <c r="J88138" t="s">
        <v>11</v>
      </c>
      <c r="K88138">
        <v>2500</v>
      </c>
    </row>
    <row r="88139" spans="1:11" x14ac:dyDescent="0.25">
      <c r="A88139">
        <v>98830</v>
      </c>
      <c r="B88139">
        <v>45926.924872685187</v>
      </c>
      <c r="C88139">
        <v>45926.930775462963</v>
      </c>
      <c r="D88139">
        <v>2</v>
      </c>
      <c r="E88139">
        <v>0.17059004</v>
      </c>
      <c r="F88139">
        <v>100</v>
      </c>
      <c r="G88139">
        <v>233</v>
      </c>
      <c r="H88139">
        <v>250</v>
      </c>
      <c r="I88139" t="s">
        <v>14</v>
      </c>
      <c r="J88139" t="s">
        <v>9</v>
      </c>
      <c r="K88139">
        <v>1875</v>
      </c>
    </row>
    <row r="88140" spans="1:11" x14ac:dyDescent="0.25">
      <c r="A88140">
        <v>98831</v>
      </c>
      <c r="B88140">
        <v>45926.943981481483</v>
      </c>
      <c r="C88140">
        <v>45926.95453703704</v>
      </c>
      <c r="D88140">
        <v>2</v>
      </c>
      <c r="E88140">
        <v>0.79501396000000013</v>
      </c>
      <c r="F88140">
        <v>186</v>
      </c>
      <c r="G88140">
        <v>262</v>
      </c>
      <c r="H88140">
        <v>1014.9999999999999</v>
      </c>
      <c r="I88140" t="s">
        <v>10</v>
      </c>
      <c r="J88140" t="s">
        <v>9</v>
      </c>
      <c r="K88140">
        <v>4125</v>
      </c>
    </row>
    <row r="88141" spans="1:11" x14ac:dyDescent="0.25">
      <c r="A88141">
        <v>98832</v>
      </c>
      <c r="B88141">
        <v>45926.952013888891</v>
      </c>
      <c r="C88141">
        <v>45926.964421296296</v>
      </c>
      <c r="D88141">
        <v>1</v>
      </c>
      <c r="E88141">
        <v>1.4146098599999999</v>
      </c>
      <c r="F88141">
        <v>132</v>
      </c>
      <c r="G88141">
        <v>92</v>
      </c>
      <c r="H88141">
        <v>0</v>
      </c>
      <c r="I88141" t="s">
        <v>14</v>
      </c>
      <c r="J88141" t="s">
        <v>11</v>
      </c>
      <c r="K88141">
        <v>6500</v>
      </c>
    </row>
    <row r="88142" spans="1:11" x14ac:dyDescent="0.25">
      <c r="A88142">
        <v>98834</v>
      </c>
      <c r="B88142">
        <v>45926.944652777776</v>
      </c>
      <c r="C88142">
        <v>45926.960347222222</v>
      </c>
      <c r="D88142">
        <v>1</v>
      </c>
      <c r="E88142">
        <v>1.5739345199999999</v>
      </c>
      <c r="F88142">
        <v>263</v>
      </c>
      <c r="G88142">
        <v>97</v>
      </c>
      <c r="H88142">
        <v>1267.5</v>
      </c>
      <c r="I88142" t="s">
        <v>8</v>
      </c>
      <c r="J88142" t="s">
        <v>9</v>
      </c>
      <c r="K88142">
        <v>7500</v>
      </c>
    </row>
    <row r="88143" spans="1:11" x14ac:dyDescent="0.25">
      <c r="A88143">
        <v>98835</v>
      </c>
      <c r="B88143">
        <v>45926.948969907404</v>
      </c>
      <c r="C88143">
        <v>45926.952384259261</v>
      </c>
      <c r="D88143">
        <v>1</v>
      </c>
      <c r="E88143">
        <v>0.17059004</v>
      </c>
      <c r="F88143">
        <v>142</v>
      </c>
      <c r="G88143">
        <v>50</v>
      </c>
      <c r="H88143">
        <v>0</v>
      </c>
      <c r="I88143" t="s">
        <v>8</v>
      </c>
      <c r="J88143" t="s">
        <v>9</v>
      </c>
      <c r="K88143">
        <v>1500</v>
      </c>
    </row>
    <row r="88144" spans="1:11" x14ac:dyDescent="0.25">
      <c r="A88144">
        <v>98836</v>
      </c>
      <c r="B88144">
        <v>45926.938310185185</v>
      </c>
      <c r="C88144">
        <v>45926.942604166667</v>
      </c>
      <c r="D88144">
        <v>1</v>
      </c>
      <c r="E88144">
        <v>0.22208891999999997</v>
      </c>
      <c r="F88144">
        <v>263</v>
      </c>
      <c r="G88144">
        <v>74</v>
      </c>
      <c r="H88144">
        <v>0</v>
      </c>
      <c r="I88144" t="s">
        <v>12</v>
      </c>
      <c r="J88144" t="s">
        <v>11</v>
      </c>
      <c r="K88144">
        <v>1500</v>
      </c>
    </row>
    <row r="88145" spans="1:11" x14ac:dyDescent="0.25">
      <c r="A88145">
        <v>98837</v>
      </c>
      <c r="B88145">
        <v>45926.925347222219</v>
      </c>
      <c r="C88145">
        <v>45926.930844907409</v>
      </c>
      <c r="D88145">
        <v>1</v>
      </c>
      <c r="E88145">
        <v>0.18668343999999998</v>
      </c>
      <c r="F88145">
        <v>263</v>
      </c>
      <c r="G88145">
        <v>75</v>
      </c>
      <c r="H88145">
        <v>675</v>
      </c>
      <c r="I88145" t="s">
        <v>10</v>
      </c>
      <c r="J88145" t="s">
        <v>9</v>
      </c>
      <c r="K88145">
        <v>1750</v>
      </c>
    </row>
    <row r="88146" spans="1:11" x14ac:dyDescent="0.25">
      <c r="A88146">
        <v>98838</v>
      </c>
      <c r="B88146">
        <v>45926.941504629627</v>
      </c>
      <c r="C88146">
        <v>45926.952673611115</v>
      </c>
      <c r="D88146">
        <v>1</v>
      </c>
      <c r="E88146">
        <v>0.67270411999999991</v>
      </c>
      <c r="F88146">
        <v>79</v>
      </c>
      <c r="G88146">
        <v>263</v>
      </c>
      <c r="H88146">
        <v>1410</v>
      </c>
      <c r="I88146" t="s">
        <v>8</v>
      </c>
      <c r="J88146" t="s">
        <v>9</v>
      </c>
      <c r="K88146">
        <v>3750</v>
      </c>
    </row>
    <row r="88147" spans="1:11" x14ac:dyDescent="0.25">
      <c r="A88147">
        <v>98839</v>
      </c>
      <c r="B88147">
        <v>45926.942013888889</v>
      </c>
      <c r="C88147">
        <v>45926.948645833334</v>
      </c>
      <c r="D88147">
        <v>2</v>
      </c>
      <c r="E88147">
        <v>0.42325641999999997</v>
      </c>
      <c r="F88147">
        <v>137</v>
      </c>
      <c r="G88147">
        <v>237</v>
      </c>
      <c r="H88147">
        <v>1125</v>
      </c>
      <c r="I88147" t="s">
        <v>13</v>
      </c>
      <c r="J88147" t="s">
        <v>9</v>
      </c>
      <c r="K88147">
        <v>2500</v>
      </c>
    </row>
    <row r="88148" spans="1:11" x14ac:dyDescent="0.25">
      <c r="A88148">
        <v>98840</v>
      </c>
      <c r="B88148">
        <v>45926.947627314818</v>
      </c>
      <c r="C88148">
        <v>45926.956388888888</v>
      </c>
      <c r="D88148">
        <v>2</v>
      </c>
      <c r="E88148">
        <v>0.45061519999999994</v>
      </c>
      <c r="F88148">
        <v>264</v>
      </c>
      <c r="G88148">
        <v>264</v>
      </c>
      <c r="H88148">
        <v>825</v>
      </c>
      <c r="I88148" t="s">
        <v>8</v>
      </c>
      <c r="J88148" t="s">
        <v>9</v>
      </c>
      <c r="K88148">
        <v>3000</v>
      </c>
    </row>
    <row r="88149" spans="1:11" x14ac:dyDescent="0.25">
      <c r="A88149">
        <v>98841</v>
      </c>
      <c r="B88149">
        <v>45926.947662037041</v>
      </c>
      <c r="C88149">
        <v>45926.95989583333</v>
      </c>
      <c r="D88149">
        <v>2</v>
      </c>
      <c r="E88149">
        <v>0.54073823999999993</v>
      </c>
      <c r="F88149">
        <v>48</v>
      </c>
      <c r="G88149">
        <v>166</v>
      </c>
      <c r="H88149">
        <v>890</v>
      </c>
      <c r="I88149" t="s">
        <v>13</v>
      </c>
      <c r="J88149" t="s">
        <v>9</v>
      </c>
      <c r="K88149">
        <v>3500</v>
      </c>
    </row>
    <row r="88150" spans="1:11" x14ac:dyDescent="0.25">
      <c r="A88150">
        <v>98842</v>
      </c>
      <c r="B88150">
        <v>45926.92832175926</v>
      </c>
      <c r="C88150">
        <v>45926.940601851849</v>
      </c>
      <c r="D88150">
        <v>1</v>
      </c>
      <c r="E88150">
        <v>1.1587248000000001</v>
      </c>
      <c r="F88150">
        <v>68</v>
      </c>
      <c r="G88150">
        <v>129</v>
      </c>
      <c r="H88150">
        <v>0</v>
      </c>
      <c r="I88150" t="s">
        <v>8</v>
      </c>
      <c r="J88150" t="s">
        <v>11</v>
      </c>
      <c r="K88150">
        <v>5750</v>
      </c>
    </row>
    <row r="88151" spans="1:11" x14ac:dyDescent="0.25">
      <c r="A88151">
        <v>98844</v>
      </c>
      <c r="B88151">
        <v>45926.948877314811</v>
      </c>
      <c r="C88151">
        <v>45926.973923611113</v>
      </c>
      <c r="D88151">
        <v>2</v>
      </c>
      <c r="E88151">
        <v>1.1748182</v>
      </c>
      <c r="F88151">
        <v>114</v>
      </c>
      <c r="G88151">
        <v>198</v>
      </c>
      <c r="H88151">
        <v>250</v>
      </c>
      <c r="I88151" t="s">
        <v>8</v>
      </c>
      <c r="J88151" t="s">
        <v>9</v>
      </c>
      <c r="K88151">
        <v>7250</v>
      </c>
    </row>
    <row r="88152" spans="1:11" x14ac:dyDescent="0.25">
      <c r="A88152">
        <v>98845</v>
      </c>
      <c r="B88152">
        <v>45926.949456018519</v>
      </c>
      <c r="C88152">
        <v>45926.963101851848</v>
      </c>
      <c r="D88152">
        <v>1</v>
      </c>
      <c r="E88152">
        <v>1.8105074999999999</v>
      </c>
      <c r="F88152">
        <v>137</v>
      </c>
      <c r="G88152">
        <v>95</v>
      </c>
      <c r="H88152">
        <v>2070</v>
      </c>
      <c r="I88152" t="s">
        <v>8</v>
      </c>
      <c r="J88152" t="s">
        <v>9</v>
      </c>
      <c r="K88152">
        <v>7875</v>
      </c>
    </row>
    <row r="88153" spans="1:11" x14ac:dyDescent="0.25">
      <c r="A88153">
        <v>98846</v>
      </c>
      <c r="B88153">
        <v>45926.926840277774</v>
      </c>
      <c r="C88153">
        <v>45926.933194444442</v>
      </c>
      <c r="D88153">
        <v>1</v>
      </c>
      <c r="E88153">
        <v>0.25910374000000003</v>
      </c>
      <c r="F88153">
        <v>246</v>
      </c>
      <c r="G88153">
        <v>162</v>
      </c>
      <c r="H88153">
        <v>615</v>
      </c>
      <c r="I88153" t="s">
        <v>10</v>
      </c>
      <c r="J88153" t="s">
        <v>9</v>
      </c>
      <c r="K88153">
        <v>2125</v>
      </c>
    </row>
    <row r="88154" spans="1:11" x14ac:dyDescent="0.25">
      <c r="A88154">
        <v>98847</v>
      </c>
      <c r="B88154">
        <v>45926.950069444443</v>
      </c>
      <c r="C88154">
        <v>45926.954976851855</v>
      </c>
      <c r="D88154">
        <v>1</v>
      </c>
      <c r="E88154">
        <v>0.42808444000000001</v>
      </c>
      <c r="F88154">
        <v>74</v>
      </c>
      <c r="G88154">
        <v>141</v>
      </c>
      <c r="H88154">
        <v>0</v>
      </c>
      <c r="I88154" t="s">
        <v>8</v>
      </c>
      <c r="J88154" t="s">
        <v>11</v>
      </c>
      <c r="K88154">
        <v>2375</v>
      </c>
    </row>
    <row r="88155" spans="1:11" x14ac:dyDescent="0.25">
      <c r="A88155">
        <v>98848</v>
      </c>
      <c r="B88155">
        <v>45926.944652777776</v>
      </c>
      <c r="C88155">
        <v>45926.952824074076</v>
      </c>
      <c r="D88155">
        <v>1</v>
      </c>
      <c r="E88155">
        <v>0.55361295999999993</v>
      </c>
      <c r="F88155">
        <v>43</v>
      </c>
      <c r="G88155">
        <v>90</v>
      </c>
      <c r="H88155">
        <v>840</v>
      </c>
      <c r="I88155" t="s">
        <v>8</v>
      </c>
      <c r="J88155" t="s">
        <v>9</v>
      </c>
      <c r="K88155">
        <v>3250</v>
      </c>
    </row>
    <row r="88156" spans="1:11" x14ac:dyDescent="0.25">
      <c r="A88156">
        <v>98849</v>
      </c>
      <c r="B88156">
        <v>45926.94127314815</v>
      </c>
      <c r="C88156">
        <v>45926.949305555558</v>
      </c>
      <c r="D88156">
        <v>1</v>
      </c>
      <c r="E88156">
        <v>0.48763001999999994</v>
      </c>
      <c r="F88156">
        <v>162</v>
      </c>
      <c r="G88156">
        <v>144</v>
      </c>
      <c r="H88156">
        <v>0</v>
      </c>
      <c r="I88156" t="s">
        <v>8</v>
      </c>
      <c r="J88156" t="s">
        <v>11</v>
      </c>
      <c r="K88156">
        <v>2875</v>
      </c>
    </row>
    <row r="88157" spans="1:11" x14ac:dyDescent="0.25">
      <c r="A88157">
        <v>98850</v>
      </c>
      <c r="B88157">
        <v>45926.95076388889</v>
      </c>
      <c r="C88157">
        <v>45926.956504629627</v>
      </c>
      <c r="D88157">
        <v>1</v>
      </c>
      <c r="E88157">
        <v>0.30416525999999999</v>
      </c>
      <c r="F88157">
        <v>144</v>
      </c>
      <c r="G88157">
        <v>137</v>
      </c>
      <c r="H88157">
        <v>0</v>
      </c>
      <c r="I88157" t="s">
        <v>10</v>
      </c>
      <c r="J88157" t="s">
        <v>11</v>
      </c>
      <c r="K88157">
        <v>2125</v>
      </c>
    </row>
    <row r="88158" spans="1:11" x14ac:dyDescent="0.25">
      <c r="A88158">
        <v>98851</v>
      </c>
      <c r="B88158">
        <v>45926.919351851851</v>
      </c>
      <c r="C88158">
        <v>45926.923229166663</v>
      </c>
      <c r="D88158">
        <v>1</v>
      </c>
      <c r="E88158">
        <v>0.25749440000000001</v>
      </c>
      <c r="F88158">
        <v>237</v>
      </c>
      <c r="G88158">
        <v>233</v>
      </c>
      <c r="H88158">
        <v>0</v>
      </c>
      <c r="I88158" t="s">
        <v>13</v>
      </c>
      <c r="J88158" t="s">
        <v>11</v>
      </c>
      <c r="K88158">
        <v>1750</v>
      </c>
    </row>
    <row r="88159" spans="1:11" x14ac:dyDescent="0.25">
      <c r="A88159">
        <v>98852</v>
      </c>
      <c r="B88159">
        <v>45926.936377314814</v>
      </c>
      <c r="C88159">
        <v>45926.94667824074</v>
      </c>
      <c r="D88159">
        <v>1</v>
      </c>
      <c r="E88159">
        <v>0.99779080000000009</v>
      </c>
      <c r="F88159">
        <v>74</v>
      </c>
      <c r="G88159">
        <v>250</v>
      </c>
      <c r="H88159">
        <v>0</v>
      </c>
      <c r="I88159" t="s">
        <v>8</v>
      </c>
      <c r="J88159" t="s">
        <v>9</v>
      </c>
      <c r="K88159">
        <v>4750</v>
      </c>
    </row>
    <row r="88160" spans="1:11" x14ac:dyDescent="0.25">
      <c r="A88160">
        <v>98853</v>
      </c>
      <c r="B88160">
        <v>45926.922800925924</v>
      </c>
      <c r="C88160">
        <v>45926.934120370373</v>
      </c>
      <c r="D88160">
        <v>1</v>
      </c>
      <c r="E88160">
        <v>0.86904360000000003</v>
      </c>
      <c r="F88160">
        <v>181</v>
      </c>
      <c r="G88160">
        <v>233</v>
      </c>
      <c r="H88160">
        <v>1112.5</v>
      </c>
      <c r="I88160" t="s">
        <v>8</v>
      </c>
      <c r="J88160" t="s">
        <v>9</v>
      </c>
      <c r="K88160">
        <v>4500</v>
      </c>
    </row>
    <row r="88161" spans="1:11" x14ac:dyDescent="0.25">
      <c r="A88161">
        <v>98854</v>
      </c>
      <c r="B88161">
        <v>45926.930856481478</v>
      </c>
      <c r="C88161">
        <v>45926.937442129631</v>
      </c>
      <c r="D88161">
        <v>1</v>
      </c>
      <c r="E88161">
        <v>0.27841581999999998</v>
      </c>
      <c r="F88161">
        <v>116</v>
      </c>
      <c r="G88161">
        <v>41</v>
      </c>
      <c r="H88161">
        <v>0</v>
      </c>
      <c r="I88161" t="s">
        <v>10</v>
      </c>
      <c r="J88161" t="s">
        <v>11</v>
      </c>
      <c r="K88161">
        <v>2125</v>
      </c>
    </row>
    <row r="88162" spans="1:11" x14ac:dyDescent="0.25">
      <c r="A88162">
        <v>98855</v>
      </c>
      <c r="B88162">
        <v>45926.947488425925</v>
      </c>
      <c r="C88162">
        <v>45926.961145833331</v>
      </c>
      <c r="D88162">
        <v>1</v>
      </c>
      <c r="E88162">
        <v>0.69201619999999997</v>
      </c>
      <c r="F88162">
        <v>142</v>
      </c>
      <c r="G88162">
        <v>224</v>
      </c>
      <c r="H88162">
        <v>990</v>
      </c>
      <c r="I88162" t="s">
        <v>8</v>
      </c>
      <c r="J88162" t="s">
        <v>9</v>
      </c>
      <c r="K88162">
        <v>4000</v>
      </c>
    </row>
    <row r="88163" spans="1:11" x14ac:dyDescent="0.25">
      <c r="A88163">
        <v>98856</v>
      </c>
      <c r="B88163">
        <v>45926.926400462966</v>
      </c>
      <c r="C88163">
        <v>45926.929849537039</v>
      </c>
      <c r="D88163">
        <v>1</v>
      </c>
      <c r="E88163">
        <v>0.18507409999999996</v>
      </c>
      <c r="F88163">
        <v>186</v>
      </c>
      <c r="G88163">
        <v>246</v>
      </c>
      <c r="H88163">
        <v>612.5</v>
      </c>
      <c r="I88163" t="s">
        <v>12</v>
      </c>
      <c r="J88163" t="s">
        <v>9</v>
      </c>
      <c r="K88163">
        <v>1500</v>
      </c>
    </row>
    <row r="88164" spans="1:11" x14ac:dyDescent="0.25">
      <c r="A88164">
        <v>98857</v>
      </c>
      <c r="B88164">
        <v>45926.945347222223</v>
      </c>
      <c r="C88164">
        <v>45926.952870370369</v>
      </c>
      <c r="D88164">
        <v>2</v>
      </c>
      <c r="E88164">
        <v>0.3540548</v>
      </c>
      <c r="F88164">
        <v>142</v>
      </c>
      <c r="G88164">
        <v>151</v>
      </c>
      <c r="H88164">
        <v>687.5</v>
      </c>
      <c r="I88164" t="s">
        <v>8</v>
      </c>
      <c r="J88164" t="s">
        <v>9</v>
      </c>
      <c r="K88164">
        <v>2500</v>
      </c>
    </row>
    <row r="88165" spans="1:11" x14ac:dyDescent="0.25">
      <c r="A88165">
        <v>98858</v>
      </c>
      <c r="B88165">
        <v>45926.932847222219</v>
      </c>
      <c r="C88165">
        <v>45926.942499999997</v>
      </c>
      <c r="D88165">
        <v>1</v>
      </c>
      <c r="E88165">
        <v>0.33957073999999998</v>
      </c>
      <c r="F88165">
        <v>41</v>
      </c>
      <c r="G88165">
        <v>116</v>
      </c>
      <c r="H88165">
        <v>0</v>
      </c>
      <c r="I88165" t="s">
        <v>12</v>
      </c>
      <c r="J88165" t="s">
        <v>11</v>
      </c>
      <c r="K88165">
        <v>2750</v>
      </c>
    </row>
    <row r="88166" spans="1:11" x14ac:dyDescent="0.25">
      <c r="A88166">
        <v>98859</v>
      </c>
      <c r="B88166">
        <v>45926.92355324074</v>
      </c>
      <c r="C88166">
        <v>45926.927905092591</v>
      </c>
      <c r="D88166">
        <v>2</v>
      </c>
      <c r="E88166">
        <v>0.28968120000000003</v>
      </c>
      <c r="F88166">
        <v>233</v>
      </c>
      <c r="G88166">
        <v>141</v>
      </c>
      <c r="H88166">
        <v>562.5</v>
      </c>
      <c r="I88166" t="s">
        <v>8</v>
      </c>
      <c r="J88166" t="s">
        <v>9</v>
      </c>
      <c r="K88166">
        <v>1875</v>
      </c>
    </row>
    <row r="88167" spans="1:11" x14ac:dyDescent="0.25">
      <c r="A88167">
        <v>98860</v>
      </c>
      <c r="B88167">
        <v>45926.949236111112</v>
      </c>
      <c r="C88167">
        <v>45926.969074074077</v>
      </c>
      <c r="D88167">
        <v>2</v>
      </c>
      <c r="E88167">
        <v>0.91732379999999991</v>
      </c>
      <c r="F88167">
        <v>158</v>
      </c>
      <c r="G88167">
        <v>140</v>
      </c>
      <c r="H88167">
        <v>1337.5</v>
      </c>
      <c r="I88167" t="s">
        <v>14</v>
      </c>
      <c r="J88167" t="s">
        <v>9</v>
      </c>
      <c r="K88167">
        <v>5750</v>
      </c>
    </row>
    <row r="88168" spans="1:11" x14ac:dyDescent="0.25">
      <c r="A88168">
        <v>98861</v>
      </c>
      <c r="B88168">
        <v>45926.946550925924</v>
      </c>
      <c r="C88168">
        <v>45926.95144675926</v>
      </c>
      <c r="D88168">
        <v>3</v>
      </c>
      <c r="E88168">
        <v>0.29289988</v>
      </c>
      <c r="F88168">
        <v>211</v>
      </c>
      <c r="G88168">
        <v>87</v>
      </c>
      <c r="H88168">
        <v>565</v>
      </c>
      <c r="I88168" t="s">
        <v>12</v>
      </c>
      <c r="J88168" t="s">
        <v>9</v>
      </c>
      <c r="K88168">
        <v>1875</v>
      </c>
    </row>
    <row r="88169" spans="1:11" x14ac:dyDescent="0.25">
      <c r="A88169">
        <v>98862</v>
      </c>
      <c r="B88169">
        <v>45926.941354166665</v>
      </c>
      <c r="C88169">
        <v>45926.94394675926</v>
      </c>
      <c r="D88169">
        <v>1</v>
      </c>
      <c r="E88169">
        <v>0.26071308000000004</v>
      </c>
      <c r="F88169">
        <v>162</v>
      </c>
      <c r="G88169">
        <v>263</v>
      </c>
      <c r="H88169">
        <v>645</v>
      </c>
      <c r="I88169" t="s">
        <v>13</v>
      </c>
      <c r="J88169" t="s">
        <v>9</v>
      </c>
      <c r="K88169">
        <v>1625</v>
      </c>
    </row>
    <row r="88170" spans="1:11" x14ac:dyDescent="0.25">
      <c r="A88170">
        <v>98864</v>
      </c>
      <c r="B88170">
        <v>45926.987395833334</v>
      </c>
      <c r="C88170">
        <v>45927.003020833334</v>
      </c>
      <c r="D88170">
        <v>1</v>
      </c>
      <c r="E88170">
        <v>1.3357522000000002</v>
      </c>
      <c r="F88170">
        <v>107</v>
      </c>
      <c r="G88170">
        <v>181</v>
      </c>
      <c r="H88170">
        <v>2237.5</v>
      </c>
      <c r="I88170" t="s">
        <v>12</v>
      </c>
      <c r="J88170" t="s">
        <v>9</v>
      </c>
      <c r="K88170">
        <v>6500</v>
      </c>
    </row>
    <row r="88171" spans="1:11" x14ac:dyDescent="0.25">
      <c r="A88171">
        <v>98865</v>
      </c>
      <c r="B88171">
        <v>45926.978692129633</v>
      </c>
      <c r="C88171">
        <v>45926.991782407407</v>
      </c>
      <c r="D88171">
        <v>1</v>
      </c>
      <c r="E88171">
        <v>0.94629191999999995</v>
      </c>
      <c r="F88171">
        <v>151</v>
      </c>
      <c r="G88171">
        <v>113</v>
      </c>
      <c r="H88171">
        <v>1165</v>
      </c>
      <c r="I88171" t="s">
        <v>12</v>
      </c>
      <c r="J88171" t="s">
        <v>9</v>
      </c>
      <c r="K88171">
        <v>4875</v>
      </c>
    </row>
    <row r="88172" spans="1:11" x14ac:dyDescent="0.25">
      <c r="A88172">
        <v>98866</v>
      </c>
      <c r="B88172">
        <v>45926.97</v>
      </c>
      <c r="C88172">
        <v>45926.984409722223</v>
      </c>
      <c r="D88172">
        <v>2</v>
      </c>
      <c r="E88172">
        <v>0.93341719999999984</v>
      </c>
      <c r="F88172">
        <v>48</v>
      </c>
      <c r="G88172">
        <v>223</v>
      </c>
      <c r="H88172">
        <v>1187.5</v>
      </c>
      <c r="I88172" t="s">
        <v>8</v>
      </c>
      <c r="J88172" t="s">
        <v>9</v>
      </c>
      <c r="K88172">
        <v>5000</v>
      </c>
    </row>
    <row r="88173" spans="1:11" x14ac:dyDescent="0.25">
      <c r="A88173">
        <v>98867</v>
      </c>
      <c r="B88173">
        <v>45926.973240740743</v>
      </c>
      <c r="C88173">
        <v>45926.983402777776</v>
      </c>
      <c r="D88173">
        <v>1</v>
      </c>
      <c r="E88173">
        <v>0.7563898</v>
      </c>
      <c r="F88173">
        <v>79</v>
      </c>
      <c r="G88173">
        <v>263</v>
      </c>
      <c r="H88173">
        <v>1750</v>
      </c>
      <c r="I88173" t="s">
        <v>8</v>
      </c>
      <c r="J88173" t="s">
        <v>9</v>
      </c>
      <c r="K88173">
        <v>3750</v>
      </c>
    </row>
    <row r="88174" spans="1:11" x14ac:dyDescent="0.25">
      <c r="A88174">
        <v>98868</v>
      </c>
      <c r="B88174">
        <v>45926.983668981484</v>
      </c>
      <c r="C88174">
        <v>45926.989178240743</v>
      </c>
      <c r="D88174">
        <v>1</v>
      </c>
      <c r="E88174">
        <v>0.32186799999999999</v>
      </c>
      <c r="F88174">
        <v>186</v>
      </c>
      <c r="G88174">
        <v>143</v>
      </c>
      <c r="H88174">
        <v>762.5</v>
      </c>
      <c r="I88174" t="s">
        <v>12</v>
      </c>
      <c r="J88174" t="s">
        <v>9</v>
      </c>
      <c r="K88174">
        <v>2125</v>
      </c>
    </row>
    <row r="88175" spans="1:11" x14ac:dyDescent="0.25">
      <c r="A88175">
        <v>98869</v>
      </c>
      <c r="B88175">
        <v>45926.990532407406</v>
      </c>
      <c r="C88175">
        <v>45926.997094907405</v>
      </c>
      <c r="D88175">
        <v>1</v>
      </c>
      <c r="E88175">
        <v>0.3540548</v>
      </c>
      <c r="F88175">
        <v>142</v>
      </c>
      <c r="G88175">
        <v>68</v>
      </c>
      <c r="H88175">
        <v>0</v>
      </c>
      <c r="I88175" t="s">
        <v>10</v>
      </c>
      <c r="J88175" t="s">
        <v>9</v>
      </c>
      <c r="K88175">
        <v>2375</v>
      </c>
    </row>
    <row r="88176" spans="1:11" x14ac:dyDescent="0.25">
      <c r="A88176">
        <v>98870</v>
      </c>
      <c r="B88176">
        <v>45926.983275462961</v>
      </c>
      <c r="C88176">
        <v>45926.992407407408</v>
      </c>
      <c r="D88176">
        <v>1</v>
      </c>
      <c r="E88176">
        <v>0.49889540000000004</v>
      </c>
      <c r="F88176">
        <v>249</v>
      </c>
      <c r="G88176">
        <v>256</v>
      </c>
      <c r="H88176">
        <v>0</v>
      </c>
      <c r="I88176" t="s">
        <v>10</v>
      </c>
      <c r="J88176" t="s">
        <v>9</v>
      </c>
      <c r="K88176">
        <v>3250</v>
      </c>
    </row>
    <row r="88177" spans="1:11" x14ac:dyDescent="0.25">
      <c r="A88177">
        <v>98871</v>
      </c>
      <c r="B88177">
        <v>45926.980682870373</v>
      </c>
      <c r="C88177">
        <v>45926.984618055554</v>
      </c>
      <c r="D88177">
        <v>1</v>
      </c>
      <c r="E88177">
        <v>0.21404222000000001</v>
      </c>
      <c r="F88177">
        <v>48</v>
      </c>
      <c r="G88177">
        <v>68</v>
      </c>
      <c r="H88177">
        <v>515</v>
      </c>
      <c r="I88177" t="s">
        <v>14</v>
      </c>
      <c r="J88177" t="s">
        <v>9</v>
      </c>
      <c r="K88177">
        <v>1625</v>
      </c>
    </row>
    <row r="88178" spans="1:11" x14ac:dyDescent="0.25">
      <c r="A88178">
        <v>98872</v>
      </c>
      <c r="B88178">
        <v>45926.994375000002</v>
      </c>
      <c r="C88178">
        <v>45926.997546296298</v>
      </c>
      <c r="D88178">
        <v>1</v>
      </c>
      <c r="E88178">
        <v>0.41038169999999996</v>
      </c>
      <c r="F88178">
        <v>132</v>
      </c>
      <c r="G88178">
        <v>216</v>
      </c>
      <c r="H88178">
        <v>612.5</v>
      </c>
      <c r="I88178" t="s">
        <v>8</v>
      </c>
      <c r="J88178" t="s">
        <v>9</v>
      </c>
      <c r="K88178">
        <v>2125</v>
      </c>
    </row>
    <row r="88179" spans="1:11" x14ac:dyDescent="0.25">
      <c r="A88179">
        <v>98873</v>
      </c>
      <c r="B88179">
        <v>45926.971921296295</v>
      </c>
      <c r="C88179">
        <v>45926.983344907407</v>
      </c>
      <c r="D88179">
        <v>2</v>
      </c>
      <c r="E88179">
        <v>0.69362553999999998</v>
      </c>
      <c r="F88179">
        <v>4</v>
      </c>
      <c r="G88179">
        <v>48</v>
      </c>
      <c r="H88179">
        <v>940</v>
      </c>
      <c r="I88179" t="s">
        <v>10</v>
      </c>
      <c r="J88179" t="s">
        <v>9</v>
      </c>
      <c r="K88179">
        <v>3750</v>
      </c>
    </row>
    <row r="88180" spans="1:11" x14ac:dyDescent="0.25">
      <c r="A88180">
        <v>98875</v>
      </c>
      <c r="B88180">
        <v>45926.978993055556</v>
      </c>
      <c r="C88180">
        <v>45926.983148148145</v>
      </c>
      <c r="D88180">
        <v>1</v>
      </c>
      <c r="E88180">
        <v>0.28968120000000003</v>
      </c>
      <c r="F88180">
        <v>90</v>
      </c>
      <c r="G88180">
        <v>48</v>
      </c>
      <c r="H88180">
        <v>0</v>
      </c>
      <c r="I88180" t="s">
        <v>8</v>
      </c>
      <c r="J88180" t="s">
        <v>9</v>
      </c>
      <c r="K88180">
        <v>1875</v>
      </c>
    </row>
    <row r="88181" spans="1:11" x14ac:dyDescent="0.25">
      <c r="A88181">
        <v>98876</v>
      </c>
      <c r="B88181">
        <v>45926.991574074076</v>
      </c>
      <c r="C88181">
        <v>45927.000104166669</v>
      </c>
      <c r="D88181">
        <v>2</v>
      </c>
      <c r="E88181">
        <v>0.46992728</v>
      </c>
      <c r="F88181">
        <v>79</v>
      </c>
      <c r="G88181">
        <v>80</v>
      </c>
      <c r="H88181">
        <v>250</v>
      </c>
      <c r="I88181" t="s">
        <v>8</v>
      </c>
      <c r="J88181" t="s">
        <v>9</v>
      </c>
      <c r="K88181">
        <v>3125</v>
      </c>
    </row>
    <row r="88182" spans="1:11" x14ac:dyDescent="0.25">
      <c r="A88182">
        <v>98877</v>
      </c>
      <c r="B88182">
        <v>45926.980567129627</v>
      </c>
      <c r="C88182">
        <v>45926.985266203701</v>
      </c>
      <c r="D88182">
        <v>2</v>
      </c>
      <c r="E88182">
        <v>0.37980424000000002</v>
      </c>
      <c r="F88182">
        <v>236</v>
      </c>
      <c r="G88182">
        <v>170</v>
      </c>
      <c r="H88182">
        <v>615</v>
      </c>
      <c r="I88182" t="s">
        <v>10</v>
      </c>
      <c r="J88182" t="s">
        <v>9</v>
      </c>
      <c r="K88182">
        <v>2125</v>
      </c>
    </row>
    <row r="88183" spans="1:11" x14ac:dyDescent="0.25">
      <c r="A88183">
        <v>98879</v>
      </c>
      <c r="B88183">
        <v>45926.973414351851</v>
      </c>
      <c r="C88183">
        <v>45926.978136574071</v>
      </c>
      <c r="D88183">
        <v>2</v>
      </c>
      <c r="E88183">
        <v>0.18668343999999998</v>
      </c>
      <c r="F88183">
        <v>179</v>
      </c>
      <c r="G88183">
        <v>7</v>
      </c>
      <c r="H88183">
        <v>0</v>
      </c>
      <c r="I88183" t="s">
        <v>8</v>
      </c>
      <c r="J88183" t="s">
        <v>11</v>
      </c>
      <c r="K88183">
        <v>1500</v>
      </c>
    </row>
    <row r="88184" spans="1:11" x14ac:dyDescent="0.25">
      <c r="A88184">
        <v>98881</v>
      </c>
      <c r="B88184">
        <v>45926.974618055552</v>
      </c>
      <c r="C88184">
        <v>45926.976435185185</v>
      </c>
      <c r="D88184">
        <v>1</v>
      </c>
      <c r="E88184">
        <v>0.19312079999999998</v>
      </c>
      <c r="F88184">
        <v>263</v>
      </c>
      <c r="G88184">
        <v>229</v>
      </c>
      <c r="H88184">
        <v>687.5</v>
      </c>
      <c r="I88184" t="s">
        <v>12</v>
      </c>
      <c r="J88184" t="s">
        <v>9</v>
      </c>
      <c r="K88184">
        <v>1375</v>
      </c>
    </row>
    <row r="88185" spans="1:11" x14ac:dyDescent="0.25">
      <c r="A88185">
        <v>98882</v>
      </c>
      <c r="B88185">
        <v>45926.97729166667</v>
      </c>
      <c r="C88185">
        <v>45926.991585648146</v>
      </c>
      <c r="D88185">
        <v>2</v>
      </c>
      <c r="E88185">
        <v>2.3979165999999998</v>
      </c>
      <c r="F88185">
        <v>229</v>
      </c>
      <c r="G88185">
        <v>16</v>
      </c>
      <c r="H88185">
        <v>3112.5</v>
      </c>
      <c r="I88185" t="s">
        <v>8</v>
      </c>
      <c r="J88185" t="s">
        <v>9</v>
      </c>
      <c r="K88185">
        <v>10000</v>
      </c>
    </row>
    <row r="88186" spans="1:11" x14ac:dyDescent="0.25">
      <c r="A88186">
        <v>98883</v>
      </c>
      <c r="B88186">
        <v>45926.982141203705</v>
      </c>
      <c r="C88186">
        <v>45927.013460648152</v>
      </c>
      <c r="D88186">
        <v>3</v>
      </c>
      <c r="E88186">
        <v>3.0014190999999997</v>
      </c>
      <c r="F88186">
        <v>191</v>
      </c>
      <c r="G88186">
        <v>158</v>
      </c>
      <c r="H88186">
        <v>687.5</v>
      </c>
      <c r="I88186" t="s">
        <v>14</v>
      </c>
      <c r="J88186" t="s">
        <v>9</v>
      </c>
      <c r="K88186">
        <v>14000</v>
      </c>
    </row>
    <row r="88187" spans="1:11" x14ac:dyDescent="0.25">
      <c r="A88187">
        <v>98884</v>
      </c>
      <c r="B88187">
        <v>45926.985925925925</v>
      </c>
      <c r="C88187">
        <v>45926.999282407407</v>
      </c>
      <c r="D88187">
        <v>1</v>
      </c>
      <c r="E88187">
        <v>0.92215182000000007</v>
      </c>
      <c r="F88187">
        <v>238</v>
      </c>
      <c r="G88187">
        <v>231</v>
      </c>
      <c r="H88187">
        <v>250</v>
      </c>
      <c r="I88187" t="s">
        <v>8</v>
      </c>
      <c r="J88187" t="s">
        <v>9</v>
      </c>
      <c r="K88187">
        <v>4625</v>
      </c>
    </row>
    <row r="88188" spans="1:11" x14ac:dyDescent="0.25">
      <c r="A88188">
        <v>98885</v>
      </c>
      <c r="B88188">
        <v>45926.972303240742</v>
      </c>
      <c r="C88188">
        <v>45926.984942129631</v>
      </c>
      <c r="D88188">
        <v>1</v>
      </c>
      <c r="E88188">
        <v>1.046071</v>
      </c>
      <c r="F88188">
        <v>140</v>
      </c>
      <c r="G88188">
        <v>167</v>
      </c>
      <c r="H88188">
        <v>0</v>
      </c>
      <c r="I88188" t="s">
        <v>13</v>
      </c>
      <c r="J88188" t="s">
        <v>11</v>
      </c>
      <c r="K88188">
        <v>5125</v>
      </c>
    </row>
    <row r="88189" spans="1:11" x14ac:dyDescent="0.25">
      <c r="A88189">
        <v>98886</v>
      </c>
      <c r="B88189">
        <v>45926.972962962966</v>
      </c>
      <c r="C88189">
        <v>45926.975706018522</v>
      </c>
      <c r="D88189">
        <v>1</v>
      </c>
      <c r="E88189">
        <v>0.27358779999999999</v>
      </c>
      <c r="F88189">
        <v>141</v>
      </c>
      <c r="G88189">
        <v>170</v>
      </c>
      <c r="H88189">
        <v>512.5</v>
      </c>
      <c r="I88189" t="s">
        <v>8</v>
      </c>
      <c r="J88189" t="s">
        <v>9</v>
      </c>
      <c r="K88189">
        <v>1625</v>
      </c>
    </row>
    <row r="88190" spans="1:11" x14ac:dyDescent="0.25">
      <c r="A88190">
        <v>98887</v>
      </c>
      <c r="B88190">
        <v>45926.973900462966</v>
      </c>
      <c r="C88190">
        <v>45926.984293981484</v>
      </c>
      <c r="D88190">
        <v>1</v>
      </c>
      <c r="E88190">
        <v>0.95594796000000015</v>
      </c>
      <c r="F88190">
        <v>138</v>
      </c>
      <c r="G88190">
        <v>160</v>
      </c>
      <c r="H88190">
        <v>0</v>
      </c>
      <c r="I88190" t="s">
        <v>13</v>
      </c>
      <c r="J88190" t="s">
        <v>11</v>
      </c>
      <c r="K88190">
        <v>4625</v>
      </c>
    </row>
    <row r="88191" spans="1:11" x14ac:dyDescent="0.25">
      <c r="A88191">
        <v>98888</v>
      </c>
      <c r="B88191">
        <v>45926.982638888891</v>
      </c>
      <c r="C88191">
        <v>45926.986608796295</v>
      </c>
      <c r="D88191">
        <v>1</v>
      </c>
      <c r="E88191">
        <v>0.19312079999999998</v>
      </c>
      <c r="F88191">
        <v>48</v>
      </c>
      <c r="G88191">
        <v>90</v>
      </c>
      <c r="H88191">
        <v>0</v>
      </c>
      <c r="I88191" t="s">
        <v>8</v>
      </c>
      <c r="J88191" t="s">
        <v>11</v>
      </c>
      <c r="K88191">
        <v>1500</v>
      </c>
    </row>
    <row r="88192" spans="1:11" x14ac:dyDescent="0.25">
      <c r="A88192">
        <v>98889</v>
      </c>
      <c r="B88192">
        <v>45926.989745370367</v>
      </c>
      <c r="C88192">
        <v>45926.995034722226</v>
      </c>
      <c r="D88192">
        <v>1</v>
      </c>
      <c r="E88192">
        <v>0.38624159999999996</v>
      </c>
      <c r="F88192">
        <v>249</v>
      </c>
      <c r="G88192">
        <v>87</v>
      </c>
      <c r="H88192">
        <v>500</v>
      </c>
      <c r="I88192" t="s">
        <v>8</v>
      </c>
      <c r="J88192" t="s">
        <v>9</v>
      </c>
      <c r="K88192">
        <v>2250</v>
      </c>
    </row>
    <row r="88193" spans="1:11" x14ac:dyDescent="0.25">
      <c r="A88193">
        <v>98890</v>
      </c>
      <c r="B88193">
        <v>45926.996238425927</v>
      </c>
      <c r="C88193">
        <v>45927.010925925926</v>
      </c>
      <c r="D88193">
        <v>1</v>
      </c>
      <c r="E88193">
        <v>1.6254333999999999</v>
      </c>
      <c r="F88193">
        <v>87</v>
      </c>
      <c r="G88193">
        <v>11</v>
      </c>
      <c r="H88193">
        <v>1250</v>
      </c>
      <c r="I88193" t="s">
        <v>13</v>
      </c>
      <c r="J88193" t="s">
        <v>9</v>
      </c>
      <c r="K88193">
        <v>7375</v>
      </c>
    </row>
    <row r="88194" spans="1:11" x14ac:dyDescent="0.25">
      <c r="A88194">
        <v>98891</v>
      </c>
      <c r="B88194">
        <v>45926.981550925928</v>
      </c>
      <c r="C88194">
        <v>45926.98636574074</v>
      </c>
      <c r="D88194">
        <v>1</v>
      </c>
      <c r="E88194">
        <v>0.34600809999999999</v>
      </c>
      <c r="F88194">
        <v>79</v>
      </c>
      <c r="G88194">
        <v>229</v>
      </c>
      <c r="H88194">
        <v>442.5</v>
      </c>
      <c r="I88194" t="s">
        <v>13</v>
      </c>
      <c r="J88194" t="s">
        <v>9</v>
      </c>
      <c r="K88194">
        <v>2000</v>
      </c>
    </row>
    <row r="88195" spans="1:11" x14ac:dyDescent="0.25">
      <c r="A88195">
        <v>98892</v>
      </c>
      <c r="B88195">
        <v>45926.962372685186</v>
      </c>
      <c r="C88195">
        <v>45926.968043981484</v>
      </c>
      <c r="D88195">
        <v>2</v>
      </c>
      <c r="E88195">
        <v>0.36049216000000006</v>
      </c>
      <c r="F88195">
        <v>107</v>
      </c>
      <c r="G88195">
        <v>161</v>
      </c>
      <c r="H88195">
        <v>800</v>
      </c>
      <c r="I88195" t="s">
        <v>13</v>
      </c>
      <c r="J88195" t="s">
        <v>9</v>
      </c>
      <c r="K88195">
        <v>2250</v>
      </c>
    </row>
    <row r="88196" spans="1:11" x14ac:dyDescent="0.25">
      <c r="A88196">
        <v>98893</v>
      </c>
      <c r="B88196">
        <v>45926.984675925924</v>
      </c>
      <c r="C88196">
        <v>45927.000914351855</v>
      </c>
      <c r="D88196">
        <v>1</v>
      </c>
      <c r="E88196">
        <v>1.3405802200000001</v>
      </c>
      <c r="F88196">
        <v>237</v>
      </c>
      <c r="G88196">
        <v>78</v>
      </c>
      <c r="H88196">
        <v>0</v>
      </c>
      <c r="I88196" t="s">
        <v>10</v>
      </c>
      <c r="J88196" t="s">
        <v>11</v>
      </c>
      <c r="K88196">
        <v>6500</v>
      </c>
    </row>
    <row r="88197" spans="1:11" x14ac:dyDescent="0.25">
      <c r="A88197">
        <v>98894</v>
      </c>
      <c r="B88197">
        <v>45926.993854166663</v>
      </c>
      <c r="C88197">
        <v>45927.002824074072</v>
      </c>
      <c r="D88197">
        <v>1</v>
      </c>
      <c r="E88197">
        <v>0.54717559999999998</v>
      </c>
      <c r="F88197">
        <v>263</v>
      </c>
      <c r="G88197">
        <v>42</v>
      </c>
      <c r="H88197">
        <v>0</v>
      </c>
      <c r="I88197" t="s">
        <v>12</v>
      </c>
      <c r="J88197" t="s">
        <v>9</v>
      </c>
      <c r="K88197">
        <v>3125</v>
      </c>
    </row>
    <row r="88198" spans="1:11" x14ac:dyDescent="0.25">
      <c r="A88198">
        <v>98895</v>
      </c>
      <c r="B88198">
        <v>45926.961956018517</v>
      </c>
      <c r="C88198">
        <v>45926.971250000002</v>
      </c>
      <c r="D88198">
        <v>1</v>
      </c>
      <c r="E88198">
        <v>0.42486576000000004</v>
      </c>
      <c r="F88198">
        <v>42</v>
      </c>
      <c r="G88198">
        <v>238</v>
      </c>
      <c r="H88198">
        <v>955</v>
      </c>
      <c r="I88198" t="s">
        <v>14</v>
      </c>
      <c r="J88198" t="s">
        <v>9</v>
      </c>
      <c r="K88198">
        <v>2875</v>
      </c>
    </row>
    <row r="88199" spans="1:11" x14ac:dyDescent="0.25">
      <c r="A88199">
        <v>98896</v>
      </c>
      <c r="B88199">
        <v>45926.982592592591</v>
      </c>
      <c r="C88199">
        <v>45926.99009259259</v>
      </c>
      <c r="D88199">
        <v>1</v>
      </c>
      <c r="E88199">
        <v>0.48280200000000006</v>
      </c>
      <c r="F88199">
        <v>237</v>
      </c>
      <c r="G88199">
        <v>4</v>
      </c>
      <c r="H88199">
        <v>0</v>
      </c>
      <c r="I88199" t="s">
        <v>13</v>
      </c>
      <c r="J88199" t="s">
        <v>11</v>
      </c>
      <c r="K88199">
        <v>2875</v>
      </c>
    </row>
    <row r="88200" spans="1:11" x14ac:dyDescent="0.25">
      <c r="A88200">
        <v>98897</v>
      </c>
      <c r="B88200">
        <v>45926.992951388886</v>
      </c>
      <c r="C88200">
        <v>45926.995405092595</v>
      </c>
      <c r="D88200">
        <v>1</v>
      </c>
      <c r="E88200">
        <v>0.24140100000000003</v>
      </c>
      <c r="F88200">
        <v>107</v>
      </c>
      <c r="G88200">
        <v>233</v>
      </c>
      <c r="H88200">
        <v>0</v>
      </c>
      <c r="I88200" t="s">
        <v>8</v>
      </c>
      <c r="J88200" t="s">
        <v>11</v>
      </c>
      <c r="K88200">
        <v>1500</v>
      </c>
    </row>
    <row r="88201" spans="1:11" x14ac:dyDescent="0.25">
      <c r="A88201">
        <v>98898</v>
      </c>
      <c r="B88201">
        <v>45926.988749999997</v>
      </c>
      <c r="C88201">
        <v>45926.992881944447</v>
      </c>
      <c r="D88201">
        <v>3</v>
      </c>
      <c r="E88201">
        <v>0.19794882</v>
      </c>
      <c r="F88201">
        <v>246</v>
      </c>
      <c r="G88201">
        <v>48</v>
      </c>
      <c r="H88201">
        <v>515</v>
      </c>
      <c r="I88201" t="s">
        <v>12</v>
      </c>
      <c r="J88201" t="s">
        <v>9</v>
      </c>
      <c r="K88201">
        <v>1625</v>
      </c>
    </row>
    <row r="88202" spans="1:11" x14ac:dyDescent="0.25">
      <c r="A88202">
        <v>98900</v>
      </c>
      <c r="B88202">
        <v>45926.996076388888</v>
      </c>
      <c r="C88202">
        <v>45927.003611111111</v>
      </c>
      <c r="D88202">
        <v>1</v>
      </c>
      <c r="E88202">
        <v>0.35727348000000003</v>
      </c>
      <c r="F88202">
        <v>144</v>
      </c>
      <c r="G88202">
        <v>90</v>
      </c>
      <c r="H88202">
        <v>1035</v>
      </c>
      <c r="I88202" t="s">
        <v>8</v>
      </c>
      <c r="J88202" t="s">
        <v>9</v>
      </c>
      <c r="K88202">
        <v>2500</v>
      </c>
    </row>
    <row r="88203" spans="1:11" x14ac:dyDescent="0.25">
      <c r="A88203">
        <v>98901</v>
      </c>
      <c r="B88203">
        <v>45926.976898148147</v>
      </c>
      <c r="C88203">
        <v>45926.988692129627</v>
      </c>
      <c r="D88203">
        <v>1</v>
      </c>
      <c r="E88203">
        <v>0.61315853999999992</v>
      </c>
      <c r="F88203">
        <v>239</v>
      </c>
      <c r="G88203">
        <v>249</v>
      </c>
      <c r="H88203">
        <v>700</v>
      </c>
      <c r="I88203" t="s">
        <v>13</v>
      </c>
      <c r="J88203" t="s">
        <v>9</v>
      </c>
      <c r="K88203">
        <v>3750</v>
      </c>
    </row>
    <row r="88204" spans="1:11" x14ac:dyDescent="0.25">
      <c r="A88204">
        <v>98903</v>
      </c>
      <c r="B88204">
        <v>45926.963217592594</v>
      </c>
      <c r="C88204">
        <v>45926.970277777778</v>
      </c>
      <c r="D88204">
        <v>2</v>
      </c>
      <c r="E88204">
        <v>0.27036911999999996</v>
      </c>
      <c r="F88204">
        <v>79</v>
      </c>
      <c r="G88204">
        <v>164</v>
      </c>
      <c r="H88204">
        <v>640</v>
      </c>
      <c r="I88204" t="s">
        <v>8</v>
      </c>
      <c r="J88204" t="s">
        <v>9</v>
      </c>
      <c r="K88204">
        <v>2250</v>
      </c>
    </row>
    <row r="88205" spans="1:11" x14ac:dyDescent="0.25">
      <c r="A88205">
        <v>98904</v>
      </c>
      <c r="B88205">
        <v>45926.990532407406</v>
      </c>
      <c r="C88205">
        <v>45927.006157407406</v>
      </c>
      <c r="D88205">
        <v>3</v>
      </c>
      <c r="E88205">
        <v>1.25367586</v>
      </c>
      <c r="F88205">
        <v>234</v>
      </c>
      <c r="G88205">
        <v>102</v>
      </c>
      <c r="H88205">
        <v>0</v>
      </c>
      <c r="I88205" t="s">
        <v>10</v>
      </c>
      <c r="J88205" t="s">
        <v>9</v>
      </c>
      <c r="K88205">
        <v>6125</v>
      </c>
    </row>
    <row r="88206" spans="1:11" x14ac:dyDescent="0.25">
      <c r="A88206">
        <v>98905</v>
      </c>
      <c r="B88206">
        <v>45926.995949074073</v>
      </c>
      <c r="C88206">
        <v>45927.005925925929</v>
      </c>
      <c r="D88206">
        <v>2</v>
      </c>
      <c r="E88206">
        <v>0.70971894000000002</v>
      </c>
      <c r="F88206">
        <v>231</v>
      </c>
      <c r="G88206">
        <v>237</v>
      </c>
      <c r="H88206">
        <v>500</v>
      </c>
      <c r="I88206" t="s">
        <v>13</v>
      </c>
      <c r="J88206" t="s">
        <v>9</v>
      </c>
      <c r="K88206">
        <v>3625</v>
      </c>
    </row>
    <row r="88207" spans="1:11" x14ac:dyDescent="0.25">
      <c r="A88207">
        <v>98906</v>
      </c>
      <c r="B88207">
        <v>45926.975729166668</v>
      </c>
      <c r="C88207">
        <v>45926.98165509259</v>
      </c>
      <c r="D88207">
        <v>1</v>
      </c>
      <c r="E88207">
        <v>0.57936240000000006</v>
      </c>
      <c r="F88207">
        <v>79</v>
      </c>
      <c r="G88207">
        <v>141</v>
      </c>
      <c r="H88207">
        <v>0</v>
      </c>
      <c r="I88207" t="s">
        <v>8</v>
      </c>
      <c r="J88207" t="s">
        <v>11</v>
      </c>
      <c r="K88207">
        <v>2875</v>
      </c>
    </row>
    <row r="88208" spans="1:11" x14ac:dyDescent="0.25">
      <c r="A88208">
        <v>98907</v>
      </c>
      <c r="B88208">
        <v>45926.985706018517</v>
      </c>
      <c r="C88208">
        <v>45926.993414351855</v>
      </c>
      <c r="D88208">
        <v>3</v>
      </c>
      <c r="E88208">
        <v>0.51498880000000002</v>
      </c>
      <c r="F88208">
        <v>263</v>
      </c>
      <c r="G88208">
        <v>159</v>
      </c>
      <c r="H88208">
        <v>0</v>
      </c>
      <c r="I88208" t="s">
        <v>13</v>
      </c>
      <c r="J88208" t="s">
        <v>11</v>
      </c>
      <c r="K88208">
        <v>2875</v>
      </c>
    </row>
    <row r="88209" spans="1:11" x14ac:dyDescent="0.25">
      <c r="A88209">
        <v>98908</v>
      </c>
      <c r="B88209">
        <v>45926.987546296295</v>
      </c>
      <c r="C88209">
        <v>45926.992754629631</v>
      </c>
      <c r="D88209">
        <v>2</v>
      </c>
      <c r="E88209">
        <v>0.28968120000000003</v>
      </c>
      <c r="F88209">
        <v>239</v>
      </c>
      <c r="G88209">
        <v>263</v>
      </c>
      <c r="H88209">
        <v>500</v>
      </c>
      <c r="I88209" t="s">
        <v>14</v>
      </c>
      <c r="J88209" t="s">
        <v>9</v>
      </c>
      <c r="K88209">
        <v>2000</v>
      </c>
    </row>
    <row r="88210" spans="1:11" x14ac:dyDescent="0.25">
      <c r="A88210">
        <v>98909</v>
      </c>
      <c r="B88210">
        <v>45926.993761574071</v>
      </c>
      <c r="C88210">
        <v>45927.010625000003</v>
      </c>
      <c r="D88210">
        <v>1</v>
      </c>
      <c r="E88210">
        <v>0.93341719999999984</v>
      </c>
      <c r="F88210">
        <v>263</v>
      </c>
      <c r="G88210">
        <v>244</v>
      </c>
      <c r="H88210">
        <v>1262.5</v>
      </c>
      <c r="I88210" t="s">
        <v>8</v>
      </c>
      <c r="J88210" t="s">
        <v>9</v>
      </c>
      <c r="K88210">
        <v>5375</v>
      </c>
    </row>
    <row r="88211" spans="1:11" x14ac:dyDescent="0.25">
      <c r="A88211">
        <v>98910</v>
      </c>
      <c r="B88211">
        <v>45926.965231481481</v>
      </c>
      <c r="C88211">
        <v>45926.973611111112</v>
      </c>
      <c r="D88211">
        <v>1</v>
      </c>
      <c r="E88211">
        <v>0.48280200000000006</v>
      </c>
      <c r="F88211">
        <v>161</v>
      </c>
      <c r="G88211">
        <v>263</v>
      </c>
      <c r="H88211">
        <v>765</v>
      </c>
      <c r="I88211" t="s">
        <v>13</v>
      </c>
      <c r="J88211" t="s">
        <v>9</v>
      </c>
      <c r="K88211">
        <v>2875</v>
      </c>
    </row>
    <row r="88212" spans="1:11" x14ac:dyDescent="0.25">
      <c r="A88212">
        <v>98911</v>
      </c>
      <c r="B88212">
        <v>45926.990185185183</v>
      </c>
      <c r="C88212">
        <v>45926.999386574076</v>
      </c>
      <c r="D88212">
        <v>1</v>
      </c>
      <c r="E88212">
        <v>0.57131569999999998</v>
      </c>
      <c r="F88212">
        <v>90</v>
      </c>
      <c r="G88212">
        <v>239</v>
      </c>
      <c r="H88212">
        <v>0</v>
      </c>
      <c r="I88212" t="s">
        <v>12</v>
      </c>
      <c r="J88212" t="s">
        <v>11</v>
      </c>
      <c r="K88212">
        <v>3375</v>
      </c>
    </row>
    <row r="88213" spans="1:11" x14ac:dyDescent="0.25">
      <c r="A88213">
        <v>98914</v>
      </c>
      <c r="B88213">
        <v>45926.967361111114</v>
      </c>
      <c r="C88213">
        <v>45926.971956018519</v>
      </c>
      <c r="D88213">
        <v>2</v>
      </c>
      <c r="E88213">
        <v>0.74351507999999999</v>
      </c>
      <c r="F88213">
        <v>137</v>
      </c>
      <c r="G88213">
        <v>88</v>
      </c>
      <c r="H88213">
        <v>0</v>
      </c>
      <c r="I88213" t="s">
        <v>14</v>
      </c>
      <c r="J88213" t="s">
        <v>11</v>
      </c>
      <c r="K88213">
        <v>3500</v>
      </c>
    </row>
    <row r="88214" spans="1:11" x14ac:dyDescent="0.25">
      <c r="A88214">
        <v>98916</v>
      </c>
      <c r="B88214">
        <v>45926.979791666665</v>
      </c>
      <c r="C88214">
        <v>45926.988229166665</v>
      </c>
      <c r="D88214">
        <v>1</v>
      </c>
      <c r="E88214">
        <v>0.55361295999999993</v>
      </c>
      <c r="F88214">
        <v>158</v>
      </c>
      <c r="G88214">
        <v>143</v>
      </c>
      <c r="H88214">
        <v>987.5</v>
      </c>
      <c r="I88214" t="s">
        <v>13</v>
      </c>
      <c r="J88214" t="s">
        <v>9</v>
      </c>
      <c r="K88214">
        <v>3000</v>
      </c>
    </row>
    <row r="88215" spans="1:11" x14ac:dyDescent="0.25">
      <c r="A88215">
        <v>98917</v>
      </c>
      <c r="B88215">
        <v>45926.99291666667</v>
      </c>
      <c r="C88215">
        <v>45927.00440972222</v>
      </c>
      <c r="D88215">
        <v>1</v>
      </c>
      <c r="E88215">
        <v>0.52142616000000008</v>
      </c>
      <c r="F88215">
        <v>249</v>
      </c>
      <c r="G88215">
        <v>233</v>
      </c>
      <c r="H88215">
        <v>250</v>
      </c>
      <c r="I88215" t="s">
        <v>8</v>
      </c>
      <c r="J88215" t="s">
        <v>9</v>
      </c>
      <c r="K88215">
        <v>3500</v>
      </c>
    </row>
    <row r="88216" spans="1:11" x14ac:dyDescent="0.25">
      <c r="A88216">
        <v>98918</v>
      </c>
      <c r="B88216">
        <v>45926.984942129631</v>
      </c>
      <c r="C88216">
        <v>45927.001446759263</v>
      </c>
      <c r="D88216">
        <v>2</v>
      </c>
      <c r="E88216">
        <v>0.77409253999999994</v>
      </c>
      <c r="F88216">
        <v>90</v>
      </c>
      <c r="G88216">
        <v>261</v>
      </c>
      <c r="H88216">
        <v>750</v>
      </c>
      <c r="I88216" t="s">
        <v>8</v>
      </c>
      <c r="J88216" t="s">
        <v>9</v>
      </c>
      <c r="K88216">
        <v>4750</v>
      </c>
    </row>
    <row r="88217" spans="1:11" x14ac:dyDescent="0.25">
      <c r="A88217">
        <v>98920</v>
      </c>
      <c r="B88217">
        <v>45926.978692129633</v>
      </c>
      <c r="C88217">
        <v>45926.982557870368</v>
      </c>
      <c r="D88217">
        <v>1</v>
      </c>
      <c r="E88217">
        <v>0.26715043999999999</v>
      </c>
      <c r="F88217">
        <v>162</v>
      </c>
      <c r="G88217">
        <v>107</v>
      </c>
      <c r="H88217">
        <v>540</v>
      </c>
      <c r="I88217" t="s">
        <v>14</v>
      </c>
      <c r="J88217" t="s">
        <v>9</v>
      </c>
      <c r="K88217">
        <v>1750</v>
      </c>
    </row>
    <row r="88218" spans="1:11" x14ac:dyDescent="0.25">
      <c r="A88218">
        <v>98921</v>
      </c>
      <c r="B88218">
        <v>45926.986805555556</v>
      </c>
      <c r="C88218">
        <v>45927.004999999997</v>
      </c>
      <c r="D88218">
        <v>1</v>
      </c>
      <c r="E88218">
        <v>1.8491316600000001</v>
      </c>
      <c r="F88218">
        <v>234</v>
      </c>
      <c r="G88218">
        <v>78</v>
      </c>
      <c r="H88218">
        <v>0</v>
      </c>
      <c r="I88218" t="s">
        <v>12</v>
      </c>
      <c r="J88218" t="s">
        <v>11</v>
      </c>
      <c r="K88218">
        <v>8500</v>
      </c>
    </row>
    <row r="88219" spans="1:11" x14ac:dyDescent="0.25">
      <c r="A88219">
        <v>98922</v>
      </c>
      <c r="B88219">
        <v>45926.968715277777</v>
      </c>
      <c r="C88219">
        <v>45926.978217592594</v>
      </c>
      <c r="D88219">
        <v>1</v>
      </c>
      <c r="E88219">
        <v>1.0380243</v>
      </c>
      <c r="F88219">
        <v>151</v>
      </c>
      <c r="G88219">
        <v>119</v>
      </c>
      <c r="H88219">
        <v>0</v>
      </c>
      <c r="I88219" t="s">
        <v>13</v>
      </c>
      <c r="J88219" t="s">
        <v>11</v>
      </c>
      <c r="K88219">
        <v>5000</v>
      </c>
    </row>
    <row r="88220" spans="1:11" x14ac:dyDescent="0.25">
      <c r="A88220">
        <v>98924</v>
      </c>
      <c r="B88220">
        <v>45926.966446759259</v>
      </c>
      <c r="C88220">
        <v>45926.971747685187</v>
      </c>
      <c r="D88220">
        <v>1</v>
      </c>
      <c r="E88220">
        <v>0.37014819999999993</v>
      </c>
      <c r="F88220">
        <v>41</v>
      </c>
      <c r="G88220">
        <v>142</v>
      </c>
      <c r="H88220">
        <v>0</v>
      </c>
      <c r="I88220" t="s">
        <v>12</v>
      </c>
      <c r="J88220" t="s">
        <v>11</v>
      </c>
      <c r="K88220">
        <v>2250</v>
      </c>
    </row>
    <row r="88221" spans="1:11" x14ac:dyDescent="0.25">
      <c r="A88221">
        <v>98925</v>
      </c>
      <c r="B88221">
        <v>45926.985555555555</v>
      </c>
      <c r="C88221">
        <v>45926.996064814812</v>
      </c>
      <c r="D88221">
        <v>3</v>
      </c>
      <c r="E88221">
        <v>0.82720075999999998</v>
      </c>
      <c r="F88221">
        <v>148</v>
      </c>
      <c r="G88221">
        <v>142</v>
      </c>
      <c r="H88221">
        <v>0</v>
      </c>
      <c r="I88221" t="s">
        <v>14</v>
      </c>
      <c r="J88221" t="s">
        <v>11</v>
      </c>
      <c r="K88221">
        <v>4250</v>
      </c>
    </row>
    <row r="88222" spans="1:11" x14ac:dyDescent="0.25">
      <c r="A88222">
        <v>98926</v>
      </c>
      <c r="B88222">
        <v>45926.966469907406</v>
      </c>
      <c r="C88222">
        <v>45926.983865740738</v>
      </c>
      <c r="D88222">
        <v>1</v>
      </c>
      <c r="E88222">
        <v>0.94146389999999991</v>
      </c>
      <c r="F88222">
        <v>48</v>
      </c>
      <c r="G88222">
        <v>7</v>
      </c>
      <c r="H88222">
        <v>0</v>
      </c>
      <c r="I88222" t="s">
        <v>8</v>
      </c>
      <c r="J88222" t="s">
        <v>11</v>
      </c>
      <c r="K88222">
        <v>5375</v>
      </c>
    </row>
    <row r="88223" spans="1:11" x14ac:dyDescent="0.25">
      <c r="A88223">
        <v>98927</v>
      </c>
      <c r="B88223">
        <v>45926.967870370368</v>
      </c>
      <c r="C88223">
        <v>45926.974328703705</v>
      </c>
      <c r="D88223">
        <v>1</v>
      </c>
      <c r="E88223">
        <v>0.60672117999999997</v>
      </c>
      <c r="F88223">
        <v>137</v>
      </c>
      <c r="G88223">
        <v>75</v>
      </c>
      <c r="H88223">
        <v>1260</v>
      </c>
      <c r="I88223" t="s">
        <v>10</v>
      </c>
      <c r="J88223" t="s">
        <v>9</v>
      </c>
      <c r="K88223">
        <v>3250</v>
      </c>
    </row>
    <row r="88224" spans="1:11" x14ac:dyDescent="0.25">
      <c r="A88224">
        <v>98928</v>
      </c>
      <c r="B88224">
        <v>45926.972268518519</v>
      </c>
      <c r="C88224">
        <v>45926.976006944446</v>
      </c>
      <c r="D88224">
        <v>1</v>
      </c>
      <c r="E88224">
        <v>0.22530759999999997</v>
      </c>
      <c r="F88224">
        <v>148</v>
      </c>
      <c r="G88224">
        <v>224</v>
      </c>
      <c r="H88224">
        <v>1000</v>
      </c>
      <c r="I88224" t="s">
        <v>8</v>
      </c>
      <c r="J88224" t="s">
        <v>9</v>
      </c>
      <c r="K88224">
        <v>1625</v>
      </c>
    </row>
    <row r="88225" spans="1:11" x14ac:dyDescent="0.25">
      <c r="A88225">
        <v>98929</v>
      </c>
      <c r="B88225">
        <v>45926.985798611109</v>
      </c>
      <c r="C88225">
        <v>45926.991979166669</v>
      </c>
      <c r="D88225">
        <v>1</v>
      </c>
      <c r="E88225">
        <v>0.74029639999999985</v>
      </c>
      <c r="F88225">
        <v>170</v>
      </c>
      <c r="G88225">
        <v>87</v>
      </c>
      <c r="H88225">
        <v>1000</v>
      </c>
      <c r="I88225" t="s">
        <v>13</v>
      </c>
      <c r="J88225" t="s">
        <v>9</v>
      </c>
      <c r="K88225">
        <v>3625</v>
      </c>
    </row>
    <row r="88226" spans="1:11" x14ac:dyDescent="0.25">
      <c r="A88226">
        <v>98930</v>
      </c>
      <c r="B88226">
        <v>45926.978425925925</v>
      </c>
      <c r="C88226">
        <v>45926.987013888887</v>
      </c>
      <c r="D88226">
        <v>1</v>
      </c>
      <c r="E88226">
        <v>0.62764259999999994</v>
      </c>
      <c r="F88226">
        <v>48</v>
      </c>
      <c r="G88226">
        <v>238</v>
      </c>
      <c r="H88226">
        <v>875</v>
      </c>
      <c r="I88226" t="s">
        <v>8</v>
      </c>
      <c r="J88226" t="s">
        <v>9</v>
      </c>
      <c r="K88226">
        <v>3500</v>
      </c>
    </row>
    <row r="88227" spans="1:11" x14ac:dyDescent="0.25">
      <c r="A88227">
        <v>98931</v>
      </c>
      <c r="B88227">
        <v>45926.959814814814</v>
      </c>
      <c r="C88227">
        <v>45926.966493055559</v>
      </c>
      <c r="D88227">
        <v>3</v>
      </c>
      <c r="E88227">
        <v>0.61154920000000002</v>
      </c>
      <c r="F88227">
        <v>137</v>
      </c>
      <c r="G88227">
        <v>75</v>
      </c>
      <c r="H88227">
        <v>500</v>
      </c>
      <c r="I88227" t="s">
        <v>8</v>
      </c>
      <c r="J88227" t="s">
        <v>9</v>
      </c>
      <c r="K88227">
        <v>3000</v>
      </c>
    </row>
    <row r="88228" spans="1:11" x14ac:dyDescent="0.25">
      <c r="A88228">
        <v>98934</v>
      </c>
      <c r="B88228">
        <v>45926.996631944443</v>
      </c>
      <c r="C88228">
        <v>45927.003344907411</v>
      </c>
      <c r="D88228">
        <v>1</v>
      </c>
      <c r="E88228">
        <v>0.28968120000000003</v>
      </c>
      <c r="F88228">
        <v>48</v>
      </c>
      <c r="G88228">
        <v>170</v>
      </c>
      <c r="H88228">
        <v>637.5</v>
      </c>
      <c r="I88228" t="s">
        <v>8</v>
      </c>
      <c r="J88228" t="s">
        <v>9</v>
      </c>
      <c r="K88228">
        <v>2250</v>
      </c>
    </row>
    <row r="88229" spans="1:11" x14ac:dyDescent="0.25">
      <c r="A88229">
        <v>98935</v>
      </c>
      <c r="B88229">
        <v>45926.952233796299</v>
      </c>
      <c r="C88229">
        <v>45926.962754629632</v>
      </c>
      <c r="D88229">
        <v>1</v>
      </c>
      <c r="E88229">
        <v>0.93824521999999999</v>
      </c>
      <c r="F88229">
        <v>50</v>
      </c>
      <c r="G88229">
        <v>42</v>
      </c>
      <c r="H88229">
        <v>1395</v>
      </c>
      <c r="I88229" t="s">
        <v>8</v>
      </c>
      <c r="J88229" t="s">
        <v>9</v>
      </c>
      <c r="K88229">
        <v>4625</v>
      </c>
    </row>
    <row r="88230" spans="1:11" x14ac:dyDescent="0.25">
      <c r="A88230">
        <v>98936</v>
      </c>
      <c r="B88230">
        <v>45926.975162037037</v>
      </c>
      <c r="C88230">
        <v>45926.981134259258</v>
      </c>
      <c r="D88230">
        <v>2</v>
      </c>
      <c r="E88230">
        <v>0.47958331999999998</v>
      </c>
      <c r="F88230">
        <v>48</v>
      </c>
      <c r="G88230">
        <v>236</v>
      </c>
      <c r="H88230">
        <v>375</v>
      </c>
      <c r="I88230" t="s">
        <v>10</v>
      </c>
      <c r="J88230" t="s">
        <v>9</v>
      </c>
      <c r="K88230">
        <v>2500</v>
      </c>
    </row>
    <row r="88231" spans="1:11" x14ac:dyDescent="0.25">
      <c r="A88231">
        <v>98937</v>
      </c>
      <c r="B88231">
        <v>45926.961805555555</v>
      </c>
      <c r="C88231">
        <v>45926.973356481481</v>
      </c>
      <c r="D88231">
        <v>2</v>
      </c>
      <c r="E88231">
        <v>0.57936240000000006</v>
      </c>
      <c r="F88231">
        <v>48</v>
      </c>
      <c r="G88231">
        <v>79</v>
      </c>
      <c r="H88231">
        <v>912.5</v>
      </c>
      <c r="I88231" t="s">
        <v>12</v>
      </c>
      <c r="J88231" t="s">
        <v>9</v>
      </c>
      <c r="K88231">
        <v>3625</v>
      </c>
    </row>
    <row r="88232" spans="1:11" x14ac:dyDescent="0.25">
      <c r="A88232">
        <v>98938</v>
      </c>
      <c r="B88232">
        <v>45926.960960648146</v>
      </c>
      <c r="C88232">
        <v>45926.968009259261</v>
      </c>
      <c r="D88232">
        <v>1</v>
      </c>
      <c r="E88232">
        <v>0.29772790000000005</v>
      </c>
      <c r="F88232">
        <v>162</v>
      </c>
      <c r="G88232">
        <v>246</v>
      </c>
      <c r="H88232">
        <v>640</v>
      </c>
      <c r="I88232" t="s">
        <v>12</v>
      </c>
      <c r="J88232" t="s">
        <v>9</v>
      </c>
      <c r="K88232">
        <v>2250</v>
      </c>
    </row>
    <row r="88233" spans="1:11" x14ac:dyDescent="0.25">
      <c r="A88233">
        <v>98939</v>
      </c>
      <c r="B88233">
        <v>45926.974409722221</v>
      </c>
      <c r="C88233">
        <v>45926.986597222225</v>
      </c>
      <c r="D88233">
        <v>1</v>
      </c>
      <c r="E88233">
        <v>0.52464483999999989</v>
      </c>
      <c r="F88233">
        <v>48</v>
      </c>
      <c r="G88233">
        <v>238</v>
      </c>
      <c r="H88233">
        <v>865</v>
      </c>
      <c r="I88233" t="s">
        <v>10</v>
      </c>
      <c r="J88233" t="s">
        <v>9</v>
      </c>
      <c r="K88233">
        <v>3375</v>
      </c>
    </row>
    <row r="88234" spans="1:11" x14ac:dyDescent="0.25">
      <c r="A88234">
        <v>98940</v>
      </c>
      <c r="B88234">
        <v>45926.986157407409</v>
      </c>
      <c r="C88234">
        <v>45926.997430555559</v>
      </c>
      <c r="D88234">
        <v>1</v>
      </c>
      <c r="E88234">
        <v>0.39911631999999997</v>
      </c>
      <c r="F88234">
        <v>42</v>
      </c>
      <c r="G88234">
        <v>42</v>
      </c>
      <c r="H88234">
        <v>3000</v>
      </c>
      <c r="I88234" t="s">
        <v>13</v>
      </c>
      <c r="J88234" t="s">
        <v>9</v>
      </c>
      <c r="K88234">
        <v>3250</v>
      </c>
    </row>
    <row r="88235" spans="1:11" x14ac:dyDescent="0.25">
      <c r="A88235">
        <v>98941</v>
      </c>
      <c r="B88235">
        <v>45926.88140046296</v>
      </c>
      <c r="C88235">
        <v>45926.904108796298</v>
      </c>
      <c r="D88235">
        <v>1</v>
      </c>
      <c r="E88235">
        <v>1.3808137200000001</v>
      </c>
      <c r="F88235">
        <v>186</v>
      </c>
      <c r="G88235">
        <v>37</v>
      </c>
      <c r="H88235">
        <v>1640</v>
      </c>
      <c r="I88235" t="s">
        <v>12</v>
      </c>
      <c r="J88235" t="s">
        <v>9</v>
      </c>
      <c r="K88235">
        <v>7250</v>
      </c>
    </row>
    <row r="88236" spans="1:11" x14ac:dyDescent="0.25">
      <c r="A88236">
        <v>98942</v>
      </c>
      <c r="B88236">
        <v>45926.970509259256</v>
      </c>
      <c r="C88236">
        <v>45926.974444444444</v>
      </c>
      <c r="D88236">
        <v>1</v>
      </c>
      <c r="E88236">
        <v>0.40877236000000006</v>
      </c>
      <c r="F88236">
        <v>141</v>
      </c>
      <c r="G88236">
        <v>74</v>
      </c>
      <c r="H88236">
        <v>0</v>
      </c>
      <c r="I88236" t="s">
        <v>8</v>
      </c>
      <c r="J88236" t="s">
        <v>11</v>
      </c>
      <c r="K88236">
        <v>2125</v>
      </c>
    </row>
    <row r="88237" spans="1:11" x14ac:dyDescent="0.25">
      <c r="A88237">
        <v>98943</v>
      </c>
      <c r="B88237">
        <v>45926.979456018518</v>
      </c>
      <c r="C88237">
        <v>45926.983356481483</v>
      </c>
      <c r="D88237">
        <v>1</v>
      </c>
      <c r="E88237">
        <v>0.23174495999999997</v>
      </c>
      <c r="F88237">
        <v>186</v>
      </c>
      <c r="G88237">
        <v>48</v>
      </c>
      <c r="H88237">
        <v>0</v>
      </c>
      <c r="I88237" t="s">
        <v>10</v>
      </c>
      <c r="J88237" t="s">
        <v>11</v>
      </c>
      <c r="K88237">
        <v>1625</v>
      </c>
    </row>
    <row r="88238" spans="1:11" x14ac:dyDescent="0.25">
      <c r="A88238">
        <v>98944</v>
      </c>
      <c r="B88238">
        <v>45926.990335648145</v>
      </c>
      <c r="C88238">
        <v>45926.997418981482</v>
      </c>
      <c r="D88238">
        <v>1</v>
      </c>
      <c r="E88238">
        <v>0.54717559999999998</v>
      </c>
      <c r="F88238">
        <v>48</v>
      </c>
      <c r="G88238">
        <v>146</v>
      </c>
      <c r="H88238">
        <v>765</v>
      </c>
      <c r="I88238" t="s">
        <v>13</v>
      </c>
      <c r="J88238" t="s">
        <v>9</v>
      </c>
      <c r="K88238">
        <v>2875</v>
      </c>
    </row>
    <row r="88239" spans="1:11" x14ac:dyDescent="0.25">
      <c r="A88239">
        <v>98945</v>
      </c>
      <c r="B88239">
        <v>45926.970775462964</v>
      </c>
      <c r="C88239">
        <v>45926.974444444444</v>
      </c>
      <c r="D88239">
        <v>1</v>
      </c>
      <c r="E88239">
        <v>0.28968120000000003</v>
      </c>
      <c r="F88239">
        <v>229</v>
      </c>
      <c r="G88239">
        <v>236</v>
      </c>
      <c r="H88239">
        <v>540</v>
      </c>
      <c r="I88239" t="s">
        <v>8</v>
      </c>
      <c r="J88239" t="s">
        <v>9</v>
      </c>
      <c r="K88239">
        <v>1750</v>
      </c>
    </row>
    <row r="88240" spans="1:11" x14ac:dyDescent="0.25">
      <c r="A88240">
        <v>98947</v>
      </c>
      <c r="B88240">
        <v>45926.965416666666</v>
      </c>
      <c r="C88240">
        <v>45926.967881944445</v>
      </c>
      <c r="D88240">
        <v>1</v>
      </c>
      <c r="E88240">
        <v>0.25749440000000001</v>
      </c>
      <c r="F88240">
        <v>148</v>
      </c>
      <c r="G88240">
        <v>256</v>
      </c>
      <c r="H88240">
        <v>537.5</v>
      </c>
      <c r="I88240" t="s">
        <v>8</v>
      </c>
      <c r="J88240" t="s">
        <v>9</v>
      </c>
      <c r="K88240">
        <v>1750</v>
      </c>
    </row>
    <row r="88241" spans="1:11" x14ac:dyDescent="0.25">
      <c r="A88241">
        <v>98948</v>
      </c>
      <c r="B88241">
        <v>45926.961585648147</v>
      </c>
      <c r="C88241">
        <v>45926.965636574074</v>
      </c>
      <c r="D88241">
        <v>1</v>
      </c>
      <c r="E88241">
        <v>0.22530759999999997</v>
      </c>
      <c r="F88241">
        <v>137</v>
      </c>
      <c r="G88241">
        <v>68</v>
      </c>
      <c r="H88241">
        <v>537.5</v>
      </c>
      <c r="I88241" t="s">
        <v>10</v>
      </c>
      <c r="J88241" t="s">
        <v>9</v>
      </c>
      <c r="K88241">
        <v>1750</v>
      </c>
    </row>
    <row r="88242" spans="1:11" x14ac:dyDescent="0.25">
      <c r="A88242">
        <v>98949</v>
      </c>
      <c r="B88242">
        <v>45926.965879629628</v>
      </c>
      <c r="C88242">
        <v>45926.978506944448</v>
      </c>
      <c r="D88242">
        <v>2</v>
      </c>
      <c r="E88242">
        <v>1.046071</v>
      </c>
      <c r="F88242">
        <v>138</v>
      </c>
      <c r="G88242">
        <v>229</v>
      </c>
      <c r="H88242">
        <v>1212.5</v>
      </c>
      <c r="I88242" t="s">
        <v>8</v>
      </c>
      <c r="J88242" t="s">
        <v>9</v>
      </c>
      <c r="K88242">
        <v>5125</v>
      </c>
    </row>
    <row r="88243" spans="1:11" x14ac:dyDescent="0.25">
      <c r="A88243">
        <v>98950</v>
      </c>
      <c r="B88243">
        <v>45926.965995370374</v>
      </c>
      <c r="C88243">
        <v>45926.970486111109</v>
      </c>
      <c r="D88243">
        <v>3</v>
      </c>
      <c r="E88243">
        <v>0.17380872</v>
      </c>
      <c r="F88243">
        <v>170</v>
      </c>
      <c r="G88243">
        <v>233</v>
      </c>
      <c r="H88243">
        <v>515</v>
      </c>
      <c r="I88243" t="s">
        <v>13</v>
      </c>
      <c r="J88243" t="s">
        <v>9</v>
      </c>
      <c r="K88243">
        <v>1625</v>
      </c>
    </row>
    <row r="88244" spans="1:11" x14ac:dyDescent="0.25">
      <c r="A88244">
        <v>98952</v>
      </c>
      <c r="B88244">
        <v>45926.979525462964</v>
      </c>
      <c r="C88244">
        <v>45926.981736111113</v>
      </c>
      <c r="D88244">
        <v>2</v>
      </c>
      <c r="E88244">
        <v>0.18507409999999996</v>
      </c>
      <c r="F88244">
        <v>79</v>
      </c>
      <c r="G88244">
        <v>4</v>
      </c>
      <c r="H88244">
        <v>550</v>
      </c>
      <c r="I88244" t="s">
        <v>8</v>
      </c>
      <c r="J88244" t="s">
        <v>9</v>
      </c>
      <c r="K88244">
        <v>1250</v>
      </c>
    </row>
    <row r="88245" spans="1:11" x14ac:dyDescent="0.25">
      <c r="A88245">
        <v>98953</v>
      </c>
      <c r="B88245">
        <v>45926.979444444441</v>
      </c>
      <c r="C88245">
        <v>45926.982453703706</v>
      </c>
      <c r="D88245">
        <v>1</v>
      </c>
      <c r="E88245">
        <v>0.16898070000000001</v>
      </c>
      <c r="F88245">
        <v>140</v>
      </c>
      <c r="G88245">
        <v>263</v>
      </c>
      <c r="H88245">
        <v>465</v>
      </c>
      <c r="I88245" t="s">
        <v>13</v>
      </c>
      <c r="J88245" t="s">
        <v>9</v>
      </c>
      <c r="K88245">
        <v>1375</v>
      </c>
    </row>
    <row r="88246" spans="1:11" x14ac:dyDescent="0.25">
      <c r="A88246">
        <v>98954</v>
      </c>
      <c r="B88246">
        <v>45926.962175925924</v>
      </c>
      <c r="C88246">
        <v>45926.967465277776</v>
      </c>
      <c r="D88246">
        <v>1</v>
      </c>
      <c r="E88246">
        <v>0.33796140000000002</v>
      </c>
      <c r="F88246">
        <v>234</v>
      </c>
      <c r="G88246">
        <v>233</v>
      </c>
      <c r="H88246">
        <v>612.5</v>
      </c>
      <c r="I88246" t="s">
        <v>12</v>
      </c>
      <c r="J88246" t="s">
        <v>9</v>
      </c>
      <c r="K88246">
        <v>2125</v>
      </c>
    </row>
    <row r="88247" spans="1:11" x14ac:dyDescent="0.25">
      <c r="A88247">
        <v>98955</v>
      </c>
      <c r="B88247">
        <v>45926.979780092595</v>
      </c>
      <c r="C88247">
        <v>45926.984363425923</v>
      </c>
      <c r="D88247">
        <v>1</v>
      </c>
      <c r="E88247">
        <v>0.39267895999999997</v>
      </c>
      <c r="F88247">
        <v>193</v>
      </c>
      <c r="G88247">
        <v>141</v>
      </c>
      <c r="H88247">
        <v>0</v>
      </c>
      <c r="I88247" t="s">
        <v>13</v>
      </c>
      <c r="J88247" t="s">
        <v>11</v>
      </c>
      <c r="K88247">
        <v>2250</v>
      </c>
    </row>
    <row r="88248" spans="1:11" x14ac:dyDescent="0.25">
      <c r="A88248">
        <v>98956</v>
      </c>
      <c r="B88248">
        <v>45926.98369212963</v>
      </c>
      <c r="C88248">
        <v>45926.990532407406</v>
      </c>
      <c r="D88248">
        <v>2</v>
      </c>
      <c r="E88248">
        <v>0.45866189999999996</v>
      </c>
      <c r="F88248">
        <v>170</v>
      </c>
      <c r="G88248">
        <v>262</v>
      </c>
      <c r="H88248">
        <v>715</v>
      </c>
      <c r="I88248" t="s">
        <v>8</v>
      </c>
      <c r="J88248" t="s">
        <v>9</v>
      </c>
      <c r="K88248">
        <v>2625</v>
      </c>
    </row>
    <row r="88249" spans="1:11" x14ac:dyDescent="0.25">
      <c r="A88249">
        <v>98958</v>
      </c>
      <c r="B88249">
        <v>45926.998368055552</v>
      </c>
      <c r="C88249">
        <v>45927.007835648146</v>
      </c>
      <c r="D88249">
        <v>1</v>
      </c>
      <c r="E88249">
        <v>1.1104446000000001</v>
      </c>
      <c r="F88249">
        <v>263</v>
      </c>
      <c r="G88249">
        <v>148</v>
      </c>
      <c r="H88249">
        <v>1237.5</v>
      </c>
      <c r="I88249" t="s">
        <v>13</v>
      </c>
      <c r="J88249" t="s">
        <v>9</v>
      </c>
      <c r="K88249">
        <v>5250</v>
      </c>
    </row>
    <row r="88250" spans="1:11" x14ac:dyDescent="0.25">
      <c r="A88250">
        <v>98959</v>
      </c>
      <c r="B88250">
        <v>45926.96292824074</v>
      </c>
      <c r="C88250">
        <v>45926.970925925925</v>
      </c>
      <c r="D88250">
        <v>1</v>
      </c>
      <c r="E88250">
        <v>0.41842839999999998</v>
      </c>
      <c r="F88250">
        <v>170</v>
      </c>
      <c r="G88250">
        <v>141</v>
      </c>
      <c r="H88250">
        <v>737.5</v>
      </c>
      <c r="I88250" t="s">
        <v>13</v>
      </c>
      <c r="J88250" t="s">
        <v>9</v>
      </c>
      <c r="K88250">
        <v>2750</v>
      </c>
    </row>
    <row r="88251" spans="1:11" x14ac:dyDescent="0.25">
      <c r="A88251">
        <v>98960</v>
      </c>
      <c r="B88251">
        <v>45926.974502314813</v>
      </c>
      <c r="C88251">
        <v>45926.980821759258</v>
      </c>
      <c r="D88251">
        <v>1</v>
      </c>
      <c r="E88251">
        <v>0.402335</v>
      </c>
      <c r="F88251">
        <v>229</v>
      </c>
      <c r="G88251">
        <v>145</v>
      </c>
      <c r="H88251">
        <v>0</v>
      </c>
      <c r="I88251" t="s">
        <v>10</v>
      </c>
      <c r="J88251" t="s">
        <v>9</v>
      </c>
      <c r="K88251">
        <v>2500</v>
      </c>
    </row>
    <row r="88252" spans="1:11" x14ac:dyDescent="0.25">
      <c r="A88252">
        <v>98961</v>
      </c>
      <c r="B88252">
        <v>45926.998287037037</v>
      </c>
      <c r="C88252">
        <v>45927.010983796295</v>
      </c>
      <c r="D88252">
        <v>1</v>
      </c>
      <c r="E88252">
        <v>1.126538</v>
      </c>
      <c r="F88252">
        <v>233</v>
      </c>
      <c r="G88252">
        <v>116</v>
      </c>
      <c r="H88252">
        <v>0</v>
      </c>
      <c r="I88252" t="s">
        <v>8</v>
      </c>
      <c r="J88252" t="s">
        <v>11</v>
      </c>
      <c r="K88252">
        <v>5500</v>
      </c>
    </row>
    <row r="88253" spans="1:11" x14ac:dyDescent="0.25">
      <c r="A88253">
        <v>98962</v>
      </c>
      <c r="B88253">
        <v>45926.962557870371</v>
      </c>
      <c r="C88253">
        <v>45926.968784722223</v>
      </c>
      <c r="D88253">
        <v>2</v>
      </c>
      <c r="E88253">
        <v>0.41199104000000003</v>
      </c>
      <c r="F88253">
        <v>141</v>
      </c>
      <c r="G88253">
        <v>186</v>
      </c>
      <c r="H88253">
        <v>0</v>
      </c>
      <c r="I88253" t="s">
        <v>8</v>
      </c>
      <c r="J88253" t="s">
        <v>11</v>
      </c>
      <c r="K88253">
        <v>2500</v>
      </c>
    </row>
    <row r="88254" spans="1:11" x14ac:dyDescent="0.25">
      <c r="A88254">
        <v>98963</v>
      </c>
      <c r="B88254">
        <v>45926.962743055556</v>
      </c>
      <c r="C88254">
        <v>45926.979641203703</v>
      </c>
      <c r="D88254">
        <v>1</v>
      </c>
      <c r="E88254">
        <v>0.80949802000000004</v>
      </c>
      <c r="F88254">
        <v>48</v>
      </c>
      <c r="G88254">
        <v>42</v>
      </c>
      <c r="H88254">
        <v>1190</v>
      </c>
      <c r="I88254" t="s">
        <v>8</v>
      </c>
      <c r="J88254" t="s">
        <v>9</v>
      </c>
      <c r="K88254">
        <v>5000</v>
      </c>
    </row>
    <row r="88255" spans="1:11" x14ac:dyDescent="0.25">
      <c r="A88255">
        <v>98965</v>
      </c>
      <c r="B88255">
        <v>45926.978692129633</v>
      </c>
      <c r="C88255">
        <v>45926.987210648149</v>
      </c>
      <c r="D88255">
        <v>1</v>
      </c>
      <c r="E88255">
        <v>0.59545580000000009</v>
      </c>
      <c r="F88255">
        <v>144</v>
      </c>
      <c r="G88255">
        <v>112</v>
      </c>
      <c r="H88255">
        <v>1325</v>
      </c>
      <c r="I88255" t="s">
        <v>8</v>
      </c>
      <c r="J88255" t="s">
        <v>9</v>
      </c>
      <c r="K88255">
        <v>3500</v>
      </c>
    </row>
    <row r="88256" spans="1:11" x14ac:dyDescent="0.25">
      <c r="A88256">
        <v>98966</v>
      </c>
      <c r="B88256">
        <v>45926.996412037035</v>
      </c>
      <c r="C88256">
        <v>45927.006539351853</v>
      </c>
      <c r="D88256">
        <v>1</v>
      </c>
      <c r="E88256">
        <v>0.91732379999999991</v>
      </c>
      <c r="F88256">
        <v>234</v>
      </c>
      <c r="G88256">
        <v>41</v>
      </c>
      <c r="H88256">
        <v>2500</v>
      </c>
      <c r="I88256" t="s">
        <v>10</v>
      </c>
      <c r="J88256" t="s">
        <v>9</v>
      </c>
      <c r="K88256">
        <v>4250</v>
      </c>
    </row>
    <row r="88257" spans="1:11" x14ac:dyDescent="0.25">
      <c r="A88257">
        <v>98968</v>
      </c>
      <c r="B88257">
        <v>45926.964421296296</v>
      </c>
      <c r="C88257">
        <v>45926.979560185187</v>
      </c>
      <c r="D88257">
        <v>1</v>
      </c>
      <c r="E88257">
        <v>1.8958025199999997</v>
      </c>
      <c r="F88257">
        <v>138</v>
      </c>
      <c r="G88257">
        <v>181</v>
      </c>
      <c r="H88257">
        <v>1740</v>
      </c>
      <c r="I88257" t="s">
        <v>10</v>
      </c>
      <c r="J88257" t="s">
        <v>9</v>
      </c>
      <c r="K88257">
        <v>8375</v>
      </c>
    </row>
    <row r="88258" spans="1:11" x14ac:dyDescent="0.25">
      <c r="A88258">
        <v>98969</v>
      </c>
      <c r="B88258">
        <v>45926.999398148146</v>
      </c>
      <c r="C88258">
        <v>45927.011655092596</v>
      </c>
      <c r="D88258">
        <v>1</v>
      </c>
      <c r="E88258">
        <v>1.43553128</v>
      </c>
      <c r="F88258">
        <v>255</v>
      </c>
      <c r="G88258">
        <v>89</v>
      </c>
      <c r="H88258">
        <v>0</v>
      </c>
      <c r="I88258" t="s">
        <v>12</v>
      </c>
      <c r="J88258" t="s">
        <v>9</v>
      </c>
      <c r="K88258">
        <v>6625</v>
      </c>
    </row>
    <row r="88259" spans="1:11" x14ac:dyDescent="0.25">
      <c r="A88259">
        <v>98970</v>
      </c>
      <c r="B88259">
        <v>45926.965416666666</v>
      </c>
      <c r="C88259">
        <v>45926.977708333332</v>
      </c>
      <c r="D88259">
        <v>1</v>
      </c>
      <c r="E88259">
        <v>1.1989582999999999</v>
      </c>
      <c r="F88259">
        <v>137</v>
      </c>
      <c r="G88259">
        <v>247</v>
      </c>
      <c r="H88259">
        <v>0</v>
      </c>
      <c r="I88259" t="s">
        <v>10</v>
      </c>
      <c r="J88259" t="s">
        <v>9</v>
      </c>
      <c r="K88259">
        <v>5625</v>
      </c>
    </row>
    <row r="88260" spans="1:11" x14ac:dyDescent="0.25">
      <c r="A88260">
        <v>98971</v>
      </c>
      <c r="B88260">
        <v>45926.967870370368</v>
      </c>
      <c r="C88260">
        <v>45926.974826388891</v>
      </c>
      <c r="D88260">
        <v>4</v>
      </c>
      <c r="E88260">
        <v>0.28324384000000002</v>
      </c>
      <c r="F88260">
        <v>170</v>
      </c>
      <c r="G88260">
        <v>249</v>
      </c>
      <c r="H88260">
        <v>615</v>
      </c>
      <c r="I88260" t="s">
        <v>10</v>
      </c>
      <c r="J88260" t="s">
        <v>9</v>
      </c>
      <c r="K88260">
        <v>2125</v>
      </c>
    </row>
    <row r="88261" spans="1:11" x14ac:dyDescent="0.25">
      <c r="A88261">
        <v>98973</v>
      </c>
      <c r="B88261">
        <v>45926.973877314813</v>
      </c>
      <c r="C88261">
        <v>45926.980428240742</v>
      </c>
      <c r="D88261">
        <v>1</v>
      </c>
      <c r="E88261">
        <v>0.41842839999999998</v>
      </c>
      <c r="F88261">
        <v>48</v>
      </c>
      <c r="G88261">
        <v>239</v>
      </c>
      <c r="H88261">
        <v>712.5</v>
      </c>
      <c r="I88261" t="s">
        <v>8</v>
      </c>
      <c r="J88261" t="s">
        <v>9</v>
      </c>
      <c r="K88261">
        <v>2625</v>
      </c>
    </row>
    <row r="88262" spans="1:11" x14ac:dyDescent="0.25">
      <c r="A88262">
        <v>98974</v>
      </c>
      <c r="B88262">
        <v>45926.947581018518</v>
      </c>
      <c r="C88262">
        <v>45926.957488425927</v>
      </c>
      <c r="D88262">
        <v>1</v>
      </c>
      <c r="E88262">
        <v>0.98008805999999993</v>
      </c>
      <c r="F88262">
        <v>162</v>
      </c>
      <c r="G88262">
        <v>13</v>
      </c>
      <c r="H88262">
        <v>1140</v>
      </c>
      <c r="I88262" t="s">
        <v>10</v>
      </c>
      <c r="J88262" t="s">
        <v>9</v>
      </c>
      <c r="K88262">
        <v>4750</v>
      </c>
    </row>
    <row r="88263" spans="1:11" x14ac:dyDescent="0.25">
      <c r="A88263">
        <v>98975</v>
      </c>
      <c r="B88263">
        <v>45926.972754629627</v>
      </c>
      <c r="C88263">
        <v>45926.982245370367</v>
      </c>
      <c r="D88263">
        <v>1</v>
      </c>
      <c r="E88263">
        <v>0.81754472000000011</v>
      </c>
      <c r="F88263">
        <v>170</v>
      </c>
      <c r="G88263">
        <v>74</v>
      </c>
      <c r="H88263">
        <v>965</v>
      </c>
      <c r="I88263" t="s">
        <v>8</v>
      </c>
      <c r="J88263" t="s">
        <v>9</v>
      </c>
      <c r="K88263">
        <v>3875</v>
      </c>
    </row>
    <row r="88264" spans="1:11" x14ac:dyDescent="0.25">
      <c r="A88264">
        <v>98976</v>
      </c>
      <c r="B88264">
        <v>45926.984537037039</v>
      </c>
      <c r="C88264">
        <v>45926.987905092596</v>
      </c>
      <c r="D88264">
        <v>1</v>
      </c>
      <c r="E88264">
        <v>0.31221196000000001</v>
      </c>
      <c r="F88264">
        <v>74</v>
      </c>
      <c r="G88264">
        <v>263</v>
      </c>
      <c r="H88264">
        <v>0</v>
      </c>
      <c r="I88264" t="s">
        <v>14</v>
      </c>
      <c r="J88264" t="s">
        <v>11</v>
      </c>
      <c r="K88264">
        <v>1750</v>
      </c>
    </row>
    <row r="88265" spans="1:11" x14ac:dyDescent="0.25">
      <c r="A88265">
        <v>98977</v>
      </c>
      <c r="B88265">
        <v>45926.970254629632</v>
      </c>
      <c r="C88265">
        <v>45926.973287037035</v>
      </c>
      <c r="D88265">
        <v>1</v>
      </c>
      <c r="E88265">
        <v>0.18024608000000003</v>
      </c>
      <c r="F88265">
        <v>143</v>
      </c>
      <c r="G88265">
        <v>50</v>
      </c>
      <c r="H88265">
        <v>465</v>
      </c>
      <c r="I88265" t="s">
        <v>8</v>
      </c>
      <c r="J88265" t="s">
        <v>9</v>
      </c>
      <c r="K88265">
        <v>1375</v>
      </c>
    </row>
    <row r="88266" spans="1:11" x14ac:dyDescent="0.25">
      <c r="A88266">
        <v>98978</v>
      </c>
      <c r="B88266">
        <v>45926.984317129631</v>
      </c>
      <c r="C88266">
        <v>45926.998576388891</v>
      </c>
      <c r="D88266">
        <v>1</v>
      </c>
      <c r="E88266">
        <v>1.16838084</v>
      </c>
      <c r="F88266">
        <v>125</v>
      </c>
      <c r="G88266">
        <v>166</v>
      </c>
      <c r="H88266">
        <v>425</v>
      </c>
      <c r="I88266" t="s">
        <v>8</v>
      </c>
      <c r="J88266" t="s">
        <v>9</v>
      </c>
      <c r="K88266">
        <v>5875</v>
      </c>
    </row>
    <row r="88267" spans="1:11" x14ac:dyDescent="0.25">
      <c r="A88267">
        <v>98979</v>
      </c>
      <c r="B88267">
        <v>45926.975219907406</v>
      </c>
      <c r="C88267">
        <v>45926.984131944446</v>
      </c>
      <c r="D88267">
        <v>1</v>
      </c>
      <c r="E88267">
        <v>0.7563898</v>
      </c>
      <c r="F88267">
        <v>231</v>
      </c>
      <c r="G88267">
        <v>255</v>
      </c>
      <c r="H88267">
        <v>0</v>
      </c>
      <c r="I88267" t="s">
        <v>10</v>
      </c>
      <c r="J88267" t="s">
        <v>11</v>
      </c>
      <c r="K88267">
        <v>4125</v>
      </c>
    </row>
    <row r="88268" spans="1:11" x14ac:dyDescent="0.25">
      <c r="A88268">
        <v>98980</v>
      </c>
      <c r="B88268">
        <v>45926.973217592589</v>
      </c>
      <c r="C88268">
        <v>45926.981388888889</v>
      </c>
      <c r="D88268">
        <v>1</v>
      </c>
      <c r="E88268">
        <v>0.51498880000000002</v>
      </c>
      <c r="F88268">
        <v>244</v>
      </c>
      <c r="G88268">
        <v>128</v>
      </c>
      <c r="H88268">
        <v>830</v>
      </c>
      <c r="I88268" t="s">
        <v>8</v>
      </c>
      <c r="J88268" t="s">
        <v>9</v>
      </c>
      <c r="K88268">
        <v>3000</v>
      </c>
    </row>
    <row r="88269" spans="1:11" x14ac:dyDescent="0.25">
      <c r="A88269">
        <v>98981</v>
      </c>
      <c r="B88269">
        <v>45926.964421296296</v>
      </c>
      <c r="C88269">
        <v>45926.969976851855</v>
      </c>
      <c r="D88269">
        <v>1</v>
      </c>
      <c r="E88269">
        <v>0.27680647999999997</v>
      </c>
      <c r="F88269">
        <v>239</v>
      </c>
      <c r="G88269">
        <v>263</v>
      </c>
      <c r="H88269">
        <v>125</v>
      </c>
      <c r="I88269" t="s">
        <v>14</v>
      </c>
      <c r="J88269" t="s">
        <v>9</v>
      </c>
      <c r="K88269">
        <v>2000</v>
      </c>
    </row>
    <row r="88270" spans="1:11" x14ac:dyDescent="0.25">
      <c r="A88270">
        <v>98982</v>
      </c>
      <c r="B88270">
        <v>45926.970497685186</v>
      </c>
      <c r="C88270">
        <v>45926.975127314814</v>
      </c>
      <c r="D88270">
        <v>2</v>
      </c>
      <c r="E88270">
        <v>0.32830535999999999</v>
      </c>
      <c r="F88270">
        <v>263</v>
      </c>
      <c r="G88270">
        <v>238</v>
      </c>
      <c r="H88270">
        <v>590</v>
      </c>
      <c r="I88270" t="s">
        <v>8</v>
      </c>
      <c r="J88270" t="s">
        <v>9</v>
      </c>
      <c r="K88270">
        <v>2000</v>
      </c>
    </row>
    <row r="88271" spans="1:11" x14ac:dyDescent="0.25">
      <c r="A88271">
        <v>98983</v>
      </c>
      <c r="B88271">
        <v>45926.959849537037</v>
      </c>
      <c r="C88271">
        <v>45926.973449074074</v>
      </c>
      <c r="D88271">
        <v>1</v>
      </c>
      <c r="E88271">
        <v>0.98491607999999997</v>
      </c>
      <c r="F88271">
        <v>137</v>
      </c>
      <c r="G88271">
        <v>17</v>
      </c>
      <c r="H88271">
        <v>0</v>
      </c>
      <c r="I88271" t="s">
        <v>12</v>
      </c>
      <c r="J88271" t="s">
        <v>11</v>
      </c>
      <c r="K88271">
        <v>5125</v>
      </c>
    </row>
    <row r="88272" spans="1:11" x14ac:dyDescent="0.25">
      <c r="A88272">
        <v>98984</v>
      </c>
      <c r="B88272">
        <v>45926.991388888891</v>
      </c>
      <c r="C88272">
        <v>45926.998298611114</v>
      </c>
      <c r="D88272">
        <v>1</v>
      </c>
      <c r="E88272">
        <v>0.65661071999999998</v>
      </c>
      <c r="F88272">
        <v>79</v>
      </c>
      <c r="G88272">
        <v>141</v>
      </c>
      <c r="H88272">
        <v>750</v>
      </c>
      <c r="I88272" t="s">
        <v>8</v>
      </c>
      <c r="J88272" t="s">
        <v>9</v>
      </c>
      <c r="K88272">
        <v>3125</v>
      </c>
    </row>
    <row r="88273" spans="1:11" x14ac:dyDescent="0.25">
      <c r="A88273">
        <v>98985</v>
      </c>
      <c r="B88273">
        <v>45926.979594907411</v>
      </c>
      <c r="C88273">
        <v>45926.991585648146</v>
      </c>
      <c r="D88273">
        <v>1</v>
      </c>
      <c r="E88273">
        <v>0.62603326000000004</v>
      </c>
      <c r="F88273">
        <v>48</v>
      </c>
      <c r="G88273">
        <v>41</v>
      </c>
      <c r="H88273">
        <v>0</v>
      </c>
      <c r="I88273" t="s">
        <v>12</v>
      </c>
      <c r="J88273" t="s">
        <v>11</v>
      </c>
      <c r="K88273">
        <v>3875</v>
      </c>
    </row>
    <row r="88274" spans="1:11" x14ac:dyDescent="0.25">
      <c r="A88274">
        <v>98986</v>
      </c>
      <c r="B88274">
        <v>45926.956157407411</v>
      </c>
      <c r="C88274">
        <v>45926.968298611115</v>
      </c>
      <c r="D88274">
        <v>5</v>
      </c>
      <c r="E88274">
        <v>0.83363812000000004</v>
      </c>
      <c r="F88274">
        <v>249</v>
      </c>
      <c r="G88274">
        <v>263</v>
      </c>
      <c r="H88274">
        <v>1330</v>
      </c>
      <c r="I88274" t="s">
        <v>10</v>
      </c>
      <c r="J88274" t="s">
        <v>9</v>
      </c>
      <c r="K88274">
        <v>4375</v>
      </c>
    </row>
    <row r="88275" spans="1:11" x14ac:dyDescent="0.25">
      <c r="A88275">
        <v>98987</v>
      </c>
      <c r="B88275">
        <v>45926.970648148148</v>
      </c>
      <c r="C88275">
        <v>45926.978634259256</v>
      </c>
      <c r="D88275">
        <v>1</v>
      </c>
      <c r="E88275">
        <v>0.42969378000000003</v>
      </c>
      <c r="F88275">
        <v>141</v>
      </c>
      <c r="G88275">
        <v>186</v>
      </c>
      <c r="H88275">
        <v>925</v>
      </c>
      <c r="I88275" t="s">
        <v>8</v>
      </c>
      <c r="J88275" t="s">
        <v>9</v>
      </c>
      <c r="K88275">
        <v>2750</v>
      </c>
    </row>
    <row r="88276" spans="1:11" x14ac:dyDescent="0.25">
      <c r="A88276">
        <v>98988</v>
      </c>
      <c r="B88276">
        <v>45926.977488425924</v>
      </c>
      <c r="C88276">
        <v>45926.982777777775</v>
      </c>
      <c r="D88276">
        <v>3</v>
      </c>
      <c r="E88276">
        <v>0.21082353999999998</v>
      </c>
      <c r="F88276">
        <v>48</v>
      </c>
      <c r="G88276">
        <v>143</v>
      </c>
      <c r="H88276">
        <v>425</v>
      </c>
      <c r="I88276" t="s">
        <v>12</v>
      </c>
      <c r="J88276" t="s">
        <v>9</v>
      </c>
      <c r="K88276">
        <v>1875</v>
      </c>
    </row>
    <row r="88277" spans="1:11" x14ac:dyDescent="0.25">
      <c r="A88277">
        <v>98989</v>
      </c>
      <c r="B88277">
        <v>45926.996331018519</v>
      </c>
      <c r="C88277">
        <v>45927.000879629632</v>
      </c>
      <c r="D88277">
        <v>1</v>
      </c>
      <c r="E88277">
        <v>0.22530759999999997</v>
      </c>
      <c r="F88277">
        <v>48</v>
      </c>
      <c r="G88277">
        <v>90</v>
      </c>
      <c r="H88277">
        <v>537.5</v>
      </c>
      <c r="I88277" t="s">
        <v>8</v>
      </c>
      <c r="J88277" t="s">
        <v>9</v>
      </c>
      <c r="K88277">
        <v>1750</v>
      </c>
    </row>
    <row r="88278" spans="1:11" x14ac:dyDescent="0.25">
      <c r="A88278">
        <v>98990</v>
      </c>
      <c r="B88278">
        <v>45926.991365740738</v>
      </c>
      <c r="C88278">
        <v>45926.997847222221</v>
      </c>
      <c r="D88278">
        <v>1</v>
      </c>
      <c r="E88278">
        <v>0.65500138000000008</v>
      </c>
      <c r="F88278">
        <v>263</v>
      </c>
      <c r="G88278">
        <v>224</v>
      </c>
      <c r="H88278">
        <v>865</v>
      </c>
      <c r="I88278" t="s">
        <v>13</v>
      </c>
      <c r="J88278" t="s">
        <v>9</v>
      </c>
      <c r="K88278">
        <v>3375</v>
      </c>
    </row>
    <row r="88279" spans="1:11" x14ac:dyDescent="0.25">
      <c r="A88279">
        <v>98991</v>
      </c>
      <c r="B88279">
        <v>45926.978564814817</v>
      </c>
      <c r="C88279">
        <v>45926.983067129629</v>
      </c>
      <c r="D88279">
        <v>2</v>
      </c>
      <c r="E88279">
        <v>0.22369825999999998</v>
      </c>
      <c r="F88279">
        <v>249</v>
      </c>
      <c r="G88279">
        <v>231</v>
      </c>
      <c r="H88279">
        <v>540</v>
      </c>
      <c r="I88279" t="s">
        <v>14</v>
      </c>
      <c r="J88279" t="s">
        <v>9</v>
      </c>
      <c r="K88279">
        <v>1750</v>
      </c>
    </row>
    <row r="88280" spans="1:11" x14ac:dyDescent="0.25">
      <c r="A88280">
        <v>98992</v>
      </c>
      <c r="B88280">
        <v>45926.967534722222</v>
      </c>
      <c r="C88280">
        <v>45926.978842592594</v>
      </c>
      <c r="D88280">
        <v>1</v>
      </c>
      <c r="E88280">
        <v>0.77248319999999993</v>
      </c>
      <c r="F88280">
        <v>238</v>
      </c>
      <c r="G88280">
        <v>244</v>
      </c>
      <c r="H88280">
        <v>0</v>
      </c>
      <c r="I88280" t="s">
        <v>13</v>
      </c>
      <c r="J88280" t="s">
        <v>11</v>
      </c>
      <c r="K88280">
        <v>4500</v>
      </c>
    </row>
    <row r="88281" spans="1:11" x14ac:dyDescent="0.25">
      <c r="A88281">
        <v>98993</v>
      </c>
      <c r="B88281">
        <v>45926.96638888889</v>
      </c>
      <c r="C88281">
        <v>45926.975729166668</v>
      </c>
      <c r="D88281">
        <v>1</v>
      </c>
      <c r="E88281">
        <v>0.402335</v>
      </c>
      <c r="F88281">
        <v>97</v>
      </c>
      <c r="G88281">
        <v>17</v>
      </c>
      <c r="H88281">
        <v>950</v>
      </c>
      <c r="I88281" t="s">
        <v>13</v>
      </c>
      <c r="J88281" t="s">
        <v>9</v>
      </c>
      <c r="K88281">
        <v>2875</v>
      </c>
    </row>
    <row r="88282" spans="1:11" x14ac:dyDescent="0.25">
      <c r="A88282">
        <v>98995</v>
      </c>
      <c r="B88282">
        <v>45926.998032407406</v>
      </c>
      <c r="C88282">
        <v>45927.0080787037</v>
      </c>
      <c r="D88282">
        <v>2</v>
      </c>
      <c r="E88282">
        <v>0.56326900000000002</v>
      </c>
      <c r="F88282">
        <v>264</v>
      </c>
      <c r="G88282">
        <v>264</v>
      </c>
      <c r="H88282">
        <v>0</v>
      </c>
      <c r="I88282" t="s">
        <v>14</v>
      </c>
      <c r="J88282" t="s">
        <v>11</v>
      </c>
      <c r="K88282">
        <v>3375</v>
      </c>
    </row>
    <row r="88283" spans="1:11" x14ac:dyDescent="0.25">
      <c r="A88283">
        <v>98996</v>
      </c>
      <c r="B88283">
        <v>45926.980243055557</v>
      </c>
      <c r="C88283">
        <v>45926.988287037035</v>
      </c>
      <c r="D88283">
        <v>1</v>
      </c>
      <c r="E88283">
        <v>0.48280200000000006</v>
      </c>
      <c r="F88283">
        <v>264</v>
      </c>
      <c r="G88283">
        <v>264</v>
      </c>
      <c r="H88283">
        <v>625</v>
      </c>
      <c r="I88283" t="s">
        <v>13</v>
      </c>
      <c r="J88283" t="s">
        <v>9</v>
      </c>
      <c r="K88283">
        <v>2875</v>
      </c>
    </row>
    <row r="88284" spans="1:11" x14ac:dyDescent="0.25">
      <c r="A88284">
        <v>98997</v>
      </c>
      <c r="B88284">
        <v>45926.966145833336</v>
      </c>
      <c r="C88284">
        <v>45926.971516203703</v>
      </c>
      <c r="D88284">
        <v>1</v>
      </c>
      <c r="E88284">
        <v>0.25588506</v>
      </c>
      <c r="F88284">
        <v>151</v>
      </c>
      <c r="G88284">
        <v>143</v>
      </c>
      <c r="H88284">
        <v>590</v>
      </c>
      <c r="I88284" t="s">
        <v>8</v>
      </c>
      <c r="J88284" t="s">
        <v>9</v>
      </c>
      <c r="K88284">
        <v>2000</v>
      </c>
    </row>
    <row r="88285" spans="1:11" x14ac:dyDescent="0.25">
      <c r="A88285">
        <v>98998</v>
      </c>
      <c r="B88285">
        <v>45926.985150462962</v>
      </c>
      <c r="C88285">
        <v>45926.993217592593</v>
      </c>
      <c r="D88285">
        <v>1</v>
      </c>
      <c r="E88285">
        <v>0.402335</v>
      </c>
      <c r="F88285">
        <v>162</v>
      </c>
      <c r="G88285">
        <v>114</v>
      </c>
      <c r="H88285">
        <v>925</v>
      </c>
      <c r="I88285" t="s">
        <v>8</v>
      </c>
      <c r="J88285" t="s">
        <v>9</v>
      </c>
      <c r="K88285">
        <v>2750</v>
      </c>
    </row>
    <row r="88286" spans="1:11" x14ac:dyDescent="0.25">
      <c r="A88286">
        <v>98999</v>
      </c>
      <c r="B88286">
        <v>45926.982222222221</v>
      </c>
      <c r="C88286">
        <v>45926.986666666664</v>
      </c>
      <c r="D88286">
        <v>1</v>
      </c>
      <c r="E88286">
        <v>0.20921419999999999</v>
      </c>
      <c r="F88286">
        <v>7</v>
      </c>
      <c r="G88286">
        <v>7</v>
      </c>
      <c r="H88286">
        <v>1250</v>
      </c>
      <c r="I88286" t="s">
        <v>8</v>
      </c>
      <c r="J88286" t="s">
        <v>9</v>
      </c>
      <c r="K88286">
        <v>1625</v>
      </c>
    </row>
    <row r="88287" spans="1:11" x14ac:dyDescent="0.25">
      <c r="A88287">
        <v>99000</v>
      </c>
      <c r="B88287">
        <v>45926.968356481484</v>
      </c>
      <c r="C88287">
        <v>45926.97383101852</v>
      </c>
      <c r="D88287">
        <v>1</v>
      </c>
      <c r="E88287">
        <v>0.26232241999999995</v>
      </c>
      <c r="F88287">
        <v>79</v>
      </c>
      <c r="G88287">
        <v>45</v>
      </c>
      <c r="H88287">
        <v>885</v>
      </c>
      <c r="I88287" t="s">
        <v>13</v>
      </c>
      <c r="J88287" t="s">
        <v>9</v>
      </c>
      <c r="K88287">
        <v>2000</v>
      </c>
    </row>
    <row r="88288" spans="1:11" x14ac:dyDescent="0.25">
      <c r="A88288">
        <v>99001</v>
      </c>
      <c r="B88288">
        <v>45926.979756944442</v>
      </c>
      <c r="C88288">
        <v>45926.984733796293</v>
      </c>
      <c r="D88288">
        <v>1</v>
      </c>
      <c r="E88288">
        <v>0.40555367999999997</v>
      </c>
      <c r="F88288">
        <v>79</v>
      </c>
      <c r="G88288">
        <v>229</v>
      </c>
      <c r="H88288">
        <v>500</v>
      </c>
      <c r="I88288" t="s">
        <v>12</v>
      </c>
      <c r="J88288" t="s">
        <v>9</v>
      </c>
      <c r="K88288">
        <v>2250</v>
      </c>
    </row>
    <row r="88289" spans="1:11" x14ac:dyDescent="0.25">
      <c r="A88289">
        <v>99002</v>
      </c>
      <c r="B88289">
        <v>45926.969050925924</v>
      </c>
      <c r="C88289">
        <v>45926.975416666668</v>
      </c>
      <c r="D88289">
        <v>1</v>
      </c>
      <c r="E88289">
        <v>0.25749440000000001</v>
      </c>
      <c r="F88289">
        <v>263</v>
      </c>
      <c r="G88289">
        <v>239</v>
      </c>
      <c r="H88289">
        <v>375</v>
      </c>
      <c r="I88289" t="s">
        <v>12</v>
      </c>
      <c r="J88289" t="s">
        <v>9</v>
      </c>
      <c r="K88289">
        <v>2125</v>
      </c>
    </row>
    <row r="88290" spans="1:11" x14ac:dyDescent="0.25">
      <c r="A88290">
        <v>99004</v>
      </c>
      <c r="B88290">
        <v>45926.97928240741</v>
      </c>
      <c r="C88290">
        <v>45926.987754629627</v>
      </c>
      <c r="D88290">
        <v>1</v>
      </c>
      <c r="E88290">
        <v>0.49084870000000003</v>
      </c>
      <c r="F88290">
        <v>249</v>
      </c>
      <c r="G88290">
        <v>233</v>
      </c>
      <c r="H88290">
        <v>250</v>
      </c>
      <c r="I88290" t="s">
        <v>8</v>
      </c>
      <c r="J88290" t="s">
        <v>9</v>
      </c>
      <c r="K88290">
        <v>3000</v>
      </c>
    </row>
    <row r="88291" spans="1:11" x14ac:dyDescent="0.25">
      <c r="A88291">
        <v>99005</v>
      </c>
      <c r="B88291">
        <v>45926.977407407408</v>
      </c>
      <c r="C88291">
        <v>45926.993449074071</v>
      </c>
      <c r="D88291">
        <v>1</v>
      </c>
      <c r="E88291">
        <v>1.95695744</v>
      </c>
      <c r="F88291">
        <v>70</v>
      </c>
      <c r="G88291">
        <v>132</v>
      </c>
      <c r="H88291">
        <v>1840</v>
      </c>
      <c r="I88291" t="s">
        <v>14</v>
      </c>
      <c r="J88291" t="s">
        <v>9</v>
      </c>
      <c r="K88291">
        <v>8875</v>
      </c>
    </row>
    <row r="88292" spans="1:11" x14ac:dyDescent="0.25">
      <c r="A88292">
        <v>99006</v>
      </c>
      <c r="B88292">
        <v>45926.968761574077</v>
      </c>
      <c r="C88292">
        <v>45926.981724537036</v>
      </c>
      <c r="D88292">
        <v>1</v>
      </c>
      <c r="E88292">
        <v>0.73224969999999989</v>
      </c>
      <c r="F88292">
        <v>230</v>
      </c>
      <c r="G88292">
        <v>24</v>
      </c>
      <c r="H88292">
        <v>0</v>
      </c>
      <c r="I88292" t="s">
        <v>12</v>
      </c>
      <c r="J88292" t="s">
        <v>9</v>
      </c>
      <c r="K88292">
        <v>4125</v>
      </c>
    </row>
    <row r="88293" spans="1:11" x14ac:dyDescent="0.25">
      <c r="A88293">
        <v>99007</v>
      </c>
      <c r="B88293">
        <v>45926.995682870373</v>
      </c>
      <c r="C88293">
        <v>45926.997557870367</v>
      </c>
      <c r="D88293">
        <v>1</v>
      </c>
      <c r="E88293">
        <v>0.19955815999999998</v>
      </c>
      <c r="F88293">
        <v>141</v>
      </c>
      <c r="G88293">
        <v>236</v>
      </c>
      <c r="H88293">
        <v>350</v>
      </c>
      <c r="I88293" t="s">
        <v>10</v>
      </c>
      <c r="J88293" t="s">
        <v>9</v>
      </c>
      <c r="K88293">
        <v>1375</v>
      </c>
    </row>
    <row r="88294" spans="1:11" x14ac:dyDescent="0.25">
      <c r="A88294">
        <v>99008</v>
      </c>
      <c r="B88294">
        <v>45926.978472222225</v>
      </c>
      <c r="C88294">
        <v>45926.98333333333</v>
      </c>
      <c r="D88294">
        <v>2</v>
      </c>
      <c r="E88294">
        <v>0.27358779999999999</v>
      </c>
      <c r="F88294">
        <v>166</v>
      </c>
      <c r="G88294">
        <v>116</v>
      </c>
      <c r="H88294">
        <v>440</v>
      </c>
      <c r="I88294" t="s">
        <v>8</v>
      </c>
      <c r="J88294" t="s">
        <v>9</v>
      </c>
      <c r="K88294">
        <v>1875</v>
      </c>
    </row>
    <row r="88295" spans="1:11" x14ac:dyDescent="0.25">
      <c r="A88295">
        <v>99010</v>
      </c>
      <c r="B88295">
        <v>45926.967326388891</v>
      </c>
      <c r="C88295">
        <v>45926.974178240744</v>
      </c>
      <c r="D88295">
        <v>1</v>
      </c>
      <c r="E88295">
        <v>0.30577460000000001</v>
      </c>
      <c r="F88295">
        <v>42</v>
      </c>
      <c r="G88295">
        <v>167</v>
      </c>
      <c r="H88295">
        <v>0</v>
      </c>
      <c r="I88295" t="s">
        <v>14</v>
      </c>
      <c r="J88295" t="s">
        <v>11</v>
      </c>
      <c r="K88295">
        <v>2250</v>
      </c>
    </row>
    <row r="88296" spans="1:11" x14ac:dyDescent="0.25">
      <c r="A88296">
        <v>99011</v>
      </c>
      <c r="B88296">
        <v>45926.97146990741</v>
      </c>
      <c r="C88296">
        <v>45926.983958333331</v>
      </c>
      <c r="D88296">
        <v>2</v>
      </c>
      <c r="E88296">
        <v>1.4805927999999997</v>
      </c>
      <c r="F88296">
        <v>132</v>
      </c>
      <c r="G88296">
        <v>39</v>
      </c>
      <c r="H88296">
        <v>0</v>
      </c>
      <c r="I88296" t="s">
        <v>14</v>
      </c>
      <c r="J88296" t="s">
        <v>11</v>
      </c>
      <c r="K88296">
        <v>6625</v>
      </c>
    </row>
    <row r="88297" spans="1:11" x14ac:dyDescent="0.25">
      <c r="A88297">
        <v>99013</v>
      </c>
      <c r="B88297">
        <v>45926.972662037035</v>
      </c>
      <c r="C88297">
        <v>45926.979594907411</v>
      </c>
      <c r="D88297">
        <v>1</v>
      </c>
      <c r="E88297">
        <v>0.24140100000000003</v>
      </c>
      <c r="F88297">
        <v>24</v>
      </c>
      <c r="G88297">
        <v>74</v>
      </c>
      <c r="H88297">
        <v>0</v>
      </c>
      <c r="I88297" t="s">
        <v>10</v>
      </c>
      <c r="J88297" t="s">
        <v>11</v>
      </c>
      <c r="K88297">
        <v>2250</v>
      </c>
    </row>
    <row r="88298" spans="1:11" x14ac:dyDescent="0.25">
      <c r="A88298">
        <v>99015</v>
      </c>
      <c r="B88298">
        <v>45926.959456018521</v>
      </c>
      <c r="C88298">
        <v>45926.96402777778</v>
      </c>
      <c r="D88298">
        <v>1</v>
      </c>
      <c r="E88298">
        <v>0.30577460000000001</v>
      </c>
      <c r="F88298">
        <v>234</v>
      </c>
      <c r="G88298">
        <v>48</v>
      </c>
      <c r="H88298">
        <v>0</v>
      </c>
      <c r="I88298" t="s">
        <v>8</v>
      </c>
      <c r="J88298" t="s">
        <v>11</v>
      </c>
      <c r="K88298">
        <v>2000</v>
      </c>
    </row>
    <row r="88299" spans="1:11" x14ac:dyDescent="0.25">
      <c r="A88299">
        <v>99016</v>
      </c>
      <c r="B88299">
        <v>45926.98028935185</v>
      </c>
      <c r="C88299">
        <v>45926.989340277774</v>
      </c>
      <c r="D88299">
        <v>1</v>
      </c>
      <c r="E88299">
        <v>0.46027123999999997</v>
      </c>
      <c r="F88299">
        <v>238</v>
      </c>
      <c r="G88299">
        <v>75</v>
      </c>
      <c r="H88299">
        <v>0</v>
      </c>
      <c r="I88299" t="s">
        <v>10</v>
      </c>
      <c r="J88299" t="s">
        <v>11</v>
      </c>
      <c r="K88299">
        <v>3000</v>
      </c>
    </row>
    <row r="88300" spans="1:11" x14ac:dyDescent="0.25">
      <c r="A88300">
        <v>99017</v>
      </c>
      <c r="B88300">
        <v>45926.959236111114</v>
      </c>
      <c r="C88300">
        <v>45926.971400462964</v>
      </c>
      <c r="D88300">
        <v>1</v>
      </c>
      <c r="E88300">
        <v>1.6817602999999999</v>
      </c>
      <c r="F88300">
        <v>138</v>
      </c>
      <c r="G88300">
        <v>47</v>
      </c>
      <c r="H88300">
        <v>0</v>
      </c>
      <c r="I88300" t="s">
        <v>13</v>
      </c>
      <c r="J88300" t="s">
        <v>11</v>
      </c>
      <c r="K88300">
        <v>7375</v>
      </c>
    </row>
    <row r="88301" spans="1:11" x14ac:dyDescent="0.25">
      <c r="A88301">
        <v>99018</v>
      </c>
      <c r="B88301">
        <v>45926.992349537039</v>
      </c>
      <c r="C88301">
        <v>45926.997314814813</v>
      </c>
      <c r="D88301">
        <v>1</v>
      </c>
      <c r="E88301">
        <v>0.26071308000000004</v>
      </c>
      <c r="F88301">
        <v>229</v>
      </c>
      <c r="G88301">
        <v>48</v>
      </c>
      <c r="H88301">
        <v>0</v>
      </c>
      <c r="I88301" t="s">
        <v>8</v>
      </c>
      <c r="J88301" t="s">
        <v>11</v>
      </c>
      <c r="K88301">
        <v>1875</v>
      </c>
    </row>
    <row r="88302" spans="1:11" x14ac:dyDescent="0.25">
      <c r="A88302">
        <v>99019</v>
      </c>
      <c r="B88302">
        <v>45926.962106481478</v>
      </c>
      <c r="C88302">
        <v>45926.977453703701</v>
      </c>
      <c r="D88302">
        <v>1</v>
      </c>
      <c r="E88302">
        <v>1.5562317800000001</v>
      </c>
      <c r="F88302">
        <v>138</v>
      </c>
      <c r="G88302">
        <v>236</v>
      </c>
      <c r="H88302">
        <v>1640</v>
      </c>
      <c r="I88302" t="s">
        <v>14</v>
      </c>
      <c r="J88302" t="s">
        <v>9</v>
      </c>
      <c r="K88302">
        <v>7250</v>
      </c>
    </row>
    <row r="88303" spans="1:11" x14ac:dyDescent="0.25">
      <c r="A88303">
        <v>99021</v>
      </c>
      <c r="B88303">
        <v>45926.965173611112</v>
      </c>
      <c r="C88303">
        <v>45926.970358796294</v>
      </c>
      <c r="D88303">
        <v>1</v>
      </c>
      <c r="E88303">
        <v>0.20599552000000002</v>
      </c>
      <c r="F88303">
        <v>186</v>
      </c>
      <c r="G88303">
        <v>170</v>
      </c>
      <c r="H88303">
        <v>0</v>
      </c>
      <c r="I88303" t="s">
        <v>13</v>
      </c>
      <c r="J88303" t="s">
        <v>11</v>
      </c>
      <c r="K88303">
        <v>1750</v>
      </c>
    </row>
    <row r="88304" spans="1:11" x14ac:dyDescent="0.25">
      <c r="A88304">
        <v>99022</v>
      </c>
      <c r="B88304">
        <v>45926.961388888885</v>
      </c>
      <c r="C88304">
        <v>45926.980787037035</v>
      </c>
      <c r="D88304">
        <v>1</v>
      </c>
      <c r="E88304">
        <v>2.1082353999999999</v>
      </c>
      <c r="F88304">
        <v>138</v>
      </c>
      <c r="G88304">
        <v>254</v>
      </c>
      <c r="H88304">
        <v>0</v>
      </c>
      <c r="I88304" t="s">
        <v>10</v>
      </c>
      <c r="J88304" t="s">
        <v>9</v>
      </c>
      <c r="K88304">
        <v>9500</v>
      </c>
    </row>
    <row r="88305" spans="1:11" x14ac:dyDescent="0.25">
      <c r="A88305">
        <v>99023</v>
      </c>
      <c r="B88305">
        <v>45926.982106481482</v>
      </c>
      <c r="C88305">
        <v>45926.988703703704</v>
      </c>
      <c r="D88305">
        <v>1</v>
      </c>
      <c r="E88305">
        <v>0.22530759999999997</v>
      </c>
      <c r="F88305">
        <v>254</v>
      </c>
      <c r="G88305">
        <v>254</v>
      </c>
      <c r="H88305">
        <v>0</v>
      </c>
      <c r="I88305" t="s">
        <v>8</v>
      </c>
      <c r="J88305" t="s">
        <v>11</v>
      </c>
      <c r="K88305">
        <v>2125</v>
      </c>
    </row>
    <row r="88306" spans="1:11" x14ac:dyDescent="0.25">
      <c r="A88306">
        <v>99024</v>
      </c>
      <c r="B88306">
        <v>45926.974189814813</v>
      </c>
      <c r="C88306">
        <v>45926.992928240739</v>
      </c>
      <c r="D88306">
        <v>1</v>
      </c>
      <c r="E88306">
        <v>0.83363812000000004</v>
      </c>
      <c r="F88306">
        <v>239</v>
      </c>
      <c r="G88306">
        <v>113</v>
      </c>
      <c r="H88306">
        <v>1550</v>
      </c>
      <c r="I88306" t="s">
        <v>10</v>
      </c>
      <c r="J88306" t="s">
        <v>9</v>
      </c>
      <c r="K88306">
        <v>5250</v>
      </c>
    </row>
    <row r="88307" spans="1:11" x14ac:dyDescent="0.25">
      <c r="A88307">
        <v>99025</v>
      </c>
      <c r="B88307">
        <v>45926.99800925926</v>
      </c>
      <c r="C88307">
        <v>45927.011678240742</v>
      </c>
      <c r="D88307">
        <v>1</v>
      </c>
      <c r="E88307">
        <v>0.8432941599999999</v>
      </c>
      <c r="F88307">
        <v>114</v>
      </c>
      <c r="G88307">
        <v>236</v>
      </c>
      <c r="H88307">
        <v>1000</v>
      </c>
      <c r="I88307" t="s">
        <v>14</v>
      </c>
      <c r="J88307" t="s">
        <v>9</v>
      </c>
      <c r="K88307">
        <v>4500</v>
      </c>
    </row>
    <row r="88308" spans="1:11" x14ac:dyDescent="0.25">
      <c r="A88308">
        <v>99027</v>
      </c>
      <c r="B88308">
        <v>45926.976307870369</v>
      </c>
      <c r="C88308">
        <v>45926.990081018521</v>
      </c>
      <c r="D88308">
        <v>1</v>
      </c>
      <c r="E88308">
        <v>1.9295986599999999</v>
      </c>
      <c r="F88308">
        <v>138</v>
      </c>
      <c r="G88308">
        <v>87</v>
      </c>
      <c r="H88308">
        <v>0</v>
      </c>
      <c r="I88308" t="s">
        <v>8</v>
      </c>
      <c r="J88308" t="s">
        <v>11</v>
      </c>
      <c r="K88308">
        <v>8375</v>
      </c>
    </row>
    <row r="88309" spans="1:11" x14ac:dyDescent="0.25">
      <c r="A88309">
        <v>99028</v>
      </c>
      <c r="B88309">
        <v>45926.993854166663</v>
      </c>
      <c r="C88309">
        <v>45927.004606481481</v>
      </c>
      <c r="D88309">
        <v>1</v>
      </c>
      <c r="E88309">
        <v>0.64534533999999999</v>
      </c>
      <c r="F88309">
        <v>231</v>
      </c>
      <c r="G88309">
        <v>255</v>
      </c>
      <c r="H88309">
        <v>1410</v>
      </c>
      <c r="I88309" t="s">
        <v>12</v>
      </c>
      <c r="J88309" t="s">
        <v>9</v>
      </c>
      <c r="K88309">
        <v>3750</v>
      </c>
    </row>
    <row r="88310" spans="1:11" x14ac:dyDescent="0.25">
      <c r="A88310">
        <v>99030</v>
      </c>
      <c r="B88310">
        <v>45926.980231481481</v>
      </c>
      <c r="C88310">
        <v>45926.985173611109</v>
      </c>
      <c r="D88310">
        <v>1</v>
      </c>
      <c r="E88310">
        <v>0.23335429999999996</v>
      </c>
      <c r="F88310">
        <v>186</v>
      </c>
      <c r="G88310">
        <v>137</v>
      </c>
      <c r="H88310">
        <v>0</v>
      </c>
      <c r="I88310" t="s">
        <v>13</v>
      </c>
      <c r="J88310" t="s">
        <v>9</v>
      </c>
      <c r="K88310">
        <v>1875</v>
      </c>
    </row>
    <row r="88311" spans="1:11" x14ac:dyDescent="0.25">
      <c r="A88311">
        <v>99031</v>
      </c>
      <c r="B88311">
        <v>45926.98642361111</v>
      </c>
      <c r="C88311">
        <v>45926.992997685185</v>
      </c>
      <c r="D88311">
        <v>1</v>
      </c>
      <c r="E88311">
        <v>0.55361295999999993</v>
      </c>
      <c r="F88311">
        <v>137</v>
      </c>
      <c r="G88311">
        <v>112</v>
      </c>
      <c r="H88311">
        <v>1070</v>
      </c>
      <c r="I88311" t="s">
        <v>8</v>
      </c>
      <c r="J88311" t="s">
        <v>9</v>
      </c>
      <c r="K88311">
        <v>2875</v>
      </c>
    </row>
    <row r="88312" spans="1:11" x14ac:dyDescent="0.25">
      <c r="A88312">
        <v>99032</v>
      </c>
      <c r="B88312">
        <v>45927.003101851849</v>
      </c>
      <c r="C88312">
        <v>45927.015601851854</v>
      </c>
      <c r="D88312">
        <v>1</v>
      </c>
      <c r="E88312">
        <v>0.73224969999999989</v>
      </c>
      <c r="F88312">
        <v>48</v>
      </c>
      <c r="G88312">
        <v>88</v>
      </c>
      <c r="H88312">
        <v>0</v>
      </c>
      <c r="I88312" t="s">
        <v>10</v>
      </c>
      <c r="J88312" t="s">
        <v>11</v>
      </c>
      <c r="K88312">
        <v>4000</v>
      </c>
    </row>
    <row r="88313" spans="1:11" x14ac:dyDescent="0.25">
      <c r="A88313">
        <v>99034</v>
      </c>
      <c r="B88313">
        <v>45927.01798611111</v>
      </c>
      <c r="C88313">
        <v>45927.026921296296</v>
      </c>
      <c r="D88313">
        <v>1</v>
      </c>
      <c r="E88313">
        <v>0.34118008</v>
      </c>
      <c r="F88313">
        <v>43</v>
      </c>
      <c r="G88313">
        <v>74</v>
      </c>
      <c r="H88313">
        <v>0</v>
      </c>
      <c r="I88313" t="s">
        <v>8</v>
      </c>
      <c r="J88313" t="s">
        <v>11</v>
      </c>
      <c r="K88313">
        <v>2750</v>
      </c>
    </row>
    <row r="88314" spans="1:11" x14ac:dyDescent="0.25">
      <c r="A88314">
        <v>99035</v>
      </c>
      <c r="B88314">
        <v>45927.013229166667</v>
      </c>
      <c r="C88314">
        <v>45927.036909722221</v>
      </c>
      <c r="D88314">
        <v>1</v>
      </c>
      <c r="E88314">
        <v>2.2643413800000003</v>
      </c>
      <c r="F88314">
        <v>100</v>
      </c>
      <c r="G88314">
        <v>130</v>
      </c>
      <c r="H88314">
        <v>2290</v>
      </c>
      <c r="I88314" t="s">
        <v>10</v>
      </c>
      <c r="J88314" t="s">
        <v>9</v>
      </c>
      <c r="K88314">
        <v>10500</v>
      </c>
    </row>
    <row r="88315" spans="1:11" x14ac:dyDescent="0.25">
      <c r="A88315">
        <v>99036</v>
      </c>
      <c r="B88315">
        <v>45927.000810185185</v>
      </c>
      <c r="C88315">
        <v>45927.022349537037</v>
      </c>
      <c r="D88315">
        <v>1</v>
      </c>
      <c r="E88315">
        <v>1.9633948000000001</v>
      </c>
      <c r="F88315">
        <v>87</v>
      </c>
      <c r="G88315">
        <v>244</v>
      </c>
      <c r="H88315">
        <v>2062.5</v>
      </c>
      <c r="I88315" t="s">
        <v>14</v>
      </c>
      <c r="J88315" t="s">
        <v>9</v>
      </c>
      <c r="K88315">
        <v>9375</v>
      </c>
    </row>
    <row r="88316" spans="1:11" x14ac:dyDescent="0.25">
      <c r="A88316">
        <v>99037</v>
      </c>
      <c r="B88316">
        <v>45927.036851851852</v>
      </c>
      <c r="C88316">
        <v>45927.041203703702</v>
      </c>
      <c r="D88316">
        <v>2</v>
      </c>
      <c r="E88316">
        <v>0.35083612000000003</v>
      </c>
      <c r="F88316">
        <v>48</v>
      </c>
      <c r="G88316">
        <v>234</v>
      </c>
      <c r="H88316">
        <v>590</v>
      </c>
      <c r="I88316" t="s">
        <v>8</v>
      </c>
      <c r="J88316" t="s">
        <v>9</v>
      </c>
      <c r="K88316">
        <v>2000</v>
      </c>
    </row>
    <row r="88317" spans="1:11" x14ac:dyDescent="0.25">
      <c r="A88317">
        <v>99038</v>
      </c>
      <c r="B88317">
        <v>45927.000775462962</v>
      </c>
      <c r="C88317">
        <v>45927.005856481483</v>
      </c>
      <c r="D88317">
        <v>1</v>
      </c>
      <c r="E88317">
        <v>0.43452180000000001</v>
      </c>
      <c r="F88317">
        <v>75</v>
      </c>
      <c r="G88317">
        <v>162</v>
      </c>
      <c r="H88317">
        <v>0</v>
      </c>
      <c r="I88317" t="s">
        <v>10</v>
      </c>
      <c r="J88317" t="s">
        <v>11</v>
      </c>
      <c r="K88317">
        <v>2375</v>
      </c>
    </row>
    <row r="88318" spans="1:11" x14ac:dyDescent="0.25">
      <c r="A88318">
        <v>99039</v>
      </c>
      <c r="B88318">
        <v>45927.026886574073</v>
      </c>
      <c r="C88318">
        <v>45927.034305555557</v>
      </c>
      <c r="D88318">
        <v>2</v>
      </c>
      <c r="E88318">
        <v>0.48280200000000006</v>
      </c>
      <c r="F88318">
        <v>90</v>
      </c>
      <c r="G88318">
        <v>237</v>
      </c>
      <c r="H88318">
        <v>762.5</v>
      </c>
      <c r="I88318" t="s">
        <v>10</v>
      </c>
      <c r="J88318" t="s">
        <v>9</v>
      </c>
      <c r="K88318">
        <v>2875</v>
      </c>
    </row>
    <row r="88319" spans="1:11" x14ac:dyDescent="0.25">
      <c r="A88319">
        <v>99040</v>
      </c>
      <c r="B88319">
        <v>45927.037476851852</v>
      </c>
      <c r="C88319">
        <v>45927.05097222222</v>
      </c>
      <c r="D88319">
        <v>5</v>
      </c>
      <c r="E88319">
        <v>1.4323125999999999</v>
      </c>
      <c r="F88319">
        <v>132</v>
      </c>
      <c r="G88319">
        <v>196</v>
      </c>
      <c r="H88319">
        <v>0</v>
      </c>
      <c r="I88319" t="s">
        <v>13</v>
      </c>
      <c r="J88319" t="s">
        <v>11</v>
      </c>
      <c r="K88319">
        <v>6500</v>
      </c>
    </row>
    <row r="88320" spans="1:11" x14ac:dyDescent="0.25">
      <c r="A88320">
        <v>99041</v>
      </c>
      <c r="B88320">
        <v>45927.03638888889</v>
      </c>
      <c r="C88320">
        <v>45927.040266203701</v>
      </c>
      <c r="D88320">
        <v>3</v>
      </c>
      <c r="E88320">
        <v>0.30577460000000001</v>
      </c>
      <c r="F88320">
        <v>233</v>
      </c>
      <c r="G88320">
        <v>79</v>
      </c>
      <c r="H88320">
        <v>700</v>
      </c>
      <c r="I88320" t="s">
        <v>13</v>
      </c>
      <c r="J88320" t="s">
        <v>9</v>
      </c>
      <c r="K88320">
        <v>1875</v>
      </c>
    </row>
    <row r="88321" spans="1:11" x14ac:dyDescent="0.25">
      <c r="A88321">
        <v>99042</v>
      </c>
      <c r="B88321">
        <v>45927.002685185187</v>
      </c>
      <c r="C88321">
        <v>45927.005671296298</v>
      </c>
      <c r="D88321">
        <v>4</v>
      </c>
      <c r="E88321">
        <v>0.17863674000000002</v>
      </c>
      <c r="F88321">
        <v>141</v>
      </c>
      <c r="G88321">
        <v>236</v>
      </c>
      <c r="H88321">
        <v>465</v>
      </c>
      <c r="I88321" t="s">
        <v>14</v>
      </c>
      <c r="J88321" t="s">
        <v>9</v>
      </c>
      <c r="K88321">
        <v>1375</v>
      </c>
    </row>
    <row r="88322" spans="1:11" x14ac:dyDescent="0.25">
      <c r="A88322">
        <v>99043</v>
      </c>
      <c r="B88322">
        <v>45927.028958333336</v>
      </c>
      <c r="C88322">
        <v>45927.03292824074</v>
      </c>
      <c r="D88322">
        <v>3</v>
      </c>
      <c r="E88322">
        <v>0.19151145999999999</v>
      </c>
      <c r="F88322">
        <v>142</v>
      </c>
      <c r="G88322">
        <v>48</v>
      </c>
      <c r="H88322">
        <v>0</v>
      </c>
      <c r="I88322" t="s">
        <v>8</v>
      </c>
      <c r="J88322" t="s">
        <v>11</v>
      </c>
      <c r="K88322">
        <v>1500</v>
      </c>
    </row>
    <row r="88323" spans="1:11" x14ac:dyDescent="0.25">
      <c r="A88323">
        <v>99044</v>
      </c>
      <c r="B88323">
        <v>45927.012870370374</v>
      </c>
      <c r="C88323">
        <v>45927.017175925925</v>
      </c>
      <c r="D88323">
        <v>1</v>
      </c>
      <c r="E88323">
        <v>0.21887023999999999</v>
      </c>
      <c r="F88323">
        <v>141</v>
      </c>
      <c r="G88323">
        <v>142</v>
      </c>
      <c r="H88323">
        <v>500</v>
      </c>
      <c r="I88323" t="s">
        <v>10</v>
      </c>
      <c r="J88323" t="s">
        <v>9</v>
      </c>
      <c r="K88323">
        <v>1750</v>
      </c>
    </row>
    <row r="88324" spans="1:11" x14ac:dyDescent="0.25">
      <c r="A88324">
        <v>99045</v>
      </c>
      <c r="B88324">
        <v>45927.00849537037</v>
      </c>
      <c r="C88324">
        <v>45927.022268518522</v>
      </c>
      <c r="D88324">
        <v>1</v>
      </c>
      <c r="E88324">
        <v>1.0863045</v>
      </c>
      <c r="F88324">
        <v>262</v>
      </c>
      <c r="G88324">
        <v>244</v>
      </c>
      <c r="H88324">
        <v>0</v>
      </c>
      <c r="I88324" t="s">
        <v>13</v>
      </c>
      <c r="J88324" t="s">
        <v>11</v>
      </c>
      <c r="K88324">
        <v>5500</v>
      </c>
    </row>
    <row r="88325" spans="1:11" x14ac:dyDescent="0.25">
      <c r="A88325">
        <v>99046</v>
      </c>
      <c r="B88325">
        <v>45927.005509259259</v>
      </c>
      <c r="C88325">
        <v>45927.011805555558</v>
      </c>
      <c r="D88325">
        <v>2</v>
      </c>
      <c r="E88325">
        <v>0.27358779999999999</v>
      </c>
      <c r="F88325">
        <v>148</v>
      </c>
      <c r="G88325">
        <v>158</v>
      </c>
      <c r="H88325">
        <v>637.5</v>
      </c>
      <c r="I88325" t="s">
        <v>12</v>
      </c>
      <c r="J88325" t="s">
        <v>9</v>
      </c>
      <c r="K88325">
        <v>2250</v>
      </c>
    </row>
    <row r="88326" spans="1:11" x14ac:dyDescent="0.25">
      <c r="A88326">
        <v>99047</v>
      </c>
      <c r="B88326">
        <v>45927.018912037034</v>
      </c>
      <c r="C88326">
        <v>45927.044305555559</v>
      </c>
      <c r="D88326">
        <v>1</v>
      </c>
      <c r="E88326">
        <v>2.2852627999999999</v>
      </c>
      <c r="F88326">
        <v>234</v>
      </c>
      <c r="G88326">
        <v>98</v>
      </c>
      <c r="H88326">
        <v>0</v>
      </c>
      <c r="I88326" t="s">
        <v>10</v>
      </c>
      <c r="J88326" t="s">
        <v>11</v>
      </c>
      <c r="K88326">
        <v>11000</v>
      </c>
    </row>
    <row r="88327" spans="1:11" x14ac:dyDescent="0.25">
      <c r="A88327">
        <v>99048</v>
      </c>
      <c r="B88327">
        <v>45927.015949074077</v>
      </c>
      <c r="C88327">
        <v>45927.021562499998</v>
      </c>
      <c r="D88327">
        <v>1</v>
      </c>
      <c r="E88327">
        <v>0.24140100000000003</v>
      </c>
      <c r="F88327">
        <v>79</v>
      </c>
      <c r="G88327">
        <v>45</v>
      </c>
      <c r="H88327">
        <v>562.5</v>
      </c>
      <c r="I88327" t="s">
        <v>10</v>
      </c>
      <c r="J88327" t="s">
        <v>9</v>
      </c>
      <c r="K88327">
        <v>2000</v>
      </c>
    </row>
    <row r="88328" spans="1:11" x14ac:dyDescent="0.25">
      <c r="A88328">
        <v>99049</v>
      </c>
      <c r="B88328">
        <v>45927.004108796296</v>
      </c>
      <c r="C88328">
        <v>45927.027708333335</v>
      </c>
      <c r="D88328">
        <v>1</v>
      </c>
      <c r="E88328">
        <v>1.9810975399999999</v>
      </c>
      <c r="F88328">
        <v>132</v>
      </c>
      <c r="G88328">
        <v>49</v>
      </c>
      <c r="H88328">
        <v>1915</v>
      </c>
      <c r="I88328" t="s">
        <v>12</v>
      </c>
      <c r="J88328" t="s">
        <v>9</v>
      </c>
      <c r="K88328">
        <v>9250</v>
      </c>
    </row>
    <row r="88329" spans="1:11" x14ac:dyDescent="0.25">
      <c r="A88329">
        <v>99050</v>
      </c>
      <c r="B88329">
        <v>45927.013182870367</v>
      </c>
      <c r="C88329">
        <v>45927.021863425929</v>
      </c>
      <c r="D88329">
        <v>2</v>
      </c>
      <c r="E88329">
        <v>0.57936240000000006</v>
      </c>
      <c r="F88329">
        <v>75</v>
      </c>
      <c r="G88329">
        <v>164</v>
      </c>
      <c r="H88329">
        <v>270</v>
      </c>
      <c r="I88329" t="s">
        <v>8</v>
      </c>
      <c r="J88329" t="s">
        <v>9</v>
      </c>
      <c r="K88329">
        <v>3250</v>
      </c>
    </row>
    <row r="88330" spans="1:11" x14ac:dyDescent="0.25">
      <c r="A88330">
        <v>99051</v>
      </c>
      <c r="B88330">
        <v>45927.022499999999</v>
      </c>
      <c r="C88330">
        <v>45927.036990740744</v>
      </c>
      <c r="D88330">
        <v>1</v>
      </c>
      <c r="E88330">
        <v>1.3228774800000003</v>
      </c>
      <c r="F88330">
        <v>79</v>
      </c>
      <c r="G88330">
        <v>42</v>
      </c>
      <c r="H88330">
        <v>0</v>
      </c>
      <c r="I88330" t="s">
        <v>13</v>
      </c>
      <c r="J88330" t="s">
        <v>11</v>
      </c>
      <c r="K88330">
        <v>6250</v>
      </c>
    </row>
    <row r="88331" spans="1:11" x14ac:dyDescent="0.25">
      <c r="A88331">
        <v>99052</v>
      </c>
      <c r="B88331">
        <v>45927.022858796299</v>
      </c>
      <c r="C88331">
        <v>45927.030659722222</v>
      </c>
      <c r="D88331">
        <v>2</v>
      </c>
      <c r="E88331">
        <v>0.78696725999999995</v>
      </c>
      <c r="F88331">
        <v>50</v>
      </c>
      <c r="G88331">
        <v>166</v>
      </c>
      <c r="H88331">
        <v>0</v>
      </c>
      <c r="I88331" t="s">
        <v>14</v>
      </c>
      <c r="J88331" t="s">
        <v>11</v>
      </c>
      <c r="K88331">
        <v>4000</v>
      </c>
    </row>
    <row r="88332" spans="1:11" x14ac:dyDescent="0.25">
      <c r="A88332">
        <v>99053</v>
      </c>
      <c r="B88332">
        <v>45927.032673611109</v>
      </c>
      <c r="C88332">
        <v>45927.044444444444</v>
      </c>
      <c r="D88332">
        <v>1</v>
      </c>
      <c r="E88332">
        <v>0.78857660000000007</v>
      </c>
      <c r="F88332">
        <v>148</v>
      </c>
      <c r="G88332">
        <v>181</v>
      </c>
      <c r="H88332">
        <v>750</v>
      </c>
      <c r="I88332" t="s">
        <v>13</v>
      </c>
      <c r="J88332" t="s">
        <v>9</v>
      </c>
      <c r="K88332">
        <v>4375</v>
      </c>
    </row>
    <row r="88333" spans="1:11" x14ac:dyDescent="0.25">
      <c r="A88333">
        <v>99054</v>
      </c>
      <c r="B88333">
        <v>45927.021423611113</v>
      </c>
      <c r="C88333">
        <v>45927.027812499997</v>
      </c>
      <c r="D88333">
        <v>2</v>
      </c>
      <c r="E88333">
        <v>0.28485317999999998</v>
      </c>
      <c r="F88333">
        <v>236</v>
      </c>
      <c r="G88333">
        <v>142</v>
      </c>
      <c r="H88333">
        <v>615</v>
      </c>
      <c r="I88333" t="s">
        <v>10</v>
      </c>
      <c r="J88333" t="s">
        <v>9</v>
      </c>
      <c r="K88333">
        <v>2125</v>
      </c>
    </row>
    <row r="88334" spans="1:11" x14ac:dyDescent="0.25">
      <c r="A88334">
        <v>99055</v>
      </c>
      <c r="B88334">
        <v>45927.012349537035</v>
      </c>
      <c r="C88334">
        <v>45927.019386574073</v>
      </c>
      <c r="D88334">
        <v>3</v>
      </c>
      <c r="E88334">
        <v>0.47153662000000002</v>
      </c>
      <c r="F88334">
        <v>68</v>
      </c>
      <c r="G88334">
        <v>229</v>
      </c>
      <c r="H88334">
        <v>0</v>
      </c>
      <c r="I88334" t="s">
        <v>13</v>
      </c>
      <c r="J88334" t="s">
        <v>11</v>
      </c>
      <c r="K88334">
        <v>2625</v>
      </c>
    </row>
    <row r="88335" spans="1:11" x14ac:dyDescent="0.25">
      <c r="A88335">
        <v>99056</v>
      </c>
      <c r="B88335">
        <v>45927.011678240742</v>
      </c>
      <c r="C88335">
        <v>45927.031481481485</v>
      </c>
      <c r="D88335">
        <v>1</v>
      </c>
      <c r="E88335">
        <v>1.7380872000000001</v>
      </c>
      <c r="F88335">
        <v>142</v>
      </c>
      <c r="G88335">
        <v>133</v>
      </c>
      <c r="H88335">
        <v>1550</v>
      </c>
      <c r="I88335" t="s">
        <v>13</v>
      </c>
      <c r="J88335" t="s">
        <v>9</v>
      </c>
      <c r="K88335">
        <v>8000</v>
      </c>
    </row>
    <row r="88336" spans="1:11" x14ac:dyDescent="0.25">
      <c r="A88336">
        <v>99057</v>
      </c>
      <c r="B88336">
        <v>45927.017407407409</v>
      </c>
      <c r="C88336">
        <v>45927.020300925928</v>
      </c>
      <c r="D88336">
        <v>1</v>
      </c>
      <c r="E88336">
        <v>0.22530759999999997</v>
      </c>
      <c r="F88336">
        <v>164</v>
      </c>
      <c r="G88336">
        <v>68</v>
      </c>
      <c r="H88336">
        <v>375</v>
      </c>
      <c r="I88336" t="s">
        <v>14</v>
      </c>
      <c r="J88336" t="s">
        <v>9</v>
      </c>
      <c r="K88336">
        <v>1500</v>
      </c>
    </row>
    <row r="88337" spans="1:11" x14ac:dyDescent="0.25">
      <c r="A88337">
        <v>99058</v>
      </c>
      <c r="B88337">
        <v>45927.021168981482</v>
      </c>
      <c r="C88337">
        <v>45927.037870370368</v>
      </c>
      <c r="D88337">
        <v>1</v>
      </c>
      <c r="E88337">
        <v>1.20217698</v>
      </c>
      <c r="F88337">
        <v>68</v>
      </c>
      <c r="G88337">
        <v>116</v>
      </c>
      <c r="H88337">
        <v>750</v>
      </c>
      <c r="I88337" t="s">
        <v>14</v>
      </c>
      <c r="J88337" t="s">
        <v>9</v>
      </c>
      <c r="K88337">
        <v>6375</v>
      </c>
    </row>
    <row r="88338" spans="1:11" x14ac:dyDescent="0.25">
      <c r="A88338">
        <v>99059</v>
      </c>
      <c r="B88338">
        <v>45927.035833333335</v>
      </c>
      <c r="C88338">
        <v>45927.05296296296</v>
      </c>
      <c r="D88338">
        <v>1</v>
      </c>
      <c r="E88338">
        <v>1.7139470999999999</v>
      </c>
      <c r="F88338">
        <v>45</v>
      </c>
      <c r="G88338">
        <v>173</v>
      </c>
      <c r="H88338">
        <v>0</v>
      </c>
      <c r="I88338" t="s">
        <v>12</v>
      </c>
      <c r="J88338" t="s">
        <v>11</v>
      </c>
      <c r="K88338">
        <v>8125</v>
      </c>
    </row>
    <row r="88339" spans="1:11" x14ac:dyDescent="0.25">
      <c r="A88339">
        <v>99060</v>
      </c>
      <c r="B88339">
        <v>45927.006458333337</v>
      </c>
      <c r="C88339">
        <v>45927.017685185187</v>
      </c>
      <c r="D88339">
        <v>1</v>
      </c>
      <c r="E88339">
        <v>1.2923000199999999</v>
      </c>
      <c r="F88339">
        <v>75</v>
      </c>
      <c r="G88339">
        <v>88</v>
      </c>
      <c r="H88339">
        <v>1390</v>
      </c>
      <c r="I88339" t="s">
        <v>13</v>
      </c>
      <c r="J88339" t="s">
        <v>9</v>
      </c>
      <c r="K88339">
        <v>6000</v>
      </c>
    </row>
    <row r="88340" spans="1:11" x14ac:dyDescent="0.25">
      <c r="A88340">
        <v>99061</v>
      </c>
      <c r="B88340">
        <v>45927.03125</v>
      </c>
      <c r="C88340">
        <v>45927.038298611114</v>
      </c>
      <c r="D88340">
        <v>2</v>
      </c>
      <c r="E88340">
        <v>0.30577460000000001</v>
      </c>
      <c r="F88340">
        <v>142</v>
      </c>
      <c r="G88340">
        <v>141</v>
      </c>
      <c r="H88340">
        <v>0</v>
      </c>
      <c r="I88340" t="s">
        <v>14</v>
      </c>
      <c r="J88340" t="s">
        <v>11</v>
      </c>
      <c r="K88340">
        <v>2250</v>
      </c>
    </row>
    <row r="88341" spans="1:11" x14ac:dyDescent="0.25">
      <c r="A88341">
        <v>99062</v>
      </c>
      <c r="B88341">
        <v>45927.035578703704</v>
      </c>
      <c r="C88341">
        <v>45927.043379629627</v>
      </c>
      <c r="D88341">
        <v>1</v>
      </c>
      <c r="E88341">
        <v>0.73385903999999991</v>
      </c>
      <c r="F88341">
        <v>138</v>
      </c>
      <c r="G88341">
        <v>179</v>
      </c>
      <c r="H88341">
        <v>0</v>
      </c>
      <c r="I88341" t="s">
        <v>10</v>
      </c>
      <c r="J88341" t="s">
        <v>11</v>
      </c>
      <c r="K88341">
        <v>3625</v>
      </c>
    </row>
    <row r="88342" spans="1:11" x14ac:dyDescent="0.25">
      <c r="A88342">
        <v>99063</v>
      </c>
      <c r="B88342">
        <v>45927.030081018522</v>
      </c>
      <c r="C88342">
        <v>45927.036608796298</v>
      </c>
      <c r="D88342">
        <v>5</v>
      </c>
      <c r="E88342">
        <v>0.82237274000000016</v>
      </c>
      <c r="F88342">
        <v>79</v>
      </c>
      <c r="G88342">
        <v>75</v>
      </c>
      <c r="H88342">
        <v>1205</v>
      </c>
      <c r="I88342" t="s">
        <v>13</v>
      </c>
      <c r="J88342" t="s">
        <v>9</v>
      </c>
      <c r="K88342">
        <v>3875</v>
      </c>
    </row>
    <row r="88343" spans="1:11" x14ac:dyDescent="0.25">
      <c r="A88343">
        <v>99064</v>
      </c>
      <c r="B88343">
        <v>45927.027812499997</v>
      </c>
      <c r="C88343">
        <v>45927.037349537037</v>
      </c>
      <c r="D88343">
        <v>1</v>
      </c>
      <c r="E88343">
        <v>1.04124298</v>
      </c>
      <c r="F88343">
        <v>255</v>
      </c>
      <c r="G88343">
        <v>129</v>
      </c>
      <c r="H88343">
        <v>5</v>
      </c>
      <c r="I88343" t="s">
        <v>14</v>
      </c>
      <c r="J88343" t="s">
        <v>9</v>
      </c>
      <c r="K88343">
        <v>5000</v>
      </c>
    </row>
    <row r="88344" spans="1:11" x14ac:dyDescent="0.25">
      <c r="A88344">
        <v>99065</v>
      </c>
      <c r="B88344">
        <v>45927.009131944447</v>
      </c>
      <c r="C88344">
        <v>45927.018171296295</v>
      </c>
      <c r="D88344">
        <v>2</v>
      </c>
      <c r="E88344">
        <v>0.90766776000000005</v>
      </c>
      <c r="F88344">
        <v>148</v>
      </c>
      <c r="G88344">
        <v>75</v>
      </c>
      <c r="H88344">
        <v>1014.9999999999999</v>
      </c>
      <c r="I88344" t="s">
        <v>13</v>
      </c>
      <c r="J88344" t="s">
        <v>9</v>
      </c>
      <c r="K88344">
        <v>4125</v>
      </c>
    </row>
    <row r="88345" spans="1:11" x14ac:dyDescent="0.25">
      <c r="A88345">
        <v>99066</v>
      </c>
      <c r="B88345">
        <v>45927.009548611109</v>
      </c>
      <c r="C88345">
        <v>45927.022789351853</v>
      </c>
      <c r="D88345">
        <v>1</v>
      </c>
      <c r="E88345">
        <v>0.83846614000000008</v>
      </c>
      <c r="F88345">
        <v>113</v>
      </c>
      <c r="G88345">
        <v>236</v>
      </c>
      <c r="H88345">
        <v>825</v>
      </c>
      <c r="I88345" t="s">
        <v>8</v>
      </c>
      <c r="J88345" t="s">
        <v>9</v>
      </c>
      <c r="K88345">
        <v>4500</v>
      </c>
    </row>
    <row r="88346" spans="1:11" x14ac:dyDescent="0.25">
      <c r="A88346">
        <v>99067</v>
      </c>
      <c r="B88346">
        <v>45927.004849537036</v>
      </c>
      <c r="C88346">
        <v>45927.008530092593</v>
      </c>
      <c r="D88346">
        <v>3</v>
      </c>
      <c r="E88346">
        <v>0.2011675</v>
      </c>
      <c r="F88346">
        <v>42</v>
      </c>
      <c r="G88346">
        <v>75</v>
      </c>
      <c r="H88346">
        <v>0</v>
      </c>
      <c r="I88346" t="s">
        <v>8</v>
      </c>
      <c r="J88346" t="s">
        <v>11</v>
      </c>
      <c r="K88346">
        <v>1625</v>
      </c>
    </row>
    <row r="88347" spans="1:11" x14ac:dyDescent="0.25">
      <c r="A88347">
        <v>99069</v>
      </c>
      <c r="B88347">
        <v>45927.036122685182</v>
      </c>
      <c r="C88347">
        <v>45927.048148148147</v>
      </c>
      <c r="D88347">
        <v>1</v>
      </c>
      <c r="E88347">
        <v>2.1259381400000001</v>
      </c>
      <c r="F88347">
        <v>132</v>
      </c>
      <c r="G88347">
        <v>260</v>
      </c>
      <c r="H88347">
        <v>0</v>
      </c>
      <c r="I88347" t="s">
        <v>8</v>
      </c>
      <c r="J88347" t="s">
        <v>11</v>
      </c>
      <c r="K88347">
        <v>8875</v>
      </c>
    </row>
    <row r="88348" spans="1:11" x14ac:dyDescent="0.25">
      <c r="A88348">
        <v>99070</v>
      </c>
      <c r="B88348">
        <v>45927.001319444447</v>
      </c>
      <c r="C88348">
        <v>45927.008958333332</v>
      </c>
      <c r="D88348">
        <v>1</v>
      </c>
      <c r="E88348">
        <v>0.98813476</v>
      </c>
      <c r="F88348">
        <v>140</v>
      </c>
      <c r="G88348">
        <v>87</v>
      </c>
      <c r="H88348">
        <v>1115</v>
      </c>
      <c r="I88348" t="s">
        <v>10</v>
      </c>
      <c r="J88348" t="s">
        <v>9</v>
      </c>
      <c r="K88348">
        <v>4625</v>
      </c>
    </row>
    <row r="88349" spans="1:11" x14ac:dyDescent="0.25">
      <c r="A88349">
        <v>99071</v>
      </c>
      <c r="B88349">
        <v>45927.040254629632</v>
      </c>
      <c r="C88349">
        <v>45927.057581018518</v>
      </c>
      <c r="D88349">
        <v>1</v>
      </c>
      <c r="E88349">
        <v>1.7010723800000001</v>
      </c>
      <c r="F88349">
        <v>262</v>
      </c>
      <c r="G88349">
        <v>62</v>
      </c>
      <c r="H88349">
        <v>1740</v>
      </c>
      <c r="I88349" t="s">
        <v>12</v>
      </c>
      <c r="J88349" t="s">
        <v>9</v>
      </c>
      <c r="K88349">
        <v>7750</v>
      </c>
    </row>
    <row r="88350" spans="1:11" x14ac:dyDescent="0.25">
      <c r="A88350">
        <v>99072</v>
      </c>
      <c r="B88350">
        <v>45927.007719907408</v>
      </c>
      <c r="C88350">
        <v>45927.016585648147</v>
      </c>
      <c r="D88350">
        <v>1</v>
      </c>
      <c r="E88350">
        <v>0.74029639999999985</v>
      </c>
      <c r="F88350">
        <v>249</v>
      </c>
      <c r="G88350">
        <v>262</v>
      </c>
      <c r="H88350">
        <v>912.5</v>
      </c>
      <c r="I88350" t="s">
        <v>14</v>
      </c>
      <c r="J88350" t="s">
        <v>9</v>
      </c>
      <c r="K88350">
        <v>3625</v>
      </c>
    </row>
    <row r="88351" spans="1:11" x14ac:dyDescent="0.25">
      <c r="A88351">
        <v>99073</v>
      </c>
      <c r="B88351">
        <v>45927.024351851855</v>
      </c>
      <c r="C88351">
        <v>45927.030266203707</v>
      </c>
      <c r="D88351">
        <v>1</v>
      </c>
      <c r="E88351">
        <v>0.27358779999999999</v>
      </c>
      <c r="F88351">
        <v>229</v>
      </c>
      <c r="G88351">
        <v>48</v>
      </c>
      <c r="H88351">
        <v>0</v>
      </c>
      <c r="I88351" t="s">
        <v>12</v>
      </c>
      <c r="J88351" t="s">
        <v>11</v>
      </c>
      <c r="K88351">
        <v>2000</v>
      </c>
    </row>
    <row r="88352" spans="1:11" x14ac:dyDescent="0.25">
      <c r="A88352">
        <v>99074</v>
      </c>
      <c r="B88352">
        <v>45927.009571759256</v>
      </c>
      <c r="C88352">
        <v>45927.018067129633</v>
      </c>
      <c r="D88352">
        <v>1</v>
      </c>
      <c r="E88352">
        <v>0.52625418000000002</v>
      </c>
      <c r="F88352">
        <v>50</v>
      </c>
      <c r="G88352">
        <v>41</v>
      </c>
      <c r="H88352">
        <v>840</v>
      </c>
      <c r="I88352" t="s">
        <v>10</v>
      </c>
      <c r="J88352" t="s">
        <v>9</v>
      </c>
      <c r="K88352">
        <v>3250</v>
      </c>
    </row>
    <row r="88353" spans="1:11" x14ac:dyDescent="0.25">
      <c r="A88353">
        <v>99075</v>
      </c>
      <c r="B88353">
        <v>45927.012199074074</v>
      </c>
      <c r="C88353">
        <v>45927.015590277777</v>
      </c>
      <c r="D88353">
        <v>1</v>
      </c>
      <c r="E88353">
        <v>0.33796140000000002</v>
      </c>
      <c r="F88353">
        <v>162</v>
      </c>
      <c r="G88353">
        <v>193</v>
      </c>
      <c r="H88353">
        <v>0</v>
      </c>
      <c r="I88353" t="s">
        <v>13</v>
      </c>
      <c r="J88353" t="s">
        <v>11</v>
      </c>
      <c r="K88353">
        <v>2000</v>
      </c>
    </row>
    <row r="88354" spans="1:11" x14ac:dyDescent="0.25">
      <c r="A88354">
        <v>99076</v>
      </c>
      <c r="B88354">
        <v>45927.026898148149</v>
      </c>
      <c r="C88354">
        <v>45927.041250000002</v>
      </c>
      <c r="D88354">
        <v>1</v>
      </c>
      <c r="E88354">
        <v>1.0943512</v>
      </c>
      <c r="F88354">
        <v>79</v>
      </c>
      <c r="G88354">
        <v>41</v>
      </c>
      <c r="H88354">
        <v>1575</v>
      </c>
      <c r="I88354" t="s">
        <v>8</v>
      </c>
      <c r="J88354" t="s">
        <v>9</v>
      </c>
      <c r="K88354">
        <v>5375</v>
      </c>
    </row>
    <row r="88355" spans="1:11" x14ac:dyDescent="0.25">
      <c r="A88355">
        <v>99077</v>
      </c>
      <c r="B88355">
        <v>45927.009664351855</v>
      </c>
      <c r="C88355">
        <v>45927.017164351855</v>
      </c>
      <c r="D88355">
        <v>2</v>
      </c>
      <c r="E88355">
        <v>0.31864932000000001</v>
      </c>
      <c r="F88355">
        <v>140</v>
      </c>
      <c r="G88355">
        <v>230</v>
      </c>
      <c r="H88355">
        <v>1035</v>
      </c>
      <c r="I88355" t="s">
        <v>10</v>
      </c>
      <c r="J88355" t="s">
        <v>9</v>
      </c>
      <c r="K88355">
        <v>2500</v>
      </c>
    </row>
    <row r="88356" spans="1:11" x14ac:dyDescent="0.25">
      <c r="A88356">
        <v>99078</v>
      </c>
      <c r="B88356">
        <v>45927.019814814812</v>
      </c>
      <c r="C88356">
        <v>45927.026284722226</v>
      </c>
      <c r="D88356">
        <v>1</v>
      </c>
      <c r="E88356">
        <v>0.42969378000000003</v>
      </c>
      <c r="F88356">
        <v>163</v>
      </c>
      <c r="G88356">
        <v>107</v>
      </c>
      <c r="H88356">
        <v>425</v>
      </c>
      <c r="I88356" t="s">
        <v>8</v>
      </c>
      <c r="J88356" t="s">
        <v>9</v>
      </c>
      <c r="K88356">
        <v>2625</v>
      </c>
    </row>
    <row r="88357" spans="1:11" x14ac:dyDescent="0.25">
      <c r="A88357">
        <v>99080</v>
      </c>
      <c r="B88357">
        <v>45927.027962962966</v>
      </c>
      <c r="C88357">
        <v>45927.033773148149</v>
      </c>
      <c r="D88357">
        <v>1</v>
      </c>
      <c r="E88357">
        <v>0.22530759999999997</v>
      </c>
      <c r="F88357">
        <v>75</v>
      </c>
      <c r="G88357">
        <v>74</v>
      </c>
      <c r="H88357">
        <v>0</v>
      </c>
      <c r="I88357" t="s">
        <v>12</v>
      </c>
      <c r="J88357" t="s">
        <v>11</v>
      </c>
      <c r="K88357">
        <v>2000</v>
      </c>
    </row>
    <row r="88358" spans="1:11" x14ac:dyDescent="0.25">
      <c r="A88358">
        <v>99081</v>
      </c>
      <c r="B88358">
        <v>45927.010937500003</v>
      </c>
      <c r="C88358">
        <v>45927.017928240741</v>
      </c>
      <c r="D88358">
        <v>1</v>
      </c>
      <c r="E88358">
        <v>0.55844098000000009</v>
      </c>
      <c r="F88358">
        <v>48</v>
      </c>
      <c r="G88358">
        <v>236</v>
      </c>
      <c r="H88358">
        <v>765</v>
      </c>
      <c r="I88358" t="s">
        <v>10</v>
      </c>
      <c r="J88358" t="s">
        <v>9</v>
      </c>
      <c r="K88358">
        <v>2875</v>
      </c>
    </row>
    <row r="88359" spans="1:11" x14ac:dyDescent="0.25">
      <c r="A88359">
        <v>99082</v>
      </c>
      <c r="B88359">
        <v>45927.001840277779</v>
      </c>
      <c r="C88359">
        <v>45927.009733796294</v>
      </c>
      <c r="D88359">
        <v>1</v>
      </c>
      <c r="E88359">
        <v>0.71293761999999994</v>
      </c>
      <c r="F88359">
        <v>48</v>
      </c>
      <c r="G88359">
        <v>226</v>
      </c>
      <c r="H88359">
        <v>915</v>
      </c>
      <c r="I88359" t="s">
        <v>12</v>
      </c>
      <c r="J88359" t="s">
        <v>9</v>
      </c>
      <c r="K88359">
        <v>3625</v>
      </c>
    </row>
    <row r="88360" spans="1:11" x14ac:dyDescent="0.25">
      <c r="A88360">
        <v>99083</v>
      </c>
      <c r="B88360">
        <v>45927.018136574072</v>
      </c>
      <c r="C88360">
        <v>45927.022337962961</v>
      </c>
      <c r="D88360">
        <v>1</v>
      </c>
      <c r="E88360">
        <v>0.36210149999999997</v>
      </c>
      <c r="F88360">
        <v>141</v>
      </c>
      <c r="G88360">
        <v>107</v>
      </c>
      <c r="H88360">
        <v>375</v>
      </c>
      <c r="I88360" t="s">
        <v>12</v>
      </c>
      <c r="J88360" t="s">
        <v>9</v>
      </c>
      <c r="K88360">
        <v>2000</v>
      </c>
    </row>
    <row r="88361" spans="1:11" x14ac:dyDescent="0.25">
      <c r="A88361">
        <v>99084</v>
      </c>
      <c r="B88361">
        <v>45927.026435185187</v>
      </c>
      <c r="C88361">
        <v>45927.029328703706</v>
      </c>
      <c r="D88361">
        <v>1</v>
      </c>
      <c r="E88361">
        <v>0.29129053999999999</v>
      </c>
      <c r="F88361">
        <v>162</v>
      </c>
      <c r="G88361">
        <v>141</v>
      </c>
      <c r="H88361">
        <v>675</v>
      </c>
      <c r="I88361" t="s">
        <v>8</v>
      </c>
      <c r="J88361" t="s">
        <v>9</v>
      </c>
      <c r="K88361">
        <v>1750</v>
      </c>
    </row>
    <row r="88362" spans="1:11" x14ac:dyDescent="0.25">
      <c r="A88362">
        <v>99085</v>
      </c>
      <c r="B88362">
        <v>45927.003449074073</v>
      </c>
      <c r="C88362">
        <v>45927.015162037038</v>
      </c>
      <c r="D88362">
        <v>1</v>
      </c>
      <c r="E88362">
        <v>0.78857660000000007</v>
      </c>
      <c r="F88362">
        <v>238</v>
      </c>
      <c r="G88362">
        <v>249</v>
      </c>
      <c r="H88362">
        <v>1065</v>
      </c>
      <c r="I88362" t="s">
        <v>14</v>
      </c>
      <c r="J88362" t="s">
        <v>9</v>
      </c>
      <c r="K88362">
        <v>4375</v>
      </c>
    </row>
    <row r="88363" spans="1:11" x14ac:dyDescent="0.25">
      <c r="A88363">
        <v>99086</v>
      </c>
      <c r="B88363">
        <v>45927.004467592589</v>
      </c>
      <c r="C88363">
        <v>45927.010231481479</v>
      </c>
      <c r="D88363">
        <v>1</v>
      </c>
      <c r="E88363">
        <v>0.35727348000000003</v>
      </c>
      <c r="F88363">
        <v>239</v>
      </c>
      <c r="G88363">
        <v>48</v>
      </c>
      <c r="H88363">
        <v>640</v>
      </c>
      <c r="I88363" t="s">
        <v>12</v>
      </c>
      <c r="J88363" t="s">
        <v>9</v>
      </c>
      <c r="K88363">
        <v>2250</v>
      </c>
    </row>
    <row r="88364" spans="1:11" x14ac:dyDescent="0.25">
      <c r="A88364">
        <v>99087</v>
      </c>
      <c r="B88364">
        <v>45927.019282407404</v>
      </c>
      <c r="C88364">
        <v>45927.033530092594</v>
      </c>
      <c r="D88364">
        <v>1</v>
      </c>
      <c r="E88364">
        <v>2.2530760000000001</v>
      </c>
      <c r="F88364">
        <v>138</v>
      </c>
      <c r="G88364">
        <v>133</v>
      </c>
      <c r="H88364">
        <v>0</v>
      </c>
      <c r="I88364" t="s">
        <v>8</v>
      </c>
      <c r="J88364" t="s">
        <v>11</v>
      </c>
      <c r="K88364">
        <v>9500</v>
      </c>
    </row>
    <row r="88365" spans="1:11" x14ac:dyDescent="0.25">
      <c r="A88365">
        <v>99088</v>
      </c>
      <c r="B88365">
        <v>45927.039444444446</v>
      </c>
      <c r="C88365">
        <v>45927.048807870371</v>
      </c>
      <c r="D88365">
        <v>2</v>
      </c>
      <c r="E88365">
        <v>0.76282716000000006</v>
      </c>
      <c r="F88365">
        <v>249</v>
      </c>
      <c r="G88365">
        <v>236</v>
      </c>
      <c r="H88365">
        <v>1500</v>
      </c>
      <c r="I88365" t="s">
        <v>8</v>
      </c>
      <c r="J88365" t="s">
        <v>9</v>
      </c>
      <c r="K88365">
        <v>3750</v>
      </c>
    </row>
    <row r="88366" spans="1:11" x14ac:dyDescent="0.25">
      <c r="A88366">
        <v>99089</v>
      </c>
      <c r="B88366">
        <v>45927.005023148151</v>
      </c>
      <c r="C88366">
        <v>45927.009814814817</v>
      </c>
      <c r="D88366">
        <v>1</v>
      </c>
      <c r="E88366">
        <v>0.30577460000000001</v>
      </c>
      <c r="F88366">
        <v>263</v>
      </c>
      <c r="G88366">
        <v>237</v>
      </c>
      <c r="H88366">
        <v>0</v>
      </c>
      <c r="I88366" t="s">
        <v>8</v>
      </c>
      <c r="J88366" t="s">
        <v>9</v>
      </c>
      <c r="K88366">
        <v>2000</v>
      </c>
    </row>
    <row r="88367" spans="1:11" x14ac:dyDescent="0.25">
      <c r="A88367">
        <v>99091</v>
      </c>
      <c r="B88367">
        <v>45927.030011574076</v>
      </c>
      <c r="C88367">
        <v>45927.042581018519</v>
      </c>
      <c r="D88367">
        <v>1</v>
      </c>
      <c r="E88367">
        <v>0.82076339999999992</v>
      </c>
      <c r="F88367">
        <v>237</v>
      </c>
      <c r="G88367">
        <v>223</v>
      </c>
      <c r="H88367">
        <v>1087.5</v>
      </c>
      <c r="I88367" t="s">
        <v>10</v>
      </c>
      <c r="J88367" t="s">
        <v>9</v>
      </c>
      <c r="K88367">
        <v>4500</v>
      </c>
    </row>
    <row r="88368" spans="1:11" x14ac:dyDescent="0.25">
      <c r="A88368">
        <v>99092</v>
      </c>
      <c r="B88368">
        <v>45927.008263888885</v>
      </c>
      <c r="C88368">
        <v>45927.014027777775</v>
      </c>
      <c r="D88368">
        <v>5</v>
      </c>
      <c r="E88368">
        <v>0.27036911999999996</v>
      </c>
      <c r="F88368">
        <v>226</v>
      </c>
      <c r="G88368">
        <v>157</v>
      </c>
      <c r="H88368">
        <v>0</v>
      </c>
      <c r="I88368" t="s">
        <v>12</v>
      </c>
      <c r="J88368" t="s">
        <v>11</v>
      </c>
      <c r="K88368">
        <v>2000</v>
      </c>
    </row>
    <row r="88369" spans="1:11" x14ac:dyDescent="0.25">
      <c r="A88369">
        <v>99093</v>
      </c>
      <c r="B88369">
        <v>45927.030960648146</v>
      </c>
      <c r="C88369">
        <v>45927.039895833332</v>
      </c>
      <c r="D88369">
        <v>1</v>
      </c>
      <c r="E88369">
        <v>0.70810960000000001</v>
      </c>
      <c r="F88369">
        <v>79</v>
      </c>
      <c r="G88369">
        <v>263</v>
      </c>
      <c r="H88369">
        <v>1112.5</v>
      </c>
      <c r="I88369" t="s">
        <v>8</v>
      </c>
      <c r="J88369" t="s">
        <v>9</v>
      </c>
      <c r="K88369">
        <v>3500</v>
      </c>
    </row>
    <row r="88370" spans="1:11" x14ac:dyDescent="0.25">
      <c r="A88370">
        <v>99094</v>
      </c>
      <c r="B88370">
        <v>45927.007071759261</v>
      </c>
      <c r="C88370">
        <v>45927.016527777778</v>
      </c>
      <c r="D88370">
        <v>2</v>
      </c>
      <c r="E88370">
        <v>0.63890798000000004</v>
      </c>
      <c r="F88370">
        <v>114</v>
      </c>
      <c r="G88370">
        <v>143</v>
      </c>
      <c r="H88370">
        <v>890</v>
      </c>
      <c r="I88370" t="s">
        <v>10</v>
      </c>
      <c r="J88370" t="s">
        <v>9</v>
      </c>
      <c r="K88370">
        <v>3500</v>
      </c>
    </row>
    <row r="88371" spans="1:11" x14ac:dyDescent="0.25">
      <c r="A88371">
        <v>99095</v>
      </c>
      <c r="B88371">
        <v>45927.021851851852</v>
      </c>
      <c r="C88371">
        <v>45927.027303240742</v>
      </c>
      <c r="D88371">
        <v>1</v>
      </c>
      <c r="E88371">
        <v>0.21887023999999999</v>
      </c>
      <c r="F88371">
        <v>37</v>
      </c>
      <c r="G88371">
        <v>37</v>
      </c>
      <c r="H88371">
        <v>550</v>
      </c>
      <c r="I88371" t="s">
        <v>8</v>
      </c>
      <c r="J88371" t="s">
        <v>9</v>
      </c>
      <c r="K88371">
        <v>1875</v>
      </c>
    </row>
    <row r="88372" spans="1:11" x14ac:dyDescent="0.25">
      <c r="A88372">
        <v>99096</v>
      </c>
      <c r="B88372">
        <v>45927.000787037039</v>
      </c>
      <c r="C88372">
        <v>45927.009756944448</v>
      </c>
      <c r="D88372">
        <v>1</v>
      </c>
      <c r="E88372">
        <v>0.47475529999999999</v>
      </c>
      <c r="F88372">
        <v>233</v>
      </c>
      <c r="G88372">
        <v>143</v>
      </c>
      <c r="H88372">
        <v>250</v>
      </c>
      <c r="I88372" t="s">
        <v>12</v>
      </c>
      <c r="J88372" t="s">
        <v>9</v>
      </c>
      <c r="K88372">
        <v>3000</v>
      </c>
    </row>
    <row r="88373" spans="1:11" x14ac:dyDescent="0.25">
      <c r="A88373">
        <v>99097</v>
      </c>
      <c r="B88373">
        <v>45927.001516203702</v>
      </c>
      <c r="C88373">
        <v>45927.015138888892</v>
      </c>
      <c r="D88373">
        <v>1</v>
      </c>
      <c r="E88373">
        <v>0.59545580000000009</v>
      </c>
      <c r="F88373">
        <v>151</v>
      </c>
      <c r="G88373">
        <v>141</v>
      </c>
      <c r="H88373">
        <v>1012.5</v>
      </c>
      <c r="I88373" t="s">
        <v>10</v>
      </c>
      <c r="J88373" t="s">
        <v>9</v>
      </c>
      <c r="K88373">
        <v>4125</v>
      </c>
    </row>
    <row r="88374" spans="1:11" x14ac:dyDescent="0.25">
      <c r="A88374">
        <v>99099</v>
      </c>
      <c r="B88374">
        <v>45927.019050925926</v>
      </c>
      <c r="C88374">
        <v>45927.029085648152</v>
      </c>
      <c r="D88374">
        <v>1</v>
      </c>
      <c r="E88374">
        <v>0.83685679999999996</v>
      </c>
      <c r="F88374">
        <v>107</v>
      </c>
      <c r="G88374">
        <v>13</v>
      </c>
      <c r="H88374">
        <v>1587.5</v>
      </c>
      <c r="I88374" t="s">
        <v>12</v>
      </c>
      <c r="J88374" t="s">
        <v>9</v>
      </c>
      <c r="K88374">
        <v>4375</v>
      </c>
    </row>
    <row r="88375" spans="1:11" x14ac:dyDescent="0.25">
      <c r="A88375">
        <v>99100</v>
      </c>
      <c r="B88375">
        <v>45926.997893518521</v>
      </c>
      <c r="C88375">
        <v>45927.002372685187</v>
      </c>
      <c r="D88375">
        <v>1</v>
      </c>
      <c r="E88375">
        <v>0.18668343999999998</v>
      </c>
      <c r="F88375">
        <v>170</v>
      </c>
      <c r="G88375">
        <v>68</v>
      </c>
      <c r="H88375">
        <v>515</v>
      </c>
      <c r="I88375" t="s">
        <v>14</v>
      </c>
      <c r="J88375" t="s">
        <v>9</v>
      </c>
      <c r="K88375">
        <v>1625</v>
      </c>
    </row>
    <row r="88376" spans="1:11" x14ac:dyDescent="0.25">
      <c r="A88376">
        <v>99101</v>
      </c>
      <c r="B88376">
        <v>45927.015196759261</v>
      </c>
      <c r="C88376">
        <v>45927.025625000002</v>
      </c>
      <c r="D88376">
        <v>2</v>
      </c>
      <c r="E88376">
        <v>0.66465741999999994</v>
      </c>
      <c r="F88376">
        <v>234</v>
      </c>
      <c r="G88376">
        <v>13</v>
      </c>
      <c r="H88376">
        <v>940</v>
      </c>
      <c r="I88376" t="s">
        <v>10</v>
      </c>
      <c r="J88376" t="s">
        <v>9</v>
      </c>
      <c r="K88376">
        <v>3750</v>
      </c>
    </row>
    <row r="88377" spans="1:11" x14ac:dyDescent="0.25">
      <c r="A88377">
        <v>99102</v>
      </c>
      <c r="B88377">
        <v>45927.004282407404</v>
      </c>
      <c r="C88377">
        <v>45927.019421296296</v>
      </c>
      <c r="D88377">
        <v>1</v>
      </c>
      <c r="E88377">
        <v>0.89801172000000007</v>
      </c>
      <c r="F88377">
        <v>114</v>
      </c>
      <c r="G88377">
        <v>238</v>
      </c>
      <c r="H88377">
        <v>1190</v>
      </c>
      <c r="I88377" t="s">
        <v>13</v>
      </c>
      <c r="J88377" t="s">
        <v>9</v>
      </c>
      <c r="K88377">
        <v>5000</v>
      </c>
    </row>
    <row r="88378" spans="1:11" x14ac:dyDescent="0.25">
      <c r="A88378">
        <v>99103</v>
      </c>
      <c r="B88378">
        <v>45927.005393518521</v>
      </c>
      <c r="C88378">
        <v>45927.008819444447</v>
      </c>
      <c r="D88378">
        <v>1</v>
      </c>
      <c r="E88378">
        <v>0.28968120000000003</v>
      </c>
      <c r="F88378">
        <v>232</v>
      </c>
      <c r="G88378">
        <v>256</v>
      </c>
      <c r="H88378">
        <v>0</v>
      </c>
      <c r="I88378" t="s">
        <v>14</v>
      </c>
      <c r="J88378" t="s">
        <v>11</v>
      </c>
      <c r="K88378">
        <v>1875</v>
      </c>
    </row>
    <row r="88379" spans="1:11" x14ac:dyDescent="0.25">
      <c r="A88379">
        <v>99104</v>
      </c>
      <c r="B88379">
        <v>45927.008379629631</v>
      </c>
      <c r="C88379">
        <v>45927.019467592596</v>
      </c>
      <c r="D88379">
        <v>1</v>
      </c>
      <c r="E88379">
        <v>0.7563898</v>
      </c>
      <c r="F88379">
        <v>263</v>
      </c>
      <c r="G88379">
        <v>249</v>
      </c>
      <c r="H88379">
        <v>705</v>
      </c>
      <c r="I88379" t="s">
        <v>8</v>
      </c>
      <c r="J88379" t="s">
        <v>9</v>
      </c>
      <c r="K88379">
        <v>3875</v>
      </c>
    </row>
    <row r="88380" spans="1:11" x14ac:dyDescent="0.25">
      <c r="A88380">
        <v>99105</v>
      </c>
      <c r="B88380">
        <v>45927.01258101852</v>
      </c>
      <c r="C88380">
        <v>45927.019201388888</v>
      </c>
      <c r="D88380">
        <v>1</v>
      </c>
      <c r="E88380">
        <v>0.63086127999999997</v>
      </c>
      <c r="F88380">
        <v>79</v>
      </c>
      <c r="G88380">
        <v>262</v>
      </c>
      <c r="H88380">
        <v>790</v>
      </c>
      <c r="I88380" t="s">
        <v>12</v>
      </c>
      <c r="J88380" t="s">
        <v>9</v>
      </c>
      <c r="K88380">
        <v>3000</v>
      </c>
    </row>
    <row r="88381" spans="1:11" x14ac:dyDescent="0.25">
      <c r="A88381">
        <v>99106</v>
      </c>
      <c r="B88381">
        <v>45927.034247685187</v>
      </c>
      <c r="C88381">
        <v>45927.041574074072</v>
      </c>
      <c r="D88381">
        <v>3</v>
      </c>
      <c r="E88381">
        <v>0.42325641999999997</v>
      </c>
      <c r="F88381">
        <v>41</v>
      </c>
      <c r="G88381">
        <v>244</v>
      </c>
      <c r="H88381">
        <v>615</v>
      </c>
      <c r="I88381" t="s">
        <v>8</v>
      </c>
      <c r="J88381" t="s">
        <v>9</v>
      </c>
      <c r="K88381">
        <v>2750</v>
      </c>
    </row>
    <row r="88382" spans="1:11" x14ac:dyDescent="0.25">
      <c r="A88382">
        <v>99108</v>
      </c>
      <c r="B88382">
        <v>45927.032638888886</v>
      </c>
      <c r="C88382">
        <v>45927.044039351851</v>
      </c>
      <c r="D88382">
        <v>1</v>
      </c>
      <c r="E88382">
        <v>0.80467</v>
      </c>
      <c r="F88382">
        <v>50</v>
      </c>
      <c r="G88382">
        <v>226</v>
      </c>
      <c r="H88382">
        <v>1065</v>
      </c>
      <c r="I88382" t="s">
        <v>8</v>
      </c>
      <c r="J88382" t="s">
        <v>9</v>
      </c>
      <c r="K88382">
        <v>4375</v>
      </c>
    </row>
    <row r="88383" spans="1:11" x14ac:dyDescent="0.25">
      <c r="A88383">
        <v>99111</v>
      </c>
      <c r="B88383">
        <v>45927.035208333335</v>
      </c>
      <c r="C88383">
        <v>45927.046493055554</v>
      </c>
      <c r="D88383">
        <v>1</v>
      </c>
      <c r="E88383">
        <v>0.90123039999999988</v>
      </c>
      <c r="F88383">
        <v>164</v>
      </c>
      <c r="G88383">
        <v>80</v>
      </c>
      <c r="H88383">
        <v>750</v>
      </c>
      <c r="I88383" t="s">
        <v>8</v>
      </c>
      <c r="J88383" t="s">
        <v>9</v>
      </c>
      <c r="K88383">
        <v>4625</v>
      </c>
    </row>
    <row r="88384" spans="1:11" x14ac:dyDescent="0.25">
      <c r="A88384">
        <v>99112</v>
      </c>
      <c r="B88384">
        <v>45927.037037037036</v>
      </c>
      <c r="C88384">
        <v>45927.043287037035</v>
      </c>
      <c r="D88384">
        <v>1</v>
      </c>
      <c r="E88384">
        <v>0.59706513999999999</v>
      </c>
      <c r="F88384">
        <v>151</v>
      </c>
      <c r="G88384">
        <v>246</v>
      </c>
      <c r="H88384">
        <v>720</v>
      </c>
      <c r="I88384" t="s">
        <v>8</v>
      </c>
      <c r="J88384" t="s">
        <v>9</v>
      </c>
      <c r="K88384">
        <v>3125</v>
      </c>
    </row>
    <row r="88385" spans="1:11" x14ac:dyDescent="0.25">
      <c r="A88385">
        <v>99113</v>
      </c>
      <c r="B88385">
        <v>45926.88453703704</v>
      </c>
      <c r="C88385">
        <v>45926.897615740738</v>
      </c>
      <c r="D88385">
        <v>2</v>
      </c>
      <c r="E88385">
        <v>1.0557270400000001</v>
      </c>
      <c r="F88385">
        <v>79</v>
      </c>
      <c r="G88385">
        <v>151</v>
      </c>
      <c r="H88385">
        <v>550</v>
      </c>
      <c r="I88385" t="s">
        <v>10</v>
      </c>
      <c r="J88385" t="s">
        <v>9</v>
      </c>
      <c r="K88385">
        <v>5000</v>
      </c>
    </row>
    <row r="88386" spans="1:11" x14ac:dyDescent="0.25">
      <c r="A88386">
        <v>99114</v>
      </c>
      <c r="B88386">
        <v>45927.032256944447</v>
      </c>
      <c r="C88386">
        <v>45927.036134259259</v>
      </c>
      <c r="D88386">
        <v>6</v>
      </c>
      <c r="E88386">
        <v>0.18346475999999998</v>
      </c>
      <c r="F88386">
        <v>41</v>
      </c>
      <c r="G88386">
        <v>75</v>
      </c>
      <c r="H88386">
        <v>0</v>
      </c>
      <c r="I88386" t="s">
        <v>10</v>
      </c>
      <c r="J88386" t="s">
        <v>11</v>
      </c>
      <c r="K88386">
        <v>1625</v>
      </c>
    </row>
    <row r="88387" spans="1:11" x14ac:dyDescent="0.25">
      <c r="A88387">
        <v>99115</v>
      </c>
      <c r="B88387">
        <v>45927.019837962966</v>
      </c>
      <c r="C88387">
        <v>45927.02684027778</v>
      </c>
      <c r="D88387">
        <v>6</v>
      </c>
      <c r="E88387">
        <v>0.47314595999999998</v>
      </c>
      <c r="F88387">
        <v>238</v>
      </c>
      <c r="G88387">
        <v>246</v>
      </c>
      <c r="H88387">
        <v>740</v>
      </c>
      <c r="I88387" t="s">
        <v>14</v>
      </c>
      <c r="J88387" t="s">
        <v>9</v>
      </c>
      <c r="K88387">
        <v>2750</v>
      </c>
    </row>
    <row r="88388" spans="1:11" x14ac:dyDescent="0.25">
      <c r="A88388">
        <v>99116</v>
      </c>
      <c r="B88388">
        <v>45927.015474537038</v>
      </c>
      <c r="C88388">
        <v>45927.018726851849</v>
      </c>
      <c r="D88388">
        <v>1</v>
      </c>
      <c r="E88388">
        <v>0.24622901999999999</v>
      </c>
      <c r="F88388">
        <v>48</v>
      </c>
      <c r="G88388">
        <v>68</v>
      </c>
      <c r="H88388">
        <v>645</v>
      </c>
      <c r="I88388" t="s">
        <v>8</v>
      </c>
      <c r="J88388" t="s">
        <v>9</v>
      </c>
      <c r="K88388">
        <v>1625</v>
      </c>
    </row>
    <row r="88389" spans="1:11" x14ac:dyDescent="0.25">
      <c r="A88389">
        <v>99117</v>
      </c>
      <c r="B88389">
        <v>45927.040081018517</v>
      </c>
      <c r="C88389">
        <v>45927.048877314817</v>
      </c>
      <c r="D88389">
        <v>1</v>
      </c>
      <c r="E88389">
        <v>0.63729864000000003</v>
      </c>
      <c r="F88389">
        <v>48</v>
      </c>
      <c r="G88389">
        <v>75</v>
      </c>
      <c r="H88389">
        <v>865</v>
      </c>
      <c r="I88389" t="s">
        <v>12</v>
      </c>
      <c r="J88389" t="s">
        <v>9</v>
      </c>
      <c r="K88389">
        <v>3375</v>
      </c>
    </row>
    <row r="88390" spans="1:11" x14ac:dyDescent="0.25">
      <c r="A88390">
        <v>99118</v>
      </c>
      <c r="B88390">
        <v>45927.001331018517</v>
      </c>
      <c r="C88390">
        <v>45927.013078703705</v>
      </c>
      <c r="D88390">
        <v>1</v>
      </c>
      <c r="E88390">
        <v>1.4419686400000002</v>
      </c>
      <c r="F88390">
        <v>138</v>
      </c>
      <c r="G88390">
        <v>151</v>
      </c>
      <c r="H88390">
        <v>1670</v>
      </c>
      <c r="I88390" t="s">
        <v>8</v>
      </c>
      <c r="J88390" t="s">
        <v>9</v>
      </c>
      <c r="K88390">
        <v>6500</v>
      </c>
    </row>
    <row r="88391" spans="1:11" x14ac:dyDescent="0.25">
      <c r="A88391">
        <v>99119</v>
      </c>
      <c r="B88391">
        <v>45927.000104166669</v>
      </c>
      <c r="C88391">
        <v>45927.008738425924</v>
      </c>
      <c r="D88391">
        <v>2</v>
      </c>
      <c r="E88391">
        <v>0.53912890000000002</v>
      </c>
      <c r="F88391">
        <v>75</v>
      </c>
      <c r="G88391">
        <v>143</v>
      </c>
      <c r="H88391">
        <v>0</v>
      </c>
      <c r="I88391" t="s">
        <v>10</v>
      </c>
      <c r="J88391" t="s">
        <v>11</v>
      </c>
      <c r="K88391">
        <v>3125</v>
      </c>
    </row>
    <row r="88392" spans="1:11" x14ac:dyDescent="0.25">
      <c r="A88392">
        <v>99120</v>
      </c>
      <c r="B88392">
        <v>45927.012442129628</v>
      </c>
      <c r="C88392">
        <v>45927.025833333333</v>
      </c>
      <c r="D88392">
        <v>1</v>
      </c>
      <c r="E88392">
        <v>1.4661087399999999</v>
      </c>
      <c r="F88392">
        <v>132</v>
      </c>
      <c r="G88392">
        <v>86</v>
      </c>
      <c r="H88392">
        <v>1415</v>
      </c>
      <c r="I88392" t="s">
        <v>8</v>
      </c>
      <c r="J88392" t="s">
        <v>9</v>
      </c>
      <c r="K88392">
        <v>6750</v>
      </c>
    </row>
    <row r="88393" spans="1:11" x14ac:dyDescent="0.25">
      <c r="A88393">
        <v>99121</v>
      </c>
      <c r="B88393">
        <v>45927.022824074076</v>
      </c>
      <c r="C88393">
        <v>45927.028541666667</v>
      </c>
      <c r="D88393">
        <v>2</v>
      </c>
      <c r="E88393">
        <v>0.33474272000000005</v>
      </c>
      <c r="F88393">
        <v>231</v>
      </c>
      <c r="G88393">
        <v>107</v>
      </c>
      <c r="H88393">
        <v>615</v>
      </c>
      <c r="I88393" t="s">
        <v>8</v>
      </c>
      <c r="J88393" t="s">
        <v>9</v>
      </c>
      <c r="K88393">
        <v>2125</v>
      </c>
    </row>
    <row r="88394" spans="1:11" x14ac:dyDescent="0.25">
      <c r="A88394">
        <v>99122</v>
      </c>
      <c r="B88394">
        <v>45927.030173611114</v>
      </c>
      <c r="C88394">
        <v>45927.041851851849</v>
      </c>
      <c r="D88394">
        <v>1</v>
      </c>
      <c r="E88394">
        <v>0.90123039999999988</v>
      </c>
      <c r="F88394">
        <v>263</v>
      </c>
      <c r="G88394">
        <v>129</v>
      </c>
      <c r="H88394">
        <v>0</v>
      </c>
      <c r="I88394" t="s">
        <v>10</v>
      </c>
      <c r="J88394" t="s">
        <v>11</v>
      </c>
      <c r="K88394">
        <v>4500</v>
      </c>
    </row>
    <row r="88395" spans="1:11" x14ac:dyDescent="0.25">
      <c r="A88395">
        <v>99123</v>
      </c>
      <c r="B88395">
        <v>45927.023310185185</v>
      </c>
      <c r="C88395">
        <v>45927.027256944442</v>
      </c>
      <c r="D88395">
        <v>3</v>
      </c>
      <c r="E88395">
        <v>0.43291246</v>
      </c>
      <c r="F88395">
        <v>170</v>
      </c>
      <c r="G88395">
        <v>263</v>
      </c>
      <c r="H88395">
        <v>640</v>
      </c>
      <c r="I88395" t="s">
        <v>10</v>
      </c>
      <c r="J88395" t="s">
        <v>9</v>
      </c>
      <c r="K88395">
        <v>2250</v>
      </c>
    </row>
    <row r="88396" spans="1:11" x14ac:dyDescent="0.25">
      <c r="A88396">
        <v>99124</v>
      </c>
      <c r="B88396">
        <v>45927.028171296297</v>
      </c>
      <c r="C88396">
        <v>45927.031458333331</v>
      </c>
      <c r="D88396">
        <v>2</v>
      </c>
      <c r="E88396">
        <v>0.2011675</v>
      </c>
      <c r="F88396">
        <v>263</v>
      </c>
      <c r="G88396">
        <v>75</v>
      </c>
      <c r="H88396">
        <v>0</v>
      </c>
      <c r="I88396" t="s">
        <v>8</v>
      </c>
      <c r="J88396" t="s">
        <v>11</v>
      </c>
      <c r="K88396">
        <v>1500</v>
      </c>
    </row>
    <row r="88397" spans="1:11" x14ac:dyDescent="0.25">
      <c r="A88397">
        <v>99126</v>
      </c>
      <c r="B88397">
        <v>45927.006261574075</v>
      </c>
      <c r="C88397">
        <v>45927.012303240743</v>
      </c>
      <c r="D88397">
        <v>1</v>
      </c>
      <c r="E88397">
        <v>0.45061519999999994</v>
      </c>
      <c r="F88397">
        <v>263</v>
      </c>
      <c r="G88397">
        <v>137</v>
      </c>
      <c r="H88397">
        <v>0</v>
      </c>
      <c r="I88397" t="s">
        <v>8</v>
      </c>
      <c r="J88397" t="s">
        <v>11</v>
      </c>
      <c r="K88397">
        <v>2500</v>
      </c>
    </row>
    <row r="88398" spans="1:11" x14ac:dyDescent="0.25">
      <c r="A88398">
        <v>99127</v>
      </c>
      <c r="B88398">
        <v>45927.014039351852</v>
      </c>
      <c r="C88398">
        <v>45927.021944444445</v>
      </c>
      <c r="D88398">
        <v>1</v>
      </c>
      <c r="E88398">
        <v>0.38624159999999996</v>
      </c>
      <c r="F88398">
        <v>170</v>
      </c>
      <c r="G88398">
        <v>50</v>
      </c>
      <c r="H88398">
        <v>0</v>
      </c>
      <c r="I88398" t="s">
        <v>8</v>
      </c>
      <c r="J88398" t="s">
        <v>11</v>
      </c>
      <c r="K88398">
        <v>2500</v>
      </c>
    </row>
    <row r="88399" spans="1:11" x14ac:dyDescent="0.25">
      <c r="A88399">
        <v>99129</v>
      </c>
      <c r="B88399">
        <v>45927.018703703703</v>
      </c>
      <c r="C88399">
        <v>45927.027141203704</v>
      </c>
      <c r="D88399">
        <v>1</v>
      </c>
      <c r="E88399">
        <v>0.51498880000000002</v>
      </c>
      <c r="F88399">
        <v>162</v>
      </c>
      <c r="G88399">
        <v>211</v>
      </c>
      <c r="H88399">
        <v>800</v>
      </c>
      <c r="I88399" t="s">
        <v>14</v>
      </c>
      <c r="J88399" t="s">
        <v>9</v>
      </c>
      <c r="K88399">
        <v>3000</v>
      </c>
    </row>
    <row r="88400" spans="1:11" x14ac:dyDescent="0.25">
      <c r="A88400">
        <v>99130</v>
      </c>
      <c r="B88400">
        <v>45927.018784722219</v>
      </c>
      <c r="C88400">
        <v>45927.047708333332</v>
      </c>
      <c r="D88400">
        <v>1</v>
      </c>
      <c r="E88400">
        <v>3.2798349199999999</v>
      </c>
      <c r="F88400">
        <v>132</v>
      </c>
      <c r="G88400">
        <v>169</v>
      </c>
      <c r="H88400">
        <v>0</v>
      </c>
      <c r="I88400" t="s">
        <v>14</v>
      </c>
      <c r="J88400" t="s">
        <v>11</v>
      </c>
      <c r="K88400">
        <v>14375</v>
      </c>
    </row>
    <row r="88401" spans="1:11" x14ac:dyDescent="0.25">
      <c r="A88401">
        <v>99131</v>
      </c>
      <c r="B88401">
        <v>45927.015497685185</v>
      </c>
      <c r="C88401">
        <v>45927.023888888885</v>
      </c>
      <c r="D88401">
        <v>1</v>
      </c>
      <c r="E88401">
        <v>0.48602068000000004</v>
      </c>
      <c r="F88401">
        <v>68</v>
      </c>
      <c r="G88401">
        <v>229</v>
      </c>
      <c r="H88401">
        <v>425</v>
      </c>
      <c r="I88401" t="s">
        <v>8</v>
      </c>
      <c r="J88401" t="s">
        <v>9</v>
      </c>
      <c r="K88401">
        <v>2875</v>
      </c>
    </row>
    <row r="88402" spans="1:11" x14ac:dyDescent="0.25">
      <c r="A88402">
        <v>99133</v>
      </c>
      <c r="B88402">
        <v>45927.014166666668</v>
      </c>
      <c r="C88402">
        <v>45927.021203703705</v>
      </c>
      <c r="D88402">
        <v>1</v>
      </c>
      <c r="E88402">
        <v>0.23013561999999999</v>
      </c>
      <c r="F88402">
        <v>230</v>
      </c>
      <c r="G88402">
        <v>239</v>
      </c>
      <c r="H88402">
        <v>615</v>
      </c>
      <c r="I88402" t="s">
        <v>8</v>
      </c>
      <c r="J88402" t="s">
        <v>9</v>
      </c>
      <c r="K88402">
        <v>2125</v>
      </c>
    </row>
    <row r="88403" spans="1:11" x14ac:dyDescent="0.25">
      <c r="A88403">
        <v>99135</v>
      </c>
      <c r="B88403">
        <v>45927.027881944443</v>
      </c>
      <c r="C88403">
        <v>45927.032708333332</v>
      </c>
      <c r="D88403">
        <v>1</v>
      </c>
      <c r="E88403">
        <v>0.22047958000000004</v>
      </c>
      <c r="F88403">
        <v>41</v>
      </c>
      <c r="G88403">
        <v>151</v>
      </c>
      <c r="H88403">
        <v>300</v>
      </c>
      <c r="I88403" t="s">
        <v>10</v>
      </c>
      <c r="J88403" t="s">
        <v>9</v>
      </c>
      <c r="K88403">
        <v>1875</v>
      </c>
    </row>
    <row r="88404" spans="1:11" x14ac:dyDescent="0.25">
      <c r="A88404">
        <v>99136</v>
      </c>
      <c r="B88404">
        <v>45927.025856481479</v>
      </c>
      <c r="C88404">
        <v>45927.028229166666</v>
      </c>
      <c r="D88404">
        <v>1</v>
      </c>
      <c r="E88404">
        <v>0.23496364</v>
      </c>
      <c r="F88404">
        <v>229</v>
      </c>
      <c r="G88404">
        <v>262</v>
      </c>
      <c r="H88404">
        <v>612.5</v>
      </c>
      <c r="I88404" t="s">
        <v>8</v>
      </c>
      <c r="J88404" t="s">
        <v>9</v>
      </c>
      <c r="K88404">
        <v>1500</v>
      </c>
    </row>
    <row r="88405" spans="1:11" x14ac:dyDescent="0.25">
      <c r="A88405">
        <v>99137</v>
      </c>
      <c r="B88405">
        <v>45927.008113425924</v>
      </c>
      <c r="C88405">
        <v>45927.021805555552</v>
      </c>
      <c r="D88405">
        <v>1</v>
      </c>
      <c r="E88405">
        <v>1.00422816</v>
      </c>
      <c r="F88405">
        <v>48</v>
      </c>
      <c r="G88405">
        <v>42</v>
      </c>
      <c r="H88405">
        <v>632.5</v>
      </c>
      <c r="I88405" t="s">
        <v>8</v>
      </c>
      <c r="J88405" t="s">
        <v>9</v>
      </c>
      <c r="K88405">
        <v>5375</v>
      </c>
    </row>
    <row r="88406" spans="1:11" x14ac:dyDescent="0.25">
      <c r="A88406">
        <v>99138</v>
      </c>
      <c r="B88406">
        <v>45927.019641203704</v>
      </c>
      <c r="C88406">
        <v>45927.025833333333</v>
      </c>
      <c r="D88406">
        <v>1</v>
      </c>
      <c r="E88406">
        <v>0.31060262</v>
      </c>
      <c r="F88406">
        <v>90</v>
      </c>
      <c r="G88406">
        <v>162</v>
      </c>
      <c r="H88406">
        <v>615</v>
      </c>
      <c r="I88406" t="s">
        <v>8</v>
      </c>
      <c r="J88406" t="s">
        <v>9</v>
      </c>
      <c r="K88406">
        <v>2125</v>
      </c>
    </row>
    <row r="88407" spans="1:11" x14ac:dyDescent="0.25">
      <c r="A88407">
        <v>99139</v>
      </c>
      <c r="B88407">
        <v>45927.005925925929</v>
      </c>
      <c r="C88407">
        <v>45927.018090277779</v>
      </c>
      <c r="D88407">
        <v>1</v>
      </c>
      <c r="E88407">
        <v>1.1426314</v>
      </c>
      <c r="F88407">
        <v>163</v>
      </c>
      <c r="G88407">
        <v>243</v>
      </c>
      <c r="H88407">
        <v>500</v>
      </c>
      <c r="I88407" t="s">
        <v>14</v>
      </c>
      <c r="J88407" t="s">
        <v>9</v>
      </c>
      <c r="K88407">
        <v>5375</v>
      </c>
    </row>
    <row r="88408" spans="1:11" x14ac:dyDescent="0.25">
      <c r="A88408">
        <v>99141</v>
      </c>
      <c r="B88408">
        <v>45927.034687500003</v>
      </c>
      <c r="C88408">
        <v>45927.039467592593</v>
      </c>
      <c r="D88408">
        <v>1</v>
      </c>
      <c r="E88408">
        <v>0.19633947999999998</v>
      </c>
      <c r="F88408">
        <v>48</v>
      </c>
      <c r="G88408">
        <v>170</v>
      </c>
      <c r="H88408">
        <v>0</v>
      </c>
      <c r="I88408" t="s">
        <v>12</v>
      </c>
      <c r="J88408" t="s">
        <v>11</v>
      </c>
      <c r="K88408">
        <v>1750</v>
      </c>
    </row>
    <row r="88409" spans="1:11" x14ac:dyDescent="0.25">
      <c r="A88409">
        <v>99142</v>
      </c>
      <c r="B88409">
        <v>45927.028923611113</v>
      </c>
      <c r="C88409">
        <v>45927.036851851852</v>
      </c>
      <c r="D88409">
        <v>1</v>
      </c>
      <c r="E88409">
        <v>0.402335</v>
      </c>
      <c r="F88409">
        <v>227</v>
      </c>
      <c r="G88409">
        <v>89</v>
      </c>
      <c r="H88409">
        <v>10000</v>
      </c>
      <c r="I88409" t="s">
        <v>13</v>
      </c>
      <c r="J88409" t="s">
        <v>9</v>
      </c>
      <c r="K88409">
        <v>2625</v>
      </c>
    </row>
    <row r="88410" spans="1:11" x14ac:dyDescent="0.25">
      <c r="A88410">
        <v>99143</v>
      </c>
      <c r="B88410">
        <v>45927.014872685184</v>
      </c>
      <c r="C88410">
        <v>45927.024444444447</v>
      </c>
      <c r="D88410">
        <v>2</v>
      </c>
      <c r="E88410">
        <v>0.61637722000000006</v>
      </c>
      <c r="F88410">
        <v>90</v>
      </c>
      <c r="G88410">
        <v>140</v>
      </c>
      <c r="H88410">
        <v>865</v>
      </c>
      <c r="I88410" t="s">
        <v>8</v>
      </c>
      <c r="J88410" t="s">
        <v>9</v>
      </c>
      <c r="K88410">
        <v>3375</v>
      </c>
    </row>
    <row r="88411" spans="1:11" x14ac:dyDescent="0.25">
      <c r="A88411">
        <v>99144</v>
      </c>
      <c r="B88411">
        <v>45927.029456018521</v>
      </c>
      <c r="C88411">
        <v>45927.039155092592</v>
      </c>
      <c r="D88411">
        <v>3</v>
      </c>
      <c r="E88411">
        <v>0.80788867999999991</v>
      </c>
      <c r="F88411">
        <v>237</v>
      </c>
      <c r="G88411">
        <v>129</v>
      </c>
      <c r="H88411">
        <v>0</v>
      </c>
      <c r="I88411" t="s">
        <v>12</v>
      </c>
      <c r="J88411" t="s">
        <v>11</v>
      </c>
      <c r="K88411">
        <v>4125</v>
      </c>
    </row>
    <row r="88412" spans="1:11" x14ac:dyDescent="0.25">
      <c r="A88412">
        <v>99145</v>
      </c>
      <c r="B88412">
        <v>45927.007962962962</v>
      </c>
      <c r="C88412">
        <v>45927.027800925927</v>
      </c>
      <c r="D88412">
        <v>1</v>
      </c>
      <c r="E88412">
        <v>0.60672117999999997</v>
      </c>
      <c r="F88412">
        <v>186</v>
      </c>
      <c r="G88412">
        <v>186</v>
      </c>
      <c r="H88412">
        <v>0</v>
      </c>
      <c r="I88412" t="s">
        <v>8</v>
      </c>
      <c r="J88412" t="s">
        <v>11</v>
      </c>
      <c r="K88412">
        <v>5000</v>
      </c>
    </row>
    <row r="88413" spans="1:11" x14ac:dyDescent="0.25">
      <c r="A88413">
        <v>99146</v>
      </c>
      <c r="B88413">
        <v>45926.999143518522</v>
      </c>
      <c r="C88413">
        <v>45927.003009259257</v>
      </c>
      <c r="D88413">
        <v>2</v>
      </c>
      <c r="E88413">
        <v>0.21887023999999999</v>
      </c>
      <c r="F88413">
        <v>142</v>
      </c>
      <c r="G88413">
        <v>48</v>
      </c>
      <c r="H88413">
        <v>645</v>
      </c>
      <c r="I88413" t="s">
        <v>14</v>
      </c>
      <c r="J88413" t="s">
        <v>9</v>
      </c>
      <c r="K88413">
        <v>1625</v>
      </c>
    </row>
    <row r="88414" spans="1:11" x14ac:dyDescent="0.25">
      <c r="A88414">
        <v>99147</v>
      </c>
      <c r="B88414">
        <v>45927.034212962964</v>
      </c>
      <c r="C88414">
        <v>45927.038032407407</v>
      </c>
      <c r="D88414">
        <v>5</v>
      </c>
      <c r="E88414">
        <v>0.19312079999999998</v>
      </c>
      <c r="F88414">
        <v>144</v>
      </c>
      <c r="G88414">
        <v>231</v>
      </c>
      <c r="H88414">
        <v>512.5</v>
      </c>
      <c r="I88414" t="s">
        <v>13</v>
      </c>
      <c r="J88414" t="s">
        <v>9</v>
      </c>
      <c r="K88414">
        <v>1625</v>
      </c>
    </row>
    <row r="88415" spans="1:11" x14ac:dyDescent="0.25">
      <c r="A88415">
        <v>99148</v>
      </c>
      <c r="B88415">
        <v>45927.004247685189</v>
      </c>
      <c r="C88415">
        <v>45927.017118055555</v>
      </c>
      <c r="D88415">
        <v>1</v>
      </c>
      <c r="E88415">
        <v>0.85295019999999988</v>
      </c>
      <c r="F88415">
        <v>230</v>
      </c>
      <c r="G88415">
        <v>13</v>
      </c>
      <c r="H88415">
        <v>500</v>
      </c>
      <c r="I88415" t="s">
        <v>14</v>
      </c>
      <c r="J88415" t="s">
        <v>9</v>
      </c>
      <c r="K88415">
        <v>4625</v>
      </c>
    </row>
    <row r="88416" spans="1:11" x14ac:dyDescent="0.25">
      <c r="A88416">
        <v>99149</v>
      </c>
      <c r="B88416">
        <v>45927.011504629627</v>
      </c>
      <c r="C88416">
        <v>45927.017407407409</v>
      </c>
      <c r="D88416">
        <v>1</v>
      </c>
      <c r="E88416">
        <v>0.29772790000000005</v>
      </c>
      <c r="F88416">
        <v>141</v>
      </c>
      <c r="G88416">
        <v>239</v>
      </c>
      <c r="H88416">
        <v>770</v>
      </c>
      <c r="I88416" t="s">
        <v>12</v>
      </c>
      <c r="J88416" t="s">
        <v>9</v>
      </c>
      <c r="K88416">
        <v>2125</v>
      </c>
    </row>
    <row r="88417" spans="1:11" x14ac:dyDescent="0.25">
      <c r="A88417">
        <v>99150</v>
      </c>
      <c r="B88417">
        <v>45927.007164351853</v>
      </c>
      <c r="C88417">
        <v>45927.022291666668</v>
      </c>
      <c r="D88417">
        <v>1</v>
      </c>
      <c r="E88417">
        <v>0.64695467999999989</v>
      </c>
      <c r="F88417">
        <v>231</v>
      </c>
      <c r="G88417">
        <v>164</v>
      </c>
      <c r="H88417">
        <v>1597.5</v>
      </c>
      <c r="I88417" t="s">
        <v>8</v>
      </c>
      <c r="J88417" t="s">
        <v>9</v>
      </c>
      <c r="K88417">
        <v>4375</v>
      </c>
    </row>
    <row r="88418" spans="1:11" x14ac:dyDescent="0.25">
      <c r="A88418">
        <v>99151</v>
      </c>
      <c r="B88418">
        <v>45927.037187499998</v>
      </c>
      <c r="C88418">
        <v>45927.040983796294</v>
      </c>
      <c r="D88418">
        <v>1</v>
      </c>
      <c r="E88418">
        <v>0.25266638000000002</v>
      </c>
      <c r="F88418">
        <v>211</v>
      </c>
      <c r="G88418">
        <v>261</v>
      </c>
      <c r="H88418">
        <v>515</v>
      </c>
      <c r="I88418" t="s">
        <v>8</v>
      </c>
      <c r="J88418" t="s">
        <v>9</v>
      </c>
      <c r="K88418">
        <v>1625</v>
      </c>
    </row>
    <row r="88419" spans="1:11" x14ac:dyDescent="0.25">
      <c r="A88419">
        <v>99152</v>
      </c>
      <c r="B88419">
        <v>45927.022280092591</v>
      </c>
      <c r="C88419">
        <v>45927.032071759262</v>
      </c>
      <c r="D88419">
        <v>2</v>
      </c>
      <c r="E88419">
        <v>0.59545580000000009</v>
      </c>
      <c r="F88419">
        <v>264</v>
      </c>
      <c r="G88419">
        <v>264</v>
      </c>
      <c r="H88419">
        <v>712.5</v>
      </c>
      <c r="I88419" t="s">
        <v>14</v>
      </c>
      <c r="J88419" t="s">
        <v>9</v>
      </c>
      <c r="K88419">
        <v>3250</v>
      </c>
    </row>
    <row r="88420" spans="1:11" x14ac:dyDescent="0.25">
      <c r="A88420">
        <v>99153</v>
      </c>
      <c r="B88420">
        <v>45927.031111111108</v>
      </c>
      <c r="C88420">
        <v>45927.038206018522</v>
      </c>
      <c r="D88420">
        <v>1</v>
      </c>
      <c r="E88420">
        <v>0.3781949</v>
      </c>
      <c r="F88420">
        <v>263</v>
      </c>
      <c r="G88420">
        <v>151</v>
      </c>
      <c r="H88420">
        <v>665</v>
      </c>
      <c r="I88420" t="s">
        <v>12</v>
      </c>
      <c r="J88420" t="s">
        <v>9</v>
      </c>
      <c r="K88420">
        <v>2375</v>
      </c>
    </row>
    <row r="88421" spans="1:11" x14ac:dyDescent="0.25">
      <c r="A88421">
        <v>99154</v>
      </c>
      <c r="B88421">
        <v>45927.004340277781</v>
      </c>
      <c r="C88421">
        <v>45927.02270833333</v>
      </c>
      <c r="D88421">
        <v>1</v>
      </c>
      <c r="E88421">
        <v>1.44679666</v>
      </c>
      <c r="F88421">
        <v>162</v>
      </c>
      <c r="G88421">
        <v>61</v>
      </c>
      <c r="H88421">
        <v>0</v>
      </c>
      <c r="I88421" t="s">
        <v>10</v>
      </c>
      <c r="J88421" t="s">
        <v>11</v>
      </c>
      <c r="K88421">
        <v>7125</v>
      </c>
    </row>
    <row r="88422" spans="1:11" x14ac:dyDescent="0.25">
      <c r="A88422">
        <v>99156</v>
      </c>
      <c r="B88422">
        <v>45927.002349537041</v>
      </c>
      <c r="C88422">
        <v>45927.005486111113</v>
      </c>
      <c r="D88422">
        <v>2</v>
      </c>
      <c r="E88422">
        <v>0.26393176000000002</v>
      </c>
      <c r="F88422">
        <v>263</v>
      </c>
      <c r="G88422">
        <v>229</v>
      </c>
      <c r="H88422">
        <v>0</v>
      </c>
      <c r="I88422" t="s">
        <v>12</v>
      </c>
      <c r="J88422" t="s">
        <v>11</v>
      </c>
      <c r="K88422">
        <v>1625</v>
      </c>
    </row>
    <row r="88423" spans="1:11" x14ac:dyDescent="0.25">
      <c r="A88423">
        <v>99157</v>
      </c>
      <c r="B88423">
        <v>45927.016180555554</v>
      </c>
      <c r="C88423">
        <v>45927.029976851853</v>
      </c>
      <c r="D88423">
        <v>1</v>
      </c>
      <c r="E88423">
        <v>2.4558528399999999</v>
      </c>
      <c r="F88423">
        <v>148</v>
      </c>
      <c r="G88423">
        <v>64</v>
      </c>
      <c r="H88423">
        <v>1500</v>
      </c>
      <c r="I88423" t="s">
        <v>8</v>
      </c>
      <c r="J88423" t="s">
        <v>9</v>
      </c>
      <c r="K88423">
        <v>10250</v>
      </c>
    </row>
    <row r="88424" spans="1:11" x14ac:dyDescent="0.25">
      <c r="A88424">
        <v>99158</v>
      </c>
      <c r="B88424">
        <v>45927.001435185186</v>
      </c>
      <c r="C88424">
        <v>45927.012083333335</v>
      </c>
      <c r="D88424">
        <v>2</v>
      </c>
      <c r="E88424">
        <v>0.7563898</v>
      </c>
      <c r="F88424">
        <v>137</v>
      </c>
      <c r="G88424">
        <v>75</v>
      </c>
      <c r="H88424">
        <v>0</v>
      </c>
      <c r="I88424" t="s">
        <v>10</v>
      </c>
      <c r="J88424" t="s">
        <v>9</v>
      </c>
      <c r="K88424">
        <v>4250</v>
      </c>
    </row>
    <row r="88425" spans="1:11" x14ac:dyDescent="0.25">
      <c r="A88425">
        <v>99160</v>
      </c>
      <c r="B88425">
        <v>45927.004166666666</v>
      </c>
      <c r="C88425">
        <v>45927.006782407407</v>
      </c>
      <c r="D88425">
        <v>1</v>
      </c>
      <c r="E88425">
        <v>0.22208891999999997</v>
      </c>
      <c r="F88425">
        <v>249</v>
      </c>
      <c r="G88425">
        <v>137</v>
      </c>
      <c r="H88425">
        <v>612.5</v>
      </c>
      <c r="I88425" t="s">
        <v>12</v>
      </c>
      <c r="J88425" t="s">
        <v>9</v>
      </c>
      <c r="K88425">
        <v>1500</v>
      </c>
    </row>
    <row r="88426" spans="1:11" x14ac:dyDescent="0.25">
      <c r="A88426">
        <v>99161</v>
      </c>
      <c r="B88426">
        <v>45927.041168981479</v>
      </c>
      <c r="C88426">
        <v>45928</v>
      </c>
      <c r="D88426">
        <v>1</v>
      </c>
      <c r="E88426">
        <v>0.35244545999999999</v>
      </c>
      <c r="F88426">
        <v>264</v>
      </c>
      <c r="G88426">
        <v>264</v>
      </c>
      <c r="H88426">
        <v>0</v>
      </c>
      <c r="I88426" t="s">
        <v>10</v>
      </c>
      <c r="J88426" t="s">
        <v>9</v>
      </c>
      <c r="K88426">
        <v>2625</v>
      </c>
    </row>
    <row r="88427" spans="1:11" x14ac:dyDescent="0.25">
      <c r="A88427">
        <v>99162</v>
      </c>
      <c r="B88427">
        <v>45927.019675925927</v>
      </c>
      <c r="C88427">
        <v>45927.02784722222</v>
      </c>
      <c r="D88427">
        <v>1</v>
      </c>
      <c r="E88427">
        <v>0.28968120000000003</v>
      </c>
      <c r="F88427">
        <v>90</v>
      </c>
      <c r="G88427">
        <v>90</v>
      </c>
      <c r="H88427">
        <v>0</v>
      </c>
      <c r="I88427" t="s">
        <v>10</v>
      </c>
      <c r="J88427" t="s">
        <v>11</v>
      </c>
      <c r="K88427">
        <v>2375</v>
      </c>
    </row>
    <row r="88428" spans="1:11" x14ac:dyDescent="0.25">
      <c r="A88428">
        <v>99164</v>
      </c>
      <c r="B88428">
        <v>45927.037418981483</v>
      </c>
      <c r="C88428">
        <v>45927.058819444443</v>
      </c>
      <c r="D88428">
        <v>1</v>
      </c>
      <c r="E88428">
        <v>2.8115169799999995</v>
      </c>
      <c r="F88428">
        <v>132</v>
      </c>
      <c r="G88428">
        <v>233</v>
      </c>
      <c r="H88428">
        <v>0</v>
      </c>
      <c r="I88428" t="s">
        <v>14</v>
      </c>
      <c r="J88428" t="s">
        <v>11</v>
      </c>
      <c r="K88428">
        <v>12000</v>
      </c>
    </row>
    <row r="88429" spans="1:11" x14ac:dyDescent="0.25">
      <c r="A88429">
        <v>99165</v>
      </c>
      <c r="B88429">
        <v>45927.008645833332</v>
      </c>
      <c r="C88429">
        <v>45927.012754629628</v>
      </c>
      <c r="D88429">
        <v>1</v>
      </c>
      <c r="E88429">
        <v>0.19955815999999998</v>
      </c>
      <c r="F88429">
        <v>107</v>
      </c>
      <c r="G88429">
        <v>90</v>
      </c>
      <c r="H88429">
        <v>772.5</v>
      </c>
      <c r="I88429" t="s">
        <v>12</v>
      </c>
      <c r="J88429" t="s">
        <v>9</v>
      </c>
      <c r="K88429">
        <v>1625</v>
      </c>
    </row>
    <row r="88430" spans="1:11" x14ac:dyDescent="0.25">
      <c r="A88430">
        <v>99167</v>
      </c>
      <c r="B88430">
        <v>45927.037361111114</v>
      </c>
      <c r="C88430">
        <v>45927.045081018521</v>
      </c>
      <c r="D88430">
        <v>1</v>
      </c>
      <c r="E88430">
        <v>0.56487833999999992</v>
      </c>
      <c r="F88430">
        <v>79</v>
      </c>
      <c r="G88430">
        <v>50</v>
      </c>
      <c r="H88430">
        <v>250</v>
      </c>
      <c r="I88430" t="s">
        <v>13</v>
      </c>
      <c r="J88430" t="s">
        <v>9</v>
      </c>
      <c r="K88430">
        <v>3125</v>
      </c>
    </row>
    <row r="88431" spans="1:11" x14ac:dyDescent="0.25">
      <c r="A88431">
        <v>99168</v>
      </c>
      <c r="B88431">
        <v>45927.031446759262</v>
      </c>
      <c r="C88431">
        <v>45927.043553240743</v>
      </c>
      <c r="D88431">
        <v>1</v>
      </c>
      <c r="E88431">
        <v>0.57292504</v>
      </c>
      <c r="F88431">
        <v>42</v>
      </c>
      <c r="G88431">
        <v>159</v>
      </c>
      <c r="H88431">
        <v>0</v>
      </c>
      <c r="I88431" t="s">
        <v>12</v>
      </c>
      <c r="J88431" t="s">
        <v>11</v>
      </c>
      <c r="K88431">
        <v>3625</v>
      </c>
    </row>
    <row r="88432" spans="1:11" x14ac:dyDescent="0.25">
      <c r="A88432">
        <v>99169</v>
      </c>
      <c r="B88432">
        <v>45927.00953703704</v>
      </c>
      <c r="C88432">
        <v>45927.01357638889</v>
      </c>
      <c r="D88432">
        <v>3</v>
      </c>
      <c r="E88432">
        <v>0.16415268</v>
      </c>
      <c r="F88432">
        <v>249</v>
      </c>
      <c r="G88432">
        <v>90</v>
      </c>
      <c r="H88432">
        <v>735</v>
      </c>
      <c r="I88432" t="s">
        <v>8</v>
      </c>
      <c r="J88432" t="s">
        <v>9</v>
      </c>
      <c r="K88432">
        <v>1500</v>
      </c>
    </row>
    <row r="88433" spans="1:11" x14ac:dyDescent="0.25">
      <c r="A88433">
        <v>99170</v>
      </c>
      <c r="B88433">
        <v>45927.031493055554</v>
      </c>
      <c r="C88433">
        <v>45927.045648148145</v>
      </c>
      <c r="D88433">
        <v>1</v>
      </c>
      <c r="E88433">
        <v>0.86260624000000008</v>
      </c>
      <c r="F88433">
        <v>141</v>
      </c>
      <c r="G88433">
        <v>42</v>
      </c>
      <c r="H88433">
        <v>1115</v>
      </c>
      <c r="I88433" t="s">
        <v>14</v>
      </c>
      <c r="J88433" t="s">
        <v>9</v>
      </c>
      <c r="K88433">
        <v>4625</v>
      </c>
    </row>
    <row r="88434" spans="1:11" x14ac:dyDescent="0.25">
      <c r="A88434">
        <v>99171</v>
      </c>
      <c r="B88434">
        <v>45926.843055555553</v>
      </c>
      <c r="C88434">
        <v>45926.852800925924</v>
      </c>
      <c r="D88434">
        <v>1</v>
      </c>
      <c r="E88434">
        <v>0.67270411999999991</v>
      </c>
      <c r="F88434">
        <v>48</v>
      </c>
      <c r="G88434">
        <v>45</v>
      </c>
      <c r="H88434">
        <v>0</v>
      </c>
      <c r="I88434" t="s">
        <v>10</v>
      </c>
      <c r="J88434" t="s">
        <v>11</v>
      </c>
      <c r="K88434">
        <v>3500</v>
      </c>
    </row>
    <row r="88435" spans="1:11" x14ac:dyDescent="0.25">
      <c r="A88435">
        <v>99173</v>
      </c>
      <c r="B88435">
        <v>45927.004942129628</v>
      </c>
      <c r="C88435">
        <v>45927.011840277781</v>
      </c>
      <c r="D88435">
        <v>1</v>
      </c>
      <c r="E88435">
        <v>0.79823263999999994</v>
      </c>
      <c r="F88435">
        <v>132</v>
      </c>
      <c r="G88435">
        <v>135</v>
      </c>
      <c r="H88435">
        <v>0</v>
      </c>
      <c r="I88435" t="s">
        <v>14</v>
      </c>
      <c r="J88435" t="s">
        <v>11</v>
      </c>
      <c r="K88435">
        <v>3875</v>
      </c>
    </row>
    <row r="88436" spans="1:11" x14ac:dyDescent="0.25">
      <c r="A88436">
        <v>99174</v>
      </c>
      <c r="B88436">
        <v>45927.035914351851</v>
      </c>
      <c r="C88436">
        <v>45927.042488425926</v>
      </c>
      <c r="D88436">
        <v>1</v>
      </c>
      <c r="E88436">
        <v>0.64373599999999997</v>
      </c>
      <c r="F88436">
        <v>74</v>
      </c>
      <c r="G88436">
        <v>235</v>
      </c>
      <c r="H88436">
        <v>0</v>
      </c>
      <c r="I88436" t="s">
        <v>10</v>
      </c>
      <c r="J88436" t="s">
        <v>11</v>
      </c>
      <c r="K88436">
        <v>3375</v>
      </c>
    </row>
    <row r="88437" spans="1:11" x14ac:dyDescent="0.25">
      <c r="A88437">
        <v>99175</v>
      </c>
      <c r="B88437">
        <v>45927.012430555558</v>
      </c>
      <c r="C88437">
        <v>45927.020833333336</v>
      </c>
      <c r="D88437">
        <v>1</v>
      </c>
      <c r="E88437">
        <v>0.47636464000000001</v>
      </c>
      <c r="F88437">
        <v>186</v>
      </c>
      <c r="G88437">
        <v>141</v>
      </c>
      <c r="H88437">
        <v>957.5</v>
      </c>
      <c r="I88437" t="s">
        <v>8</v>
      </c>
      <c r="J88437" t="s">
        <v>9</v>
      </c>
      <c r="K88437">
        <v>2875</v>
      </c>
    </row>
    <row r="88438" spans="1:11" x14ac:dyDescent="0.25">
      <c r="A88438">
        <v>99176</v>
      </c>
      <c r="B88438">
        <v>45927.078206018516</v>
      </c>
      <c r="C88438">
        <v>45927.08861111111</v>
      </c>
      <c r="D88438">
        <v>3</v>
      </c>
      <c r="E88438">
        <v>0.48119266000000005</v>
      </c>
      <c r="F88438">
        <v>141</v>
      </c>
      <c r="G88438">
        <v>50</v>
      </c>
      <c r="H88438">
        <v>0</v>
      </c>
      <c r="I88438" t="s">
        <v>8</v>
      </c>
      <c r="J88438" t="s">
        <v>11</v>
      </c>
      <c r="K88438">
        <v>3125</v>
      </c>
    </row>
    <row r="88439" spans="1:11" x14ac:dyDescent="0.25">
      <c r="A88439">
        <v>99177</v>
      </c>
      <c r="B88439">
        <v>45927.05667824074</v>
      </c>
      <c r="C88439">
        <v>45927.059525462966</v>
      </c>
      <c r="D88439">
        <v>1</v>
      </c>
      <c r="E88439">
        <v>0.19312079999999998</v>
      </c>
      <c r="F88439">
        <v>142</v>
      </c>
      <c r="G88439">
        <v>48</v>
      </c>
      <c r="H88439">
        <v>0</v>
      </c>
      <c r="I88439" t="s">
        <v>12</v>
      </c>
      <c r="J88439" t="s">
        <v>11</v>
      </c>
      <c r="K88439">
        <v>1375</v>
      </c>
    </row>
    <row r="88440" spans="1:11" x14ac:dyDescent="0.25">
      <c r="A88440">
        <v>99178</v>
      </c>
      <c r="B88440">
        <v>45927.06958333333</v>
      </c>
      <c r="C88440">
        <v>45927.077106481483</v>
      </c>
      <c r="D88440">
        <v>1</v>
      </c>
      <c r="E88440">
        <v>0.49084870000000003</v>
      </c>
      <c r="F88440">
        <v>48</v>
      </c>
      <c r="G88440">
        <v>238</v>
      </c>
      <c r="H88440">
        <v>0</v>
      </c>
      <c r="I88440" t="s">
        <v>13</v>
      </c>
      <c r="J88440" t="s">
        <v>11</v>
      </c>
      <c r="K88440">
        <v>3000</v>
      </c>
    </row>
    <row r="88441" spans="1:11" x14ac:dyDescent="0.25">
      <c r="A88441">
        <v>99180</v>
      </c>
      <c r="B88441">
        <v>45927.04277777778</v>
      </c>
      <c r="C88441">
        <v>45927.049224537041</v>
      </c>
      <c r="D88441">
        <v>2</v>
      </c>
      <c r="E88441">
        <v>0.402335</v>
      </c>
      <c r="F88441">
        <v>148</v>
      </c>
      <c r="G88441">
        <v>256</v>
      </c>
      <c r="H88441">
        <v>0</v>
      </c>
      <c r="I88441" t="s">
        <v>10</v>
      </c>
      <c r="J88441" t="s">
        <v>9</v>
      </c>
      <c r="K88441">
        <v>2625</v>
      </c>
    </row>
    <row r="88442" spans="1:11" x14ac:dyDescent="0.25">
      <c r="A88442">
        <v>99181</v>
      </c>
      <c r="B88442">
        <v>45927.058703703704</v>
      </c>
      <c r="C88442">
        <v>45927.071238425924</v>
      </c>
      <c r="D88442">
        <v>2</v>
      </c>
      <c r="E88442">
        <v>1.2230984</v>
      </c>
      <c r="F88442">
        <v>138</v>
      </c>
      <c r="G88442">
        <v>168</v>
      </c>
      <c r="H88442">
        <v>1250</v>
      </c>
      <c r="I88442" t="s">
        <v>14</v>
      </c>
      <c r="J88442" t="s">
        <v>9</v>
      </c>
      <c r="K88442">
        <v>5875</v>
      </c>
    </row>
    <row r="88443" spans="1:11" x14ac:dyDescent="0.25">
      <c r="A88443">
        <v>99182</v>
      </c>
      <c r="B88443">
        <v>45927.072268518517</v>
      </c>
      <c r="C88443">
        <v>45927.075937499998</v>
      </c>
      <c r="D88443">
        <v>3</v>
      </c>
      <c r="E88443">
        <v>0.16254333999999998</v>
      </c>
      <c r="F88443">
        <v>107</v>
      </c>
      <c r="G88443">
        <v>79</v>
      </c>
      <c r="H88443">
        <v>490</v>
      </c>
      <c r="I88443" t="s">
        <v>10</v>
      </c>
      <c r="J88443" t="s">
        <v>9</v>
      </c>
      <c r="K88443">
        <v>1500</v>
      </c>
    </row>
    <row r="88444" spans="1:11" x14ac:dyDescent="0.25">
      <c r="A88444">
        <v>99183</v>
      </c>
      <c r="B88444">
        <v>45927.075914351852</v>
      </c>
      <c r="C88444">
        <v>45927.092002314814</v>
      </c>
      <c r="D88444">
        <v>2</v>
      </c>
      <c r="E88444">
        <v>1.6898070000000001</v>
      </c>
      <c r="F88444">
        <v>114</v>
      </c>
      <c r="G88444">
        <v>133</v>
      </c>
      <c r="H88444">
        <v>512.5</v>
      </c>
      <c r="I88444" t="s">
        <v>13</v>
      </c>
      <c r="J88444" t="s">
        <v>9</v>
      </c>
      <c r="K88444">
        <v>7750</v>
      </c>
    </row>
    <row r="88445" spans="1:11" x14ac:dyDescent="0.25">
      <c r="A88445">
        <v>99185</v>
      </c>
      <c r="B88445">
        <v>45927.074849537035</v>
      </c>
      <c r="C88445">
        <v>45927.097256944442</v>
      </c>
      <c r="D88445">
        <v>1</v>
      </c>
      <c r="E88445">
        <v>2.2884814800000002</v>
      </c>
      <c r="F88445">
        <v>161</v>
      </c>
      <c r="G88445">
        <v>91</v>
      </c>
      <c r="H88445">
        <v>0</v>
      </c>
      <c r="I88445" t="s">
        <v>10</v>
      </c>
      <c r="J88445" t="s">
        <v>11</v>
      </c>
      <c r="K88445">
        <v>10375</v>
      </c>
    </row>
    <row r="88446" spans="1:11" x14ac:dyDescent="0.25">
      <c r="A88446">
        <v>99187</v>
      </c>
      <c r="B88446">
        <v>45927.076817129629</v>
      </c>
      <c r="C88446">
        <v>45927.082662037035</v>
      </c>
      <c r="D88446">
        <v>1</v>
      </c>
      <c r="E88446">
        <v>0.46670859999999992</v>
      </c>
      <c r="F88446">
        <v>237</v>
      </c>
      <c r="G88446">
        <v>145</v>
      </c>
      <c r="H88446">
        <v>0</v>
      </c>
      <c r="I88446" t="s">
        <v>14</v>
      </c>
      <c r="J88446" t="s">
        <v>11</v>
      </c>
      <c r="K88446">
        <v>2625</v>
      </c>
    </row>
    <row r="88447" spans="1:11" x14ac:dyDescent="0.25">
      <c r="A88447">
        <v>99189</v>
      </c>
      <c r="B88447">
        <v>45927.049768518518</v>
      </c>
      <c r="C88447">
        <v>45927.056886574072</v>
      </c>
      <c r="D88447">
        <v>1</v>
      </c>
      <c r="E88447">
        <v>0.40394433999999996</v>
      </c>
      <c r="F88447">
        <v>79</v>
      </c>
      <c r="G88447">
        <v>261</v>
      </c>
      <c r="H88447">
        <v>500</v>
      </c>
      <c r="I88447" t="s">
        <v>14</v>
      </c>
      <c r="J88447" t="s">
        <v>9</v>
      </c>
      <c r="K88447">
        <v>2625</v>
      </c>
    </row>
    <row r="88448" spans="1:11" x14ac:dyDescent="0.25">
      <c r="A88448">
        <v>99192</v>
      </c>
      <c r="B88448">
        <v>45927.042581018519</v>
      </c>
      <c r="C88448">
        <v>45927.051747685182</v>
      </c>
      <c r="D88448">
        <v>6</v>
      </c>
      <c r="E88448">
        <v>0.66304808000000004</v>
      </c>
      <c r="F88448">
        <v>263</v>
      </c>
      <c r="G88448">
        <v>145</v>
      </c>
      <c r="H88448">
        <v>890</v>
      </c>
      <c r="I88448" t="s">
        <v>14</v>
      </c>
      <c r="J88448" t="s">
        <v>9</v>
      </c>
      <c r="K88448">
        <v>3500</v>
      </c>
    </row>
    <row r="88449" spans="1:11" x14ac:dyDescent="0.25">
      <c r="A88449">
        <v>99193</v>
      </c>
      <c r="B88449">
        <v>45927.067361111112</v>
      </c>
      <c r="C88449">
        <v>45927.072164351855</v>
      </c>
      <c r="D88449">
        <v>1</v>
      </c>
      <c r="E88449">
        <v>0.24783835999999998</v>
      </c>
      <c r="F88449">
        <v>161</v>
      </c>
      <c r="G88449">
        <v>170</v>
      </c>
      <c r="H88449">
        <v>425</v>
      </c>
      <c r="I88449" t="s">
        <v>14</v>
      </c>
      <c r="J88449" t="s">
        <v>9</v>
      </c>
      <c r="K88449">
        <v>1875</v>
      </c>
    </row>
    <row r="88450" spans="1:11" x14ac:dyDescent="0.25">
      <c r="A88450">
        <v>99194</v>
      </c>
      <c r="B88450">
        <v>45927.073935185188</v>
      </c>
      <c r="C88450">
        <v>45927.078935185185</v>
      </c>
      <c r="D88450">
        <v>1</v>
      </c>
      <c r="E88450">
        <v>0.28968120000000003</v>
      </c>
      <c r="F88450">
        <v>162</v>
      </c>
      <c r="G88450">
        <v>236</v>
      </c>
      <c r="H88450">
        <v>0</v>
      </c>
      <c r="I88450" t="s">
        <v>10</v>
      </c>
      <c r="J88450" t="s">
        <v>11</v>
      </c>
      <c r="K88450">
        <v>2000</v>
      </c>
    </row>
    <row r="88451" spans="1:11" x14ac:dyDescent="0.25">
      <c r="A88451">
        <v>99196</v>
      </c>
      <c r="B88451">
        <v>45927.052245370367</v>
      </c>
      <c r="C88451">
        <v>45927.062789351854</v>
      </c>
      <c r="D88451">
        <v>1</v>
      </c>
      <c r="E88451">
        <v>0.98974410000000002</v>
      </c>
      <c r="F88451">
        <v>79</v>
      </c>
      <c r="G88451">
        <v>75</v>
      </c>
      <c r="H88451">
        <v>1165</v>
      </c>
      <c r="I88451" t="s">
        <v>8</v>
      </c>
      <c r="J88451" t="s">
        <v>9</v>
      </c>
      <c r="K88451">
        <v>4875</v>
      </c>
    </row>
    <row r="88452" spans="1:11" x14ac:dyDescent="0.25">
      <c r="A88452">
        <v>99197</v>
      </c>
      <c r="B88452">
        <v>45927.060173611113</v>
      </c>
      <c r="C88452">
        <v>45927.089953703704</v>
      </c>
      <c r="D88452">
        <v>3</v>
      </c>
      <c r="E88452">
        <v>3.0255592</v>
      </c>
      <c r="F88452">
        <v>138</v>
      </c>
      <c r="G88452">
        <v>149</v>
      </c>
      <c r="H88452">
        <v>0</v>
      </c>
      <c r="I88452" t="s">
        <v>13</v>
      </c>
      <c r="J88452" t="s">
        <v>11</v>
      </c>
      <c r="K88452">
        <v>13625</v>
      </c>
    </row>
    <row r="88453" spans="1:11" x14ac:dyDescent="0.25">
      <c r="A88453">
        <v>99198</v>
      </c>
      <c r="B88453">
        <v>45927.06459490741</v>
      </c>
      <c r="C88453">
        <v>45927.087916666664</v>
      </c>
      <c r="D88453">
        <v>2</v>
      </c>
      <c r="E88453">
        <v>2.8324384</v>
      </c>
      <c r="F88453">
        <v>144</v>
      </c>
      <c r="G88453">
        <v>3</v>
      </c>
      <c r="H88453">
        <v>3750</v>
      </c>
      <c r="I88453" t="s">
        <v>14</v>
      </c>
      <c r="J88453" t="s">
        <v>9</v>
      </c>
      <c r="K88453">
        <v>12375</v>
      </c>
    </row>
    <row r="88454" spans="1:11" x14ac:dyDescent="0.25">
      <c r="A88454">
        <v>99199</v>
      </c>
      <c r="B88454">
        <v>45927.054166666669</v>
      </c>
      <c r="C88454">
        <v>45927.061574074076</v>
      </c>
      <c r="D88454">
        <v>2</v>
      </c>
      <c r="E88454">
        <v>0.64373599999999997</v>
      </c>
      <c r="F88454">
        <v>48</v>
      </c>
      <c r="G88454">
        <v>13</v>
      </c>
      <c r="H88454">
        <v>300</v>
      </c>
      <c r="I88454" t="s">
        <v>10</v>
      </c>
      <c r="J88454" t="s">
        <v>9</v>
      </c>
      <c r="K88454">
        <v>3250</v>
      </c>
    </row>
    <row r="88455" spans="1:11" x14ac:dyDescent="0.25">
      <c r="A88455">
        <v>99200</v>
      </c>
      <c r="B88455">
        <v>45927.072581018518</v>
      </c>
      <c r="C88455">
        <v>45927.07707175926</v>
      </c>
      <c r="D88455">
        <v>1</v>
      </c>
      <c r="E88455">
        <v>0.30577460000000001</v>
      </c>
      <c r="F88455">
        <v>90</v>
      </c>
      <c r="G88455">
        <v>48</v>
      </c>
      <c r="H88455">
        <v>250</v>
      </c>
      <c r="I88455" t="s">
        <v>14</v>
      </c>
      <c r="J88455" t="s">
        <v>9</v>
      </c>
      <c r="K88455">
        <v>2000</v>
      </c>
    </row>
    <row r="88456" spans="1:11" x14ac:dyDescent="0.25">
      <c r="A88456">
        <v>99201</v>
      </c>
      <c r="B88456">
        <v>45927.046539351853</v>
      </c>
      <c r="C88456">
        <v>45927.053506944445</v>
      </c>
      <c r="D88456">
        <v>1</v>
      </c>
      <c r="E88456">
        <v>0.46670859999999992</v>
      </c>
      <c r="F88456">
        <v>148</v>
      </c>
      <c r="G88456">
        <v>233</v>
      </c>
      <c r="H88456">
        <v>737.5</v>
      </c>
      <c r="I88456" t="s">
        <v>8</v>
      </c>
      <c r="J88456" t="s">
        <v>9</v>
      </c>
      <c r="K88456">
        <v>2750</v>
      </c>
    </row>
    <row r="88457" spans="1:11" x14ac:dyDescent="0.25">
      <c r="A88457">
        <v>99202</v>
      </c>
      <c r="B88457">
        <v>45927.061689814815</v>
      </c>
      <c r="C88457">
        <v>45927.066655092596</v>
      </c>
      <c r="D88457">
        <v>1</v>
      </c>
      <c r="E88457">
        <v>0.20921419999999999</v>
      </c>
      <c r="F88457">
        <v>74</v>
      </c>
      <c r="G88457">
        <v>41</v>
      </c>
      <c r="H88457">
        <v>0</v>
      </c>
      <c r="I88457" t="s">
        <v>14</v>
      </c>
      <c r="J88457" t="s">
        <v>11</v>
      </c>
      <c r="K88457">
        <v>1875</v>
      </c>
    </row>
    <row r="88458" spans="1:11" x14ac:dyDescent="0.25">
      <c r="A88458">
        <v>99203</v>
      </c>
      <c r="B88458">
        <v>45927.053749999999</v>
      </c>
      <c r="C88458">
        <v>45927.05982638889</v>
      </c>
      <c r="D88458">
        <v>1</v>
      </c>
      <c r="E88458">
        <v>0.36049216000000006</v>
      </c>
      <c r="F88458">
        <v>236</v>
      </c>
      <c r="G88458">
        <v>74</v>
      </c>
      <c r="H88458">
        <v>0</v>
      </c>
      <c r="I88458" t="s">
        <v>12</v>
      </c>
      <c r="J88458" t="s">
        <v>9</v>
      </c>
      <c r="K88458">
        <v>2125</v>
      </c>
    </row>
    <row r="88459" spans="1:11" x14ac:dyDescent="0.25">
      <c r="A88459">
        <v>99204</v>
      </c>
      <c r="B88459">
        <v>45927.061585648145</v>
      </c>
      <c r="C88459">
        <v>45927.072256944448</v>
      </c>
      <c r="D88459">
        <v>1</v>
      </c>
      <c r="E88459">
        <v>1.6672762400000001</v>
      </c>
      <c r="F88459">
        <v>74</v>
      </c>
      <c r="G88459">
        <v>81</v>
      </c>
      <c r="H88459">
        <v>0</v>
      </c>
      <c r="I88459" t="s">
        <v>8</v>
      </c>
      <c r="J88459" t="s">
        <v>9</v>
      </c>
      <c r="K88459">
        <v>7250</v>
      </c>
    </row>
    <row r="88460" spans="1:11" x14ac:dyDescent="0.25">
      <c r="A88460">
        <v>99205</v>
      </c>
      <c r="B88460">
        <v>45927.045243055552</v>
      </c>
      <c r="C88460">
        <v>45927.057118055556</v>
      </c>
      <c r="D88460">
        <v>1</v>
      </c>
      <c r="E88460">
        <v>0.85295019999999988</v>
      </c>
      <c r="F88460">
        <v>90</v>
      </c>
      <c r="G88460">
        <v>24</v>
      </c>
      <c r="H88460">
        <v>1112.5</v>
      </c>
      <c r="I88460" t="s">
        <v>10</v>
      </c>
      <c r="J88460" t="s">
        <v>9</v>
      </c>
      <c r="K88460">
        <v>4625</v>
      </c>
    </row>
    <row r="88461" spans="1:11" x14ac:dyDescent="0.25">
      <c r="A88461">
        <v>99206</v>
      </c>
      <c r="B88461">
        <v>45927.06832175926</v>
      </c>
      <c r="C88461">
        <v>45927.080011574071</v>
      </c>
      <c r="D88461">
        <v>1</v>
      </c>
      <c r="E88461">
        <v>0.93341719999999984</v>
      </c>
      <c r="F88461">
        <v>142</v>
      </c>
      <c r="G88461">
        <v>244</v>
      </c>
      <c r="H88461">
        <v>0</v>
      </c>
      <c r="I88461" t="s">
        <v>13</v>
      </c>
      <c r="J88461" t="s">
        <v>9</v>
      </c>
      <c r="K88461">
        <v>5000</v>
      </c>
    </row>
    <row r="88462" spans="1:11" x14ac:dyDescent="0.25">
      <c r="A88462">
        <v>99207</v>
      </c>
      <c r="B88462">
        <v>45927.058217592596</v>
      </c>
      <c r="C88462">
        <v>45927.074317129627</v>
      </c>
      <c r="D88462">
        <v>1</v>
      </c>
      <c r="E88462">
        <v>1.6737135999999999</v>
      </c>
      <c r="F88462">
        <v>148</v>
      </c>
      <c r="G88462">
        <v>173</v>
      </c>
      <c r="H88462">
        <v>0</v>
      </c>
      <c r="I88462" t="s">
        <v>10</v>
      </c>
      <c r="J88462" t="s">
        <v>11</v>
      </c>
      <c r="K88462">
        <v>7875</v>
      </c>
    </row>
    <row r="88463" spans="1:11" x14ac:dyDescent="0.25">
      <c r="A88463">
        <v>99208</v>
      </c>
      <c r="B88463">
        <v>45927.08321759259</v>
      </c>
      <c r="C88463">
        <v>45927.089004629626</v>
      </c>
      <c r="D88463">
        <v>1</v>
      </c>
      <c r="E88463">
        <v>0.28968120000000003</v>
      </c>
      <c r="F88463">
        <v>83</v>
      </c>
      <c r="G88463">
        <v>157</v>
      </c>
      <c r="H88463">
        <v>0</v>
      </c>
      <c r="I88463" t="s">
        <v>10</v>
      </c>
      <c r="J88463" t="s">
        <v>11</v>
      </c>
      <c r="K88463">
        <v>2125</v>
      </c>
    </row>
    <row r="88464" spans="1:11" x14ac:dyDescent="0.25">
      <c r="A88464">
        <v>99209</v>
      </c>
      <c r="B88464">
        <v>45927.070127314815</v>
      </c>
      <c r="C88464">
        <v>45927.101099537038</v>
      </c>
      <c r="D88464">
        <v>2</v>
      </c>
      <c r="E88464">
        <v>2.1404222000000002</v>
      </c>
      <c r="F88464">
        <v>48</v>
      </c>
      <c r="G88464">
        <v>140</v>
      </c>
      <c r="H88464">
        <v>0</v>
      </c>
      <c r="I88464" t="s">
        <v>8</v>
      </c>
      <c r="J88464" t="s">
        <v>9</v>
      </c>
      <c r="K88464">
        <v>10375</v>
      </c>
    </row>
    <row r="88465" spans="1:11" x14ac:dyDescent="0.25">
      <c r="A88465">
        <v>99210</v>
      </c>
      <c r="B88465">
        <v>45927.044328703705</v>
      </c>
      <c r="C88465">
        <v>45927.047453703701</v>
      </c>
      <c r="D88465">
        <v>1</v>
      </c>
      <c r="E88465">
        <v>0.22530759999999997</v>
      </c>
      <c r="F88465">
        <v>141</v>
      </c>
      <c r="G88465">
        <v>163</v>
      </c>
      <c r="H88465">
        <v>637.5</v>
      </c>
      <c r="I88465" t="s">
        <v>8</v>
      </c>
      <c r="J88465" t="s">
        <v>9</v>
      </c>
      <c r="K88465">
        <v>1625</v>
      </c>
    </row>
    <row r="88466" spans="1:11" x14ac:dyDescent="0.25">
      <c r="A88466">
        <v>99211</v>
      </c>
      <c r="B88466">
        <v>45927.074699074074</v>
      </c>
      <c r="C88466">
        <v>45927.078472222223</v>
      </c>
      <c r="D88466">
        <v>1</v>
      </c>
      <c r="E88466">
        <v>0.28968120000000003</v>
      </c>
      <c r="F88466">
        <v>263</v>
      </c>
      <c r="G88466">
        <v>151</v>
      </c>
      <c r="H88466">
        <v>0</v>
      </c>
      <c r="I88466" t="s">
        <v>8</v>
      </c>
      <c r="J88466" t="s">
        <v>9</v>
      </c>
      <c r="K88466">
        <v>1875</v>
      </c>
    </row>
    <row r="88467" spans="1:11" x14ac:dyDescent="0.25">
      <c r="A88467">
        <v>99213</v>
      </c>
      <c r="B88467">
        <v>45927.052939814814</v>
      </c>
      <c r="C88467">
        <v>45927.073877314811</v>
      </c>
      <c r="D88467">
        <v>1</v>
      </c>
      <c r="E88467">
        <v>1.9537387600000002</v>
      </c>
      <c r="F88467">
        <v>230</v>
      </c>
      <c r="G88467">
        <v>89</v>
      </c>
      <c r="H88467">
        <v>0</v>
      </c>
      <c r="I88467" t="s">
        <v>12</v>
      </c>
      <c r="J88467" t="s">
        <v>11</v>
      </c>
      <c r="K88467">
        <v>9375</v>
      </c>
    </row>
    <row r="88468" spans="1:11" x14ac:dyDescent="0.25">
      <c r="A88468">
        <v>99214</v>
      </c>
      <c r="B88468">
        <v>45927.046493055554</v>
      </c>
      <c r="C88468">
        <v>45927.049479166664</v>
      </c>
      <c r="D88468">
        <v>1</v>
      </c>
      <c r="E88468">
        <v>0.1770274</v>
      </c>
      <c r="F88468">
        <v>107</v>
      </c>
      <c r="G88468">
        <v>148</v>
      </c>
      <c r="H88468">
        <v>245</v>
      </c>
      <c r="I88468" t="s">
        <v>13</v>
      </c>
      <c r="J88468" t="s">
        <v>9</v>
      </c>
      <c r="K88468">
        <v>1500</v>
      </c>
    </row>
    <row r="88469" spans="1:11" x14ac:dyDescent="0.25">
      <c r="A88469">
        <v>99217</v>
      </c>
      <c r="B88469">
        <v>45927.065648148149</v>
      </c>
      <c r="C88469">
        <v>45927.075555555559</v>
      </c>
      <c r="D88469">
        <v>1</v>
      </c>
      <c r="E88469">
        <v>0.61315853999999992</v>
      </c>
      <c r="F88469">
        <v>116</v>
      </c>
      <c r="G88469">
        <v>127</v>
      </c>
      <c r="H88469">
        <v>0</v>
      </c>
      <c r="I88469" t="s">
        <v>8</v>
      </c>
      <c r="J88469" t="s">
        <v>11</v>
      </c>
      <c r="K88469">
        <v>3625</v>
      </c>
    </row>
    <row r="88470" spans="1:11" x14ac:dyDescent="0.25">
      <c r="A88470">
        <v>99218</v>
      </c>
      <c r="B88470">
        <v>45927.073865740742</v>
      </c>
      <c r="C88470">
        <v>45927.078831018516</v>
      </c>
      <c r="D88470">
        <v>1</v>
      </c>
      <c r="E88470">
        <v>0.26232241999999995</v>
      </c>
      <c r="F88470">
        <v>236</v>
      </c>
      <c r="G88470">
        <v>41</v>
      </c>
      <c r="H88470">
        <v>0</v>
      </c>
      <c r="I88470" t="s">
        <v>8</v>
      </c>
      <c r="J88470" t="s">
        <v>9</v>
      </c>
      <c r="K88470">
        <v>1875</v>
      </c>
    </row>
    <row r="88471" spans="1:11" x14ac:dyDescent="0.25">
      <c r="A88471">
        <v>99220</v>
      </c>
      <c r="B88471">
        <v>45927.066145833334</v>
      </c>
      <c r="C88471">
        <v>45927.072893518518</v>
      </c>
      <c r="D88471">
        <v>2</v>
      </c>
      <c r="E88471">
        <v>0.65017335999999992</v>
      </c>
      <c r="F88471">
        <v>264</v>
      </c>
      <c r="G88471">
        <v>264</v>
      </c>
      <c r="H88471">
        <v>0</v>
      </c>
      <c r="I88471" t="s">
        <v>14</v>
      </c>
      <c r="J88471" t="s">
        <v>11</v>
      </c>
      <c r="K88471">
        <v>3500</v>
      </c>
    </row>
    <row r="88472" spans="1:11" x14ac:dyDescent="0.25">
      <c r="A88472">
        <v>99221</v>
      </c>
      <c r="B88472">
        <v>45927.072118055556</v>
      </c>
      <c r="C88472">
        <v>45927.080925925926</v>
      </c>
      <c r="D88472">
        <v>1</v>
      </c>
      <c r="E88472">
        <v>0.96560400000000013</v>
      </c>
      <c r="F88472">
        <v>48</v>
      </c>
      <c r="G88472">
        <v>116</v>
      </c>
      <c r="H88472">
        <v>1115</v>
      </c>
      <c r="I88472" t="s">
        <v>10</v>
      </c>
      <c r="J88472" t="s">
        <v>9</v>
      </c>
      <c r="K88472">
        <v>4625</v>
      </c>
    </row>
    <row r="88473" spans="1:11" x14ac:dyDescent="0.25">
      <c r="A88473">
        <v>99223</v>
      </c>
      <c r="B88473">
        <v>45927.057557870372</v>
      </c>
      <c r="C88473">
        <v>45927.063159722224</v>
      </c>
      <c r="D88473">
        <v>1</v>
      </c>
      <c r="E88473">
        <v>0.32186799999999999</v>
      </c>
      <c r="F88473">
        <v>152</v>
      </c>
      <c r="G88473">
        <v>244</v>
      </c>
      <c r="H88473">
        <v>0</v>
      </c>
      <c r="I88473" t="s">
        <v>13</v>
      </c>
      <c r="J88473" t="s">
        <v>9</v>
      </c>
      <c r="K88473">
        <v>2125</v>
      </c>
    </row>
    <row r="88474" spans="1:11" x14ac:dyDescent="0.25">
      <c r="A88474">
        <v>99224</v>
      </c>
      <c r="B88474">
        <v>45927.052384259259</v>
      </c>
      <c r="C88474">
        <v>45927.056076388886</v>
      </c>
      <c r="D88474">
        <v>1</v>
      </c>
      <c r="E88474">
        <v>0.18829277999999999</v>
      </c>
      <c r="F88474">
        <v>249</v>
      </c>
      <c r="G88474">
        <v>79</v>
      </c>
      <c r="H88474">
        <v>490</v>
      </c>
      <c r="I88474" t="s">
        <v>8</v>
      </c>
      <c r="J88474" t="s">
        <v>9</v>
      </c>
      <c r="K88474">
        <v>1500</v>
      </c>
    </row>
    <row r="88475" spans="1:11" x14ac:dyDescent="0.25">
      <c r="A88475">
        <v>99225</v>
      </c>
      <c r="B88475">
        <v>45927.061284722222</v>
      </c>
      <c r="C88475">
        <v>45927.068819444445</v>
      </c>
      <c r="D88475">
        <v>1</v>
      </c>
      <c r="E88475">
        <v>0.21243288000000002</v>
      </c>
      <c r="F88475">
        <v>79</v>
      </c>
      <c r="G88475">
        <v>114</v>
      </c>
      <c r="H88475">
        <v>922.5</v>
      </c>
      <c r="I88475" t="s">
        <v>13</v>
      </c>
      <c r="J88475" t="s">
        <v>9</v>
      </c>
      <c r="K88475">
        <v>2125</v>
      </c>
    </row>
    <row r="88476" spans="1:11" x14ac:dyDescent="0.25">
      <c r="A88476">
        <v>99226</v>
      </c>
      <c r="B88476">
        <v>45927.043842592589</v>
      </c>
      <c r="C88476">
        <v>45927.054016203707</v>
      </c>
      <c r="D88476">
        <v>1</v>
      </c>
      <c r="E88476">
        <v>0.51498880000000002</v>
      </c>
      <c r="F88476">
        <v>263</v>
      </c>
      <c r="G88476">
        <v>168</v>
      </c>
      <c r="H88476">
        <v>750</v>
      </c>
      <c r="I88476" t="s">
        <v>13</v>
      </c>
      <c r="J88476" t="s">
        <v>9</v>
      </c>
      <c r="K88476">
        <v>3500</v>
      </c>
    </row>
    <row r="88477" spans="1:11" x14ac:dyDescent="0.25">
      <c r="A88477">
        <v>99227</v>
      </c>
      <c r="B88477">
        <v>45927.042847222219</v>
      </c>
      <c r="C88477">
        <v>45927.060370370367</v>
      </c>
      <c r="D88477">
        <v>1</v>
      </c>
      <c r="E88477">
        <v>2.3383710199999999</v>
      </c>
      <c r="F88477">
        <v>137</v>
      </c>
      <c r="G88477">
        <v>70</v>
      </c>
      <c r="H88477">
        <v>2520</v>
      </c>
      <c r="I88477" t="s">
        <v>10</v>
      </c>
      <c r="J88477" t="s">
        <v>9</v>
      </c>
      <c r="K88477">
        <v>10125</v>
      </c>
    </row>
    <row r="88478" spans="1:11" x14ac:dyDescent="0.25">
      <c r="A88478">
        <v>99228</v>
      </c>
      <c r="B88478">
        <v>45927.071215277778</v>
      </c>
      <c r="C88478">
        <v>45927.083171296297</v>
      </c>
      <c r="D88478">
        <v>1</v>
      </c>
      <c r="E88478">
        <v>0.97526003999999988</v>
      </c>
      <c r="F88478">
        <v>148</v>
      </c>
      <c r="G88478">
        <v>225</v>
      </c>
      <c r="H88478">
        <v>1487.5</v>
      </c>
      <c r="I88478" t="s">
        <v>8</v>
      </c>
      <c r="J88478" t="s">
        <v>9</v>
      </c>
      <c r="K88478">
        <v>5000</v>
      </c>
    </row>
    <row r="88479" spans="1:11" x14ac:dyDescent="0.25">
      <c r="A88479">
        <v>99229</v>
      </c>
      <c r="B88479">
        <v>45927.073333333334</v>
      </c>
      <c r="C88479">
        <v>45927.079930555556</v>
      </c>
      <c r="D88479">
        <v>4</v>
      </c>
      <c r="E88479">
        <v>0.48441133999999997</v>
      </c>
      <c r="F88479">
        <v>56</v>
      </c>
      <c r="G88479">
        <v>82</v>
      </c>
      <c r="H88479">
        <v>0</v>
      </c>
      <c r="I88479" t="s">
        <v>13</v>
      </c>
      <c r="J88479" t="s">
        <v>11</v>
      </c>
      <c r="K88479">
        <v>2750</v>
      </c>
    </row>
    <row r="88480" spans="1:11" x14ac:dyDescent="0.25">
      <c r="A88480">
        <v>99230</v>
      </c>
      <c r="B88480">
        <v>45927.058819444443</v>
      </c>
      <c r="C88480">
        <v>45927.076157407406</v>
      </c>
      <c r="D88480">
        <v>1</v>
      </c>
      <c r="E88480">
        <v>0.88513699999999995</v>
      </c>
      <c r="F88480">
        <v>186</v>
      </c>
      <c r="G88480">
        <v>152</v>
      </c>
      <c r="H88480">
        <v>500</v>
      </c>
      <c r="I88480" t="s">
        <v>8</v>
      </c>
      <c r="J88480" t="s">
        <v>9</v>
      </c>
      <c r="K88480">
        <v>5250</v>
      </c>
    </row>
    <row r="88481" spans="1:11" x14ac:dyDescent="0.25">
      <c r="A88481">
        <v>99231</v>
      </c>
      <c r="B88481">
        <v>45927.080648148149</v>
      </c>
      <c r="C88481">
        <v>45927.084317129629</v>
      </c>
      <c r="D88481">
        <v>1</v>
      </c>
      <c r="E88481">
        <v>0.23013561999999999</v>
      </c>
      <c r="F88481">
        <v>76</v>
      </c>
      <c r="G88481">
        <v>124</v>
      </c>
      <c r="H88481">
        <v>0</v>
      </c>
      <c r="I88481" t="s">
        <v>8</v>
      </c>
      <c r="J88481" t="s">
        <v>9</v>
      </c>
      <c r="K88481">
        <v>1500</v>
      </c>
    </row>
    <row r="88482" spans="1:11" x14ac:dyDescent="0.25">
      <c r="A88482">
        <v>99232</v>
      </c>
      <c r="B88482">
        <v>45927.07671296296</v>
      </c>
      <c r="C88482">
        <v>45927.094004629631</v>
      </c>
      <c r="D88482">
        <v>1</v>
      </c>
      <c r="E88482">
        <v>2.7181752599999998</v>
      </c>
      <c r="F88482">
        <v>144</v>
      </c>
      <c r="G88482">
        <v>63</v>
      </c>
      <c r="H88482">
        <v>2500</v>
      </c>
      <c r="I88482" t="s">
        <v>14</v>
      </c>
      <c r="J88482" t="s">
        <v>9</v>
      </c>
      <c r="K88482">
        <v>11375</v>
      </c>
    </row>
    <row r="88483" spans="1:11" x14ac:dyDescent="0.25">
      <c r="A88483">
        <v>99233</v>
      </c>
      <c r="B88483">
        <v>45927.068067129629</v>
      </c>
      <c r="C88483">
        <v>45927.076249999998</v>
      </c>
      <c r="D88483">
        <v>1</v>
      </c>
      <c r="E88483">
        <v>0.60028382000000002</v>
      </c>
      <c r="F88483">
        <v>79</v>
      </c>
      <c r="G88483">
        <v>141</v>
      </c>
      <c r="H88483">
        <v>840</v>
      </c>
      <c r="I88483" t="s">
        <v>8</v>
      </c>
      <c r="J88483" t="s">
        <v>9</v>
      </c>
      <c r="K88483">
        <v>3250</v>
      </c>
    </row>
    <row r="88484" spans="1:11" x14ac:dyDescent="0.25">
      <c r="A88484">
        <v>99234</v>
      </c>
      <c r="B88484">
        <v>45927.07744212963</v>
      </c>
      <c r="C88484">
        <v>45927.08315972222</v>
      </c>
      <c r="D88484">
        <v>1</v>
      </c>
      <c r="E88484">
        <v>0.63729864000000003</v>
      </c>
      <c r="F88484">
        <v>65</v>
      </c>
      <c r="G88484">
        <v>112</v>
      </c>
      <c r="H88484">
        <v>750</v>
      </c>
      <c r="I88484" t="s">
        <v>10</v>
      </c>
      <c r="J88484" t="s">
        <v>9</v>
      </c>
      <c r="K88484">
        <v>3250</v>
      </c>
    </row>
    <row r="88485" spans="1:11" x14ac:dyDescent="0.25">
      <c r="A88485">
        <v>99236</v>
      </c>
      <c r="B88485">
        <v>45927.058252314811</v>
      </c>
      <c r="C88485">
        <v>45927.064699074072</v>
      </c>
      <c r="D88485">
        <v>1</v>
      </c>
      <c r="E88485">
        <v>0.35244545999999999</v>
      </c>
      <c r="F88485">
        <v>138</v>
      </c>
      <c r="G88485">
        <v>223</v>
      </c>
      <c r="H88485">
        <v>0</v>
      </c>
      <c r="I88485" t="s">
        <v>10</v>
      </c>
      <c r="J88485" t="s">
        <v>11</v>
      </c>
      <c r="K88485">
        <v>2375</v>
      </c>
    </row>
    <row r="88486" spans="1:11" x14ac:dyDescent="0.25">
      <c r="A88486">
        <v>99237</v>
      </c>
      <c r="B88486">
        <v>45927.056909722225</v>
      </c>
      <c r="C88486">
        <v>45927.062916666669</v>
      </c>
      <c r="D88486">
        <v>1</v>
      </c>
      <c r="E88486">
        <v>0.41360037999999999</v>
      </c>
      <c r="F88486">
        <v>229</v>
      </c>
      <c r="G88486">
        <v>90</v>
      </c>
      <c r="H88486">
        <v>690</v>
      </c>
      <c r="I88486" t="s">
        <v>14</v>
      </c>
      <c r="J88486" t="s">
        <v>9</v>
      </c>
      <c r="K88486">
        <v>2500</v>
      </c>
    </row>
    <row r="88487" spans="1:11" x14ac:dyDescent="0.25">
      <c r="A88487">
        <v>99239</v>
      </c>
      <c r="B88487">
        <v>45927.071458333332</v>
      </c>
      <c r="C88487">
        <v>45927.075891203705</v>
      </c>
      <c r="D88487">
        <v>1</v>
      </c>
      <c r="E88487">
        <v>0.17541806000000001</v>
      </c>
      <c r="F88487">
        <v>48</v>
      </c>
      <c r="G88487">
        <v>246</v>
      </c>
      <c r="H88487">
        <v>0</v>
      </c>
      <c r="I88487" t="s">
        <v>12</v>
      </c>
      <c r="J88487" t="s">
        <v>11</v>
      </c>
      <c r="K88487">
        <v>1625</v>
      </c>
    </row>
    <row r="88488" spans="1:11" x14ac:dyDescent="0.25">
      <c r="A88488">
        <v>99240</v>
      </c>
      <c r="B88488">
        <v>45927.07236111111</v>
      </c>
      <c r="C88488">
        <v>45927.075682870367</v>
      </c>
      <c r="D88488">
        <v>1</v>
      </c>
      <c r="E88488">
        <v>0.33957073999999998</v>
      </c>
      <c r="F88488">
        <v>162</v>
      </c>
      <c r="G88488">
        <v>75</v>
      </c>
      <c r="H88488">
        <v>0</v>
      </c>
      <c r="I88488" t="s">
        <v>8</v>
      </c>
      <c r="J88488" t="s">
        <v>11</v>
      </c>
      <c r="K88488">
        <v>1875</v>
      </c>
    </row>
    <row r="88489" spans="1:11" x14ac:dyDescent="0.25">
      <c r="A88489">
        <v>99241</v>
      </c>
      <c r="B88489">
        <v>45927.041574074072</v>
      </c>
      <c r="C88489">
        <v>45927.0627662037</v>
      </c>
      <c r="D88489">
        <v>1</v>
      </c>
      <c r="E88489">
        <v>1.9601761199999999</v>
      </c>
      <c r="F88489">
        <v>261</v>
      </c>
      <c r="G88489">
        <v>247</v>
      </c>
      <c r="H88489">
        <v>2015.0000000000002</v>
      </c>
      <c r="I88489" t="s">
        <v>8</v>
      </c>
      <c r="J88489" t="s">
        <v>9</v>
      </c>
      <c r="K88489">
        <v>9125</v>
      </c>
    </row>
    <row r="88490" spans="1:11" x14ac:dyDescent="0.25">
      <c r="A88490">
        <v>99242</v>
      </c>
      <c r="B88490">
        <v>45927.072916666664</v>
      </c>
      <c r="C88490">
        <v>45927.084062499998</v>
      </c>
      <c r="D88490">
        <v>1</v>
      </c>
      <c r="E88490">
        <v>1.0621643999999999</v>
      </c>
      <c r="F88490">
        <v>264</v>
      </c>
      <c r="G88490">
        <v>264</v>
      </c>
      <c r="H88490">
        <v>0</v>
      </c>
      <c r="I88490" t="s">
        <v>13</v>
      </c>
      <c r="J88490" t="s">
        <v>9</v>
      </c>
      <c r="K88490">
        <v>5125</v>
      </c>
    </row>
    <row r="88491" spans="1:11" x14ac:dyDescent="0.25">
      <c r="A88491">
        <v>99243</v>
      </c>
      <c r="B88491">
        <v>45927.064340277779</v>
      </c>
      <c r="C88491">
        <v>45927.077638888892</v>
      </c>
      <c r="D88491">
        <v>1</v>
      </c>
      <c r="E88491">
        <v>1.3116121000000001</v>
      </c>
      <c r="F88491">
        <v>263</v>
      </c>
      <c r="G88491">
        <v>196</v>
      </c>
      <c r="H88491">
        <v>1415</v>
      </c>
      <c r="I88491" t="s">
        <v>10</v>
      </c>
      <c r="J88491" t="s">
        <v>9</v>
      </c>
      <c r="K88491">
        <v>6125</v>
      </c>
    </row>
    <row r="88492" spans="1:11" x14ac:dyDescent="0.25">
      <c r="A88492">
        <v>99244</v>
      </c>
      <c r="B88492">
        <v>45927.075706018521</v>
      </c>
      <c r="C88492">
        <v>45927.082129629627</v>
      </c>
      <c r="D88492">
        <v>1</v>
      </c>
      <c r="E88492">
        <v>0.71293761999999994</v>
      </c>
      <c r="F88492">
        <v>223</v>
      </c>
      <c r="G88492">
        <v>41</v>
      </c>
      <c r="H88492">
        <v>1000</v>
      </c>
      <c r="I88492" t="s">
        <v>14</v>
      </c>
      <c r="J88492" t="s">
        <v>9</v>
      </c>
      <c r="K88492">
        <v>3500</v>
      </c>
    </row>
    <row r="88493" spans="1:11" x14ac:dyDescent="0.25">
      <c r="A88493">
        <v>99246</v>
      </c>
      <c r="B88493">
        <v>45927.04515046296</v>
      </c>
      <c r="C88493">
        <v>45927.050034722219</v>
      </c>
      <c r="D88493">
        <v>1</v>
      </c>
      <c r="E88493">
        <v>0.27358779999999999</v>
      </c>
      <c r="F88493">
        <v>48</v>
      </c>
      <c r="G88493">
        <v>229</v>
      </c>
      <c r="H88493">
        <v>500</v>
      </c>
      <c r="I88493" t="s">
        <v>14</v>
      </c>
      <c r="J88493" t="s">
        <v>9</v>
      </c>
      <c r="K88493">
        <v>1875</v>
      </c>
    </row>
    <row r="88494" spans="1:11" x14ac:dyDescent="0.25">
      <c r="A88494">
        <v>99247</v>
      </c>
      <c r="B88494">
        <v>45927.058344907404</v>
      </c>
      <c r="C88494">
        <v>45927.065879629627</v>
      </c>
      <c r="D88494">
        <v>1</v>
      </c>
      <c r="E88494">
        <v>0.37014819999999993</v>
      </c>
      <c r="F88494">
        <v>61</v>
      </c>
      <c r="G88494">
        <v>35</v>
      </c>
      <c r="H88494">
        <v>0</v>
      </c>
      <c r="I88494" t="s">
        <v>10</v>
      </c>
      <c r="J88494" t="s">
        <v>11</v>
      </c>
      <c r="K88494">
        <v>2500</v>
      </c>
    </row>
    <row r="88495" spans="1:11" x14ac:dyDescent="0.25">
      <c r="A88495">
        <v>99248</v>
      </c>
      <c r="B88495">
        <v>45927.053460648145</v>
      </c>
      <c r="C88495">
        <v>45927.065844907411</v>
      </c>
      <c r="D88495">
        <v>1</v>
      </c>
      <c r="E88495">
        <v>1.2230984</v>
      </c>
      <c r="F88495">
        <v>148</v>
      </c>
      <c r="G88495">
        <v>82</v>
      </c>
      <c r="H88495">
        <v>0</v>
      </c>
      <c r="I88495" t="s">
        <v>12</v>
      </c>
      <c r="J88495" t="s">
        <v>11</v>
      </c>
      <c r="K88495">
        <v>6000</v>
      </c>
    </row>
    <row r="88496" spans="1:11" x14ac:dyDescent="0.25">
      <c r="A88496">
        <v>99249</v>
      </c>
      <c r="B88496">
        <v>45927.082789351851</v>
      </c>
      <c r="C88496">
        <v>45927.093206018515</v>
      </c>
      <c r="D88496">
        <v>2</v>
      </c>
      <c r="E88496">
        <v>0.78857660000000007</v>
      </c>
      <c r="F88496">
        <v>125</v>
      </c>
      <c r="G88496">
        <v>140</v>
      </c>
      <c r="H88496">
        <v>250</v>
      </c>
      <c r="I88496" t="s">
        <v>14</v>
      </c>
      <c r="J88496" t="s">
        <v>9</v>
      </c>
      <c r="K88496">
        <v>4000</v>
      </c>
    </row>
    <row r="88497" spans="1:11" x14ac:dyDescent="0.25">
      <c r="A88497">
        <v>99250</v>
      </c>
      <c r="B88497">
        <v>45927.06863425926</v>
      </c>
      <c r="C88497">
        <v>45927.075914351852</v>
      </c>
      <c r="D88497">
        <v>1</v>
      </c>
      <c r="E88497">
        <v>0.55039428000000001</v>
      </c>
      <c r="F88497">
        <v>249</v>
      </c>
      <c r="G88497">
        <v>229</v>
      </c>
      <c r="H88497">
        <v>395</v>
      </c>
      <c r="I88497" t="s">
        <v>8</v>
      </c>
      <c r="J88497" t="s">
        <v>9</v>
      </c>
      <c r="K88497">
        <v>3000</v>
      </c>
    </row>
    <row r="88498" spans="1:11" x14ac:dyDescent="0.25">
      <c r="A88498">
        <v>99251</v>
      </c>
      <c r="B88498">
        <v>45927.046678240738</v>
      </c>
      <c r="C88498">
        <v>45927.062662037039</v>
      </c>
      <c r="D88498">
        <v>4</v>
      </c>
      <c r="E88498">
        <v>0.88835567999999987</v>
      </c>
      <c r="F88498">
        <v>211</v>
      </c>
      <c r="G88498">
        <v>188</v>
      </c>
      <c r="H88498">
        <v>1240</v>
      </c>
      <c r="I88498" t="s">
        <v>14</v>
      </c>
      <c r="J88498" t="s">
        <v>9</v>
      </c>
      <c r="K88498">
        <v>5250</v>
      </c>
    </row>
    <row r="88499" spans="1:11" x14ac:dyDescent="0.25">
      <c r="A88499">
        <v>99252</v>
      </c>
      <c r="B88499">
        <v>45927.075821759259</v>
      </c>
      <c r="C88499">
        <v>45927.083854166667</v>
      </c>
      <c r="D88499">
        <v>3</v>
      </c>
      <c r="E88499">
        <v>0.1770274</v>
      </c>
      <c r="F88499">
        <v>236</v>
      </c>
      <c r="G88499">
        <v>75</v>
      </c>
      <c r="H88499">
        <v>0</v>
      </c>
      <c r="I88499" t="s">
        <v>8</v>
      </c>
      <c r="J88499" t="s">
        <v>11</v>
      </c>
      <c r="K88499">
        <v>1375</v>
      </c>
    </row>
    <row r="88500" spans="1:11" x14ac:dyDescent="0.25">
      <c r="A88500">
        <v>99253</v>
      </c>
      <c r="B88500">
        <v>45927.071539351855</v>
      </c>
      <c r="C88500">
        <v>45927.082002314812</v>
      </c>
      <c r="D88500">
        <v>2</v>
      </c>
      <c r="E88500">
        <v>0.90283974000000011</v>
      </c>
      <c r="F88500">
        <v>234</v>
      </c>
      <c r="G88500">
        <v>74</v>
      </c>
      <c r="H88500">
        <v>1040</v>
      </c>
      <c r="I88500" t="s">
        <v>8</v>
      </c>
      <c r="J88500" t="s">
        <v>9</v>
      </c>
      <c r="K88500">
        <v>4250</v>
      </c>
    </row>
    <row r="88501" spans="1:11" x14ac:dyDescent="0.25">
      <c r="A88501">
        <v>99254</v>
      </c>
      <c r="B88501">
        <v>45927.081817129627</v>
      </c>
      <c r="C88501">
        <v>45927.087951388887</v>
      </c>
      <c r="D88501">
        <v>1</v>
      </c>
      <c r="E88501">
        <v>0.27358779999999999</v>
      </c>
      <c r="F88501">
        <v>74</v>
      </c>
      <c r="G88501">
        <v>159</v>
      </c>
      <c r="H88501">
        <v>0</v>
      </c>
      <c r="I88501" t="s">
        <v>8</v>
      </c>
      <c r="J88501" t="s">
        <v>11</v>
      </c>
      <c r="K88501">
        <v>2125</v>
      </c>
    </row>
    <row r="88502" spans="1:11" x14ac:dyDescent="0.25">
      <c r="A88502">
        <v>99255</v>
      </c>
      <c r="B88502">
        <v>45927.061238425929</v>
      </c>
      <c r="C88502">
        <v>45927.063530092593</v>
      </c>
      <c r="D88502">
        <v>1</v>
      </c>
      <c r="E88502">
        <v>0.22530759999999997</v>
      </c>
      <c r="F88502">
        <v>48</v>
      </c>
      <c r="G88502">
        <v>68</v>
      </c>
      <c r="H88502">
        <v>487.5</v>
      </c>
      <c r="I88502" t="s">
        <v>13</v>
      </c>
      <c r="J88502" t="s">
        <v>9</v>
      </c>
      <c r="K88502">
        <v>1500</v>
      </c>
    </row>
    <row r="88503" spans="1:11" x14ac:dyDescent="0.25">
      <c r="A88503">
        <v>99256</v>
      </c>
      <c r="B88503">
        <v>45927.038298611114</v>
      </c>
      <c r="C88503">
        <v>45927.053842592592</v>
      </c>
      <c r="D88503">
        <v>1</v>
      </c>
      <c r="E88503">
        <v>2.2530760000000001</v>
      </c>
      <c r="F88503">
        <v>138</v>
      </c>
      <c r="G88503">
        <v>25</v>
      </c>
      <c r="H88503">
        <v>1000</v>
      </c>
      <c r="I88503" t="s">
        <v>8</v>
      </c>
      <c r="J88503" t="s">
        <v>9</v>
      </c>
      <c r="K88503">
        <v>9625</v>
      </c>
    </row>
    <row r="88504" spans="1:11" x14ac:dyDescent="0.25">
      <c r="A88504">
        <v>99259</v>
      </c>
      <c r="B88504">
        <v>45927.083622685182</v>
      </c>
      <c r="C88504">
        <v>45927.093414351853</v>
      </c>
      <c r="D88504">
        <v>1</v>
      </c>
      <c r="E88504">
        <v>0.39750698000000007</v>
      </c>
      <c r="F88504">
        <v>140</v>
      </c>
      <c r="G88504">
        <v>143</v>
      </c>
      <c r="H88504">
        <v>750</v>
      </c>
      <c r="I88504" t="s">
        <v>8</v>
      </c>
      <c r="J88504" t="s">
        <v>9</v>
      </c>
      <c r="K88504">
        <v>2875</v>
      </c>
    </row>
    <row r="88505" spans="1:11" x14ac:dyDescent="0.25">
      <c r="A88505">
        <v>99262</v>
      </c>
      <c r="B88505">
        <v>45927.089733796296</v>
      </c>
      <c r="C88505">
        <v>45927.093425925923</v>
      </c>
      <c r="D88505">
        <v>1</v>
      </c>
      <c r="E88505">
        <v>0.3540548</v>
      </c>
      <c r="F88505">
        <v>186</v>
      </c>
      <c r="G88505">
        <v>231</v>
      </c>
      <c r="H88505">
        <v>0</v>
      </c>
      <c r="I88505" t="s">
        <v>13</v>
      </c>
      <c r="J88505" t="s">
        <v>11</v>
      </c>
      <c r="K88505">
        <v>2000</v>
      </c>
    </row>
    <row r="88506" spans="1:11" x14ac:dyDescent="0.25">
      <c r="A88506">
        <v>99263</v>
      </c>
      <c r="B88506">
        <v>45927.086435185185</v>
      </c>
      <c r="C88506">
        <v>45927.092581018522</v>
      </c>
      <c r="D88506">
        <v>1</v>
      </c>
      <c r="E88506">
        <v>0.56809701999999995</v>
      </c>
      <c r="F88506">
        <v>152</v>
      </c>
      <c r="G88506">
        <v>243</v>
      </c>
      <c r="H88506">
        <v>0</v>
      </c>
      <c r="I88506" t="s">
        <v>8</v>
      </c>
      <c r="J88506" t="s">
        <v>11</v>
      </c>
      <c r="K88506">
        <v>3000</v>
      </c>
    </row>
    <row r="88507" spans="1:11" x14ac:dyDescent="0.25">
      <c r="A88507">
        <v>99264</v>
      </c>
      <c r="B88507">
        <v>45927.103078703702</v>
      </c>
      <c r="C88507">
        <v>45927.119259259256</v>
      </c>
      <c r="D88507">
        <v>1</v>
      </c>
      <c r="E88507">
        <v>2.5411478599999997</v>
      </c>
      <c r="F88507">
        <v>238</v>
      </c>
      <c r="G88507">
        <v>16</v>
      </c>
      <c r="H88507">
        <v>0</v>
      </c>
      <c r="I88507" t="s">
        <v>8</v>
      </c>
      <c r="J88507" t="s">
        <v>11</v>
      </c>
      <c r="K88507">
        <v>10625</v>
      </c>
    </row>
    <row r="88508" spans="1:11" x14ac:dyDescent="0.25">
      <c r="A88508">
        <v>99266</v>
      </c>
      <c r="B88508">
        <v>45927.105752314812</v>
      </c>
      <c r="C88508">
        <v>45927.120219907411</v>
      </c>
      <c r="D88508">
        <v>1</v>
      </c>
      <c r="E88508">
        <v>1.0380243</v>
      </c>
      <c r="F88508">
        <v>107</v>
      </c>
      <c r="G88508">
        <v>223</v>
      </c>
      <c r="H88508">
        <v>0</v>
      </c>
      <c r="I88508" t="s">
        <v>8</v>
      </c>
      <c r="J88508" t="s">
        <v>11</v>
      </c>
      <c r="K88508">
        <v>5375</v>
      </c>
    </row>
    <row r="88509" spans="1:11" x14ac:dyDescent="0.25">
      <c r="A88509">
        <v>99267</v>
      </c>
      <c r="B88509">
        <v>45927.105138888888</v>
      </c>
      <c r="C88509">
        <v>45927.117418981485</v>
      </c>
      <c r="D88509">
        <v>5</v>
      </c>
      <c r="E88509">
        <v>0.84651283999999993</v>
      </c>
      <c r="F88509">
        <v>226</v>
      </c>
      <c r="G88509">
        <v>238</v>
      </c>
      <c r="H88509">
        <v>1090</v>
      </c>
      <c r="I88509" t="s">
        <v>13</v>
      </c>
      <c r="J88509" t="s">
        <v>9</v>
      </c>
      <c r="K88509">
        <v>4500</v>
      </c>
    </row>
    <row r="88510" spans="1:11" x14ac:dyDescent="0.25">
      <c r="A88510">
        <v>99268</v>
      </c>
      <c r="B88510">
        <v>45927.107928240737</v>
      </c>
      <c r="C88510">
        <v>45927.115173611113</v>
      </c>
      <c r="D88510">
        <v>1</v>
      </c>
      <c r="E88510">
        <v>0.68718817999999993</v>
      </c>
      <c r="F88510">
        <v>137</v>
      </c>
      <c r="G88510">
        <v>75</v>
      </c>
      <c r="H88510">
        <v>625</v>
      </c>
      <c r="I88510" t="s">
        <v>10</v>
      </c>
      <c r="J88510" t="s">
        <v>9</v>
      </c>
      <c r="K88510">
        <v>3625</v>
      </c>
    </row>
    <row r="88511" spans="1:11" x14ac:dyDescent="0.25">
      <c r="A88511">
        <v>99269</v>
      </c>
      <c r="B88511">
        <v>45927.089085648149</v>
      </c>
      <c r="C88511">
        <v>45927.09684027778</v>
      </c>
      <c r="D88511">
        <v>4</v>
      </c>
      <c r="E88511">
        <v>0.33796140000000002</v>
      </c>
      <c r="F88511">
        <v>152</v>
      </c>
      <c r="G88511">
        <v>42</v>
      </c>
      <c r="H88511">
        <v>512.5</v>
      </c>
      <c r="I88511" t="s">
        <v>8</v>
      </c>
      <c r="J88511" t="s">
        <v>9</v>
      </c>
      <c r="K88511">
        <v>2250</v>
      </c>
    </row>
    <row r="88512" spans="1:11" x14ac:dyDescent="0.25">
      <c r="A88512">
        <v>99270</v>
      </c>
      <c r="B88512">
        <v>45927.104386574072</v>
      </c>
      <c r="C88512">
        <v>45927.113692129627</v>
      </c>
      <c r="D88512">
        <v>2</v>
      </c>
      <c r="E88512">
        <v>1.1104446000000001</v>
      </c>
      <c r="F88512">
        <v>209</v>
      </c>
      <c r="G88512">
        <v>263</v>
      </c>
      <c r="H88512">
        <v>250</v>
      </c>
      <c r="I88512" t="s">
        <v>12</v>
      </c>
      <c r="J88512" t="s">
        <v>9</v>
      </c>
      <c r="K88512">
        <v>5125</v>
      </c>
    </row>
    <row r="88513" spans="1:11" x14ac:dyDescent="0.25">
      <c r="A88513">
        <v>99271</v>
      </c>
      <c r="B88513">
        <v>45927.108888888892</v>
      </c>
      <c r="C88513">
        <v>45927.115868055553</v>
      </c>
      <c r="D88513">
        <v>1</v>
      </c>
      <c r="E88513">
        <v>1.1104446000000001</v>
      </c>
      <c r="F88513">
        <v>48</v>
      </c>
      <c r="G88513">
        <v>244</v>
      </c>
      <c r="H88513">
        <v>1187.5</v>
      </c>
      <c r="I88513" t="s">
        <v>8</v>
      </c>
      <c r="J88513" t="s">
        <v>9</v>
      </c>
      <c r="K88513">
        <v>5000</v>
      </c>
    </row>
    <row r="88514" spans="1:11" x14ac:dyDescent="0.25">
      <c r="A88514">
        <v>99272</v>
      </c>
      <c r="B88514">
        <v>45927.124513888892</v>
      </c>
      <c r="C88514">
        <v>45927.134120370371</v>
      </c>
      <c r="D88514">
        <v>1</v>
      </c>
      <c r="E88514">
        <v>0.69201619999999997</v>
      </c>
      <c r="F88514">
        <v>48</v>
      </c>
      <c r="G88514">
        <v>4</v>
      </c>
      <c r="H88514">
        <v>500</v>
      </c>
      <c r="I88514" t="s">
        <v>12</v>
      </c>
      <c r="J88514" t="s">
        <v>9</v>
      </c>
      <c r="K88514">
        <v>3875</v>
      </c>
    </row>
    <row r="88515" spans="1:11" x14ac:dyDescent="0.25">
      <c r="A88515">
        <v>99274</v>
      </c>
      <c r="B88515">
        <v>45927.089305555557</v>
      </c>
      <c r="C88515">
        <v>45927.096145833333</v>
      </c>
      <c r="D88515">
        <v>3</v>
      </c>
      <c r="E88515">
        <v>0.61959589999999998</v>
      </c>
      <c r="F88515">
        <v>263</v>
      </c>
      <c r="G88515">
        <v>168</v>
      </c>
      <c r="H88515">
        <v>0</v>
      </c>
      <c r="I88515" t="s">
        <v>14</v>
      </c>
      <c r="J88515" t="s">
        <v>9</v>
      </c>
      <c r="K88515">
        <v>3250</v>
      </c>
    </row>
    <row r="88516" spans="1:11" x14ac:dyDescent="0.25">
      <c r="A88516">
        <v>99275</v>
      </c>
      <c r="B88516">
        <v>45927.114247685182</v>
      </c>
      <c r="C88516">
        <v>45927.117800925924</v>
      </c>
      <c r="D88516">
        <v>1</v>
      </c>
      <c r="E88516">
        <v>0.23496364</v>
      </c>
      <c r="F88516">
        <v>75</v>
      </c>
      <c r="G88516">
        <v>42</v>
      </c>
      <c r="H88516">
        <v>0</v>
      </c>
      <c r="I88516" t="s">
        <v>14</v>
      </c>
      <c r="J88516" t="s">
        <v>9</v>
      </c>
      <c r="K88516">
        <v>1625</v>
      </c>
    </row>
    <row r="88517" spans="1:11" x14ac:dyDescent="0.25">
      <c r="A88517">
        <v>99276</v>
      </c>
      <c r="B88517">
        <v>45927.094513888886</v>
      </c>
      <c r="C88517">
        <v>45927.108888888892</v>
      </c>
      <c r="D88517">
        <v>3</v>
      </c>
      <c r="E88517">
        <v>1.07182044</v>
      </c>
      <c r="F88517">
        <v>230</v>
      </c>
      <c r="G88517">
        <v>42</v>
      </c>
      <c r="H88517">
        <v>0</v>
      </c>
      <c r="I88517" t="s">
        <v>10</v>
      </c>
      <c r="J88517" t="s">
        <v>11</v>
      </c>
      <c r="K88517">
        <v>5750</v>
      </c>
    </row>
    <row r="88518" spans="1:11" x14ac:dyDescent="0.25">
      <c r="A88518">
        <v>99277</v>
      </c>
      <c r="B88518">
        <v>45927.108923611115</v>
      </c>
      <c r="C88518">
        <v>45927.120335648149</v>
      </c>
      <c r="D88518">
        <v>1</v>
      </c>
      <c r="E88518">
        <v>0.81754472000000011</v>
      </c>
      <c r="F88518">
        <v>141</v>
      </c>
      <c r="G88518">
        <v>82</v>
      </c>
      <c r="H88518">
        <v>0</v>
      </c>
      <c r="I88518" t="s">
        <v>12</v>
      </c>
      <c r="J88518" t="s">
        <v>11</v>
      </c>
      <c r="K88518">
        <v>4250</v>
      </c>
    </row>
    <row r="88519" spans="1:11" x14ac:dyDescent="0.25">
      <c r="A88519">
        <v>99278</v>
      </c>
      <c r="B88519">
        <v>45927.118796296294</v>
      </c>
      <c r="C88519">
        <v>45927.127835648149</v>
      </c>
      <c r="D88519">
        <v>1</v>
      </c>
      <c r="E88519">
        <v>0.41842839999999998</v>
      </c>
      <c r="F88519">
        <v>113</v>
      </c>
      <c r="G88519">
        <v>50</v>
      </c>
      <c r="H88519">
        <v>250</v>
      </c>
      <c r="I88519" t="s">
        <v>8</v>
      </c>
      <c r="J88519" t="s">
        <v>9</v>
      </c>
      <c r="K88519">
        <v>3000</v>
      </c>
    </row>
    <row r="88520" spans="1:11" x14ac:dyDescent="0.25">
      <c r="A88520">
        <v>99279</v>
      </c>
      <c r="B88520">
        <v>45927.084293981483</v>
      </c>
      <c r="C88520">
        <v>45927.095671296294</v>
      </c>
      <c r="D88520">
        <v>1</v>
      </c>
      <c r="E88520">
        <v>0.91732379999999991</v>
      </c>
      <c r="F88520">
        <v>125</v>
      </c>
      <c r="G88520">
        <v>238</v>
      </c>
      <c r="H88520">
        <v>1162.5</v>
      </c>
      <c r="I88520" t="s">
        <v>10</v>
      </c>
      <c r="J88520" t="s">
        <v>9</v>
      </c>
      <c r="K88520">
        <v>4875</v>
      </c>
    </row>
    <row r="88521" spans="1:11" x14ac:dyDescent="0.25">
      <c r="A88521">
        <v>99280</v>
      </c>
      <c r="B88521">
        <v>45927.087060185186</v>
      </c>
      <c r="C88521">
        <v>45927.096631944441</v>
      </c>
      <c r="D88521">
        <v>2</v>
      </c>
      <c r="E88521">
        <v>0.46027123999999997</v>
      </c>
      <c r="F88521">
        <v>152</v>
      </c>
      <c r="G88521">
        <v>75</v>
      </c>
      <c r="H88521">
        <v>0</v>
      </c>
      <c r="I88521" t="s">
        <v>8</v>
      </c>
      <c r="J88521" t="s">
        <v>11</v>
      </c>
      <c r="K88521">
        <v>2875</v>
      </c>
    </row>
    <row r="88522" spans="1:11" x14ac:dyDescent="0.25">
      <c r="A88522">
        <v>99281</v>
      </c>
      <c r="B88522">
        <v>45927.091689814813</v>
      </c>
      <c r="C88522">
        <v>45927.100034722222</v>
      </c>
      <c r="D88522">
        <v>1</v>
      </c>
      <c r="E88522">
        <v>0.54717559999999998</v>
      </c>
      <c r="F88522">
        <v>140</v>
      </c>
      <c r="G88522">
        <v>41</v>
      </c>
      <c r="H88522">
        <v>812.5</v>
      </c>
      <c r="I88522" t="s">
        <v>13</v>
      </c>
      <c r="J88522" t="s">
        <v>9</v>
      </c>
      <c r="K88522">
        <v>3125</v>
      </c>
    </row>
    <row r="88523" spans="1:11" x14ac:dyDescent="0.25">
      <c r="A88523">
        <v>99282</v>
      </c>
      <c r="B88523">
        <v>45927.083402777775</v>
      </c>
      <c r="C88523">
        <v>45927.1</v>
      </c>
      <c r="D88523">
        <v>1</v>
      </c>
      <c r="E88523">
        <v>1.1909116000000002</v>
      </c>
      <c r="F88523">
        <v>142</v>
      </c>
      <c r="G88523">
        <v>159</v>
      </c>
      <c r="H88523">
        <v>0</v>
      </c>
      <c r="I88523" t="s">
        <v>12</v>
      </c>
      <c r="J88523" t="s">
        <v>9</v>
      </c>
      <c r="K88523">
        <v>6125</v>
      </c>
    </row>
    <row r="88524" spans="1:11" x14ac:dyDescent="0.25">
      <c r="A88524">
        <v>99283</v>
      </c>
      <c r="B88524">
        <v>45927.092638888891</v>
      </c>
      <c r="C88524">
        <v>45927.116377314815</v>
      </c>
      <c r="D88524">
        <v>2</v>
      </c>
      <c r="E88524">
        <v>0.98169740000000005</v>
      </c>
      <c r="F88524">
        <v>112</v>
      </c>
      <c r="G88524">
        <v>112</v>
      </c>
      <c r="H88524">
        <v>2112.5</v>
      </c>
      <c r="I88524" t="s">
        <v>8</v>
      </c>
      <c r="J88524" t="s">
        <v>9</v>
      </c>
      <c r="K88524">
        <v>6750</v>
      </c>
    </row>
    <row r="88525" spans="1:11" x14ac:dyDescent="0.25">
      <c r="A88525">
        <v>99284</v>
      </c>
      <c r="B88525">
        <v>45927.11519675926</v>
      </c>
      <c r="C88525">
        <v>45927.117569444446</v>
      </c>
      <c r="D88525">
        <v>1</v>
      </c>
      <c r="E88525">
        <v>0.18346475999999998</v>
      </c>
      <c r="F88525">
        <v>48</v>
      </c>
      <c r="G88525">
        <v>68</v>
      </c>
      <c r="H88525">
        <v>0</v>
      </c>
      <c r="I88525" t="s">
        <v>10</v>
      </c>
      <c r="J88525" t="s">
        <v>11</v>
      </c>
      <c r="K88525">
        <v>1375</v>
      </c>
    </row>
    <row r="88526" spans="1:11" x14ac:dyDescent="0.25">
      <c r="A88526">
        <v>99286</v>
      </c>
      <c r="B88526">
        <v>45927.085972222223</v>
      </c>
      <c r="C88526">
        <v>45927.091168981482</v>
      </c>
      <c r="D88526">
        <v>6</v>
      </c>
      <c r="E88526">
        <v>0.48441133999999997</v>
      </c>
      <c r="F88526">
        <v>148</v>
      </c>
      <c r="G88526">
        <v>80</v>
      </c>
      <c r="H88526">
        <v>715</v>
      </c>
      <c r="I88526" t="s">
        <v>13</v>
      </c>
      <c r="J88526" t="s">
        <v>9</v>
      </c>
      <c r="K88526">
        <v>2625</v>
      </c>
    </row>
    <row r="88527" spans="1:11" x14ac:dyDescent="0.25">
      <c r="A88527">
        <v>99287</v>
      </c>
      <c r="B88527">
        <v>45927.094421296293</v>
      </c>
      <c r="C88527">
        <v>45927.10423611111</v>
      </c>
      <c r="D88527">
        <v>6</v>
      </c>
      <c r="E88527">
        <v>1.49024884</v>
      </c>
      <c r="F88527">
        <v>80</v>
      </c>
      <c r="G88527">
        <v>228</v>
      </c>
      <c r="H88527">
        <v>0</v>
      </c>
      <c r="I88527" t="s">
        <v>14</v>
      </c>
      <c r="J88527" t="s">
        <v>11</v>
      </c>
      <c r="K88527">
        <v>6625</v>
      </c>
    </row>
    <row r="88528" spans="1:11" x14ac:dyDescent="0.25">
      <c r="A88528">
        <v>99288</v>
      </c>
      <c r="B88528">
        <v>45927.107766203706</v>
      </c>
      <c r="C88528">
        <v>45927.115208333336</v>
      </c>
      <c r="D88528">
        <v>1</v>
      </c>
      <c r="E88528">
        <v>0.53108219999999995</v>
      </c>
      <c r="F88528">
        <v>247</v>
      </c>
      <c r="G88528">
        <v>235</v>
      </c>
      <c r="H88528">
        <v>0</v>
      </c>
      <c r="I88528" t="s">
        <v>13</v>
      </c>
      <c r="J88528" t="s">
        <v>9</v>
      </c>
      <c r="K88528">
        <v>3000</v>
      </c>
    </row>
    <row r="88529" spans="1:11" x14ac:dyDescent="0.25">
      <c r="A88529">
        <v>99289</v>
      </c>
      <c r="B88529">
        <v>45927.107141203705</v>
      </c>
      <c r="C88529">
        <v>45927.112395833334</v>
      </c>
      <c r="D88529">
        <v>2</v>
      </c>
      <c r="E88529">
        <v>0.29129053999999999</v>
      </c>
      <c r="F88529">
        <v>70</v>
      </c>
      <c r="G88529">
        <v>129</v>
      </c>
      <c r="H88529">
        <v>0</v>
      </c>
      <c r="I88529" t="s">
        <v>13</v>
      </c>
      <c r="J88529" t="s">
        <v>11</v>
      </c>
      <c r="K88529">
        <v>2000</v>
      </c>
    </row>
    <row r="88530" spans="1:11" x14ac:dyDescent="0.25">
      <c r="A88530">
        <v>99290</v>
      </c>
      <c r="B88530">
        <v>45927.111342592594</v>
      </c>
      <c r="C88530">
        <v>45927.113657407404</v>
      </c>
      <c r="D88530">
        <v>1</v>
      </c>
      <c r="E88530">
        <v>0.19151145999999999</v>
      </c>
      <c r="F88530">
        <v>141</v>
      </c>
      <c r="G88530">
        <v>170</v>
      </c>
      <c r="H88530">
        <v>465</v>
      </c>
      <c r="I88530" t="s">
        <v>10</v>
      </c>
      <c r="J88530" t="s">
        <v>9</v>
      </c>
      <c r="K88530">
        <v>1375</v>
      </c>
    </row>
    <row r="88531" spans="1:11" x14ac:dyDescent="0.25">
      <c r="A88531">
        <v>99291</v>
      </c>
      <c r="B88531">
        <v>45927.122395833336</v>
      </c>
      <c r="C88531">
        <v>45927.139814814815</v>
      </c>
      <c r="D88531">
        <v>1</v>
      </c>
      <c r="E88531">
        <v>0.72903102000000009</v>
      </c>
      <c r="F88531">
        <v>48</v>
      </c>
      <c r="G88531">
        <v>211</v>
      </c>
      <c r="H88531">
        <v>0</v>
      </c>
      <c r="I88531" t="s">
        <v>10</v>
      </c>
      <c r="J88531" t="s">
        <v>11</v>
      </c>
      <c r="K88531">
        <v>4250</v>
      </c>
    </row>
    <row r="88532" spans="1:11" x14ac:dyDescent="0.25">
      <c r="A88532">
        <v>99292</v>
      </c>
      <c r="B88532">
        <v>45927.118784722225</v>
      </c>
      <c r="C88532">
        <v>45927.140011574076</v>
      </c>
      <c r="D88532">
        <v>1</v>
      </c>
      <c r="E88532">
        <v>1.9553481000000001</v>
      </c>
      <c r="F88532">
        <v>79</v>
      </c>
      <c r="G88532">
        <v>171</v>
      </c>
      <c r="H88532">
        <v>0</v>
      </c>
      <c r="I88532" t="s">
        <v>8</v>
      </c>
      <c r="J88532" t="s">
        <v>11</v>
      </c>
      <c r="K88532">
        <v>9125</v>
      </c>
    </row>
    <row r="88533" spans="1:11" x14ac:dyDescent="0.25">
      <c r="A88533">
        <v>99293</v>
      </c>
      <c r="B88533">
        <v>45927.09479166667</v>
      </c>
      <c r="C88533">
        <v>45927.107407407406</v>
      </c>
      <c r="D88533">
        <v>1</v>
      </c>
      <c r="E88533">
        <v>0.81593537999999999</v>
      </c>
      <c r="F88533">
        <v>125</v>
      </c>
      <c r="G88533">
        <v>236</v>
      </c>
      <c r="H88533">
        <v>625</v>
      </c>
      <c r="I88533" t="s">
        <v>13</v>
      </c>
      <c r="J88533" t="s">
        <v>9</v>
      </c>
      <c r="K88533">
        <v>4375</v>
      </c>
    </row>
    <row r="88534" spans="1:11" x14ac:dyDescent="0.25">
      <c r="A88534">
        <v>99294</v>
      </c>
      <c r="B88534">
        <v>45927.109502314815</v>
      </c>
      <c r="C88534">
        <v>45927.118761574071</v>
      </c>
      <c r="D88534">
        <v>2</v>
      </c>
      <c r="E88534">
        <v>1.4999048800000001</v>
      </c>
      <c r="F88534">
        <v>42</v>
      </c>
      <c r="G88534">
        <v>232</v>
      </c>
      <c r="H88534">
        <v>687.5</v>
      </c>
      <c r="I88534" t="s">
        <v>12</v>
      </c>
      <c r="J88534" t="s">
        <v>9</v>
      </c>
      <c r="K88534">
        <v>6500</v>
      </c>
    </row>
    <row r="88535" spans="1:11" x14ac:dyDescent="0.25">
      <c r="A88535">
        <v>99295</v>
      </c>
      <c r="B88535">
        <v>45927.117025462961</v>
      </c>
      <c r="C88535">
        <v>45927.120763888888</v>
      </c>
      <c r="D88535">
        <v>1</v>
      </c>
      <c r="E88535">
        <v>0.20921419999999999</v>
      </c>
      <c r="F88535">
        <v>42</v>
      </c>
      <c r="G88535">
        <v>41</v>
      </c>
      <c r="H88535">
        <v>0</v>
      </c>
      <c r="I88535" t="s">
        <v>10</v>
      </c>
      <c r="J88535" t="s">
        <v>11</v>
      </c>
      <c r="K88535">
        <v>1625</v>
      </c>
    </row>
    <row r="88536" spans="1:11" x14ac:dyDescent="0.25">
      <c r="A88536">
        <v>99296</v>
      </c>
      <c r="B88536">
        <v>45927.094328703701</v>
      </c>
      <c r="C88536">
        <v>45927.104953703703</v>
      </c>
      <c r="D88536">
        <v>1</v>
      </c>
      <c r="E88536">
        <v>0.70810960000000001</v>
      </c>
      <c r="F88536">
        <v>264</v>
      </c>
      <c r="G88536">
        <v>76</v>
      </c>
      <c r="H88536">
        <v>0</v>
      </c>
      <c r="I88536" t="s">
        <v>8</v>
      </c>
      <c r="J88536" t="s">
        <v>9</v>
      </c>
      <c r="K88536">
        <v>3875</v>
      </c>
    </row>
    <row r="88537" spans="1:11" x14ac:dyDescent="0.25">
      <c r="A88537">
        <v>99297</v>
      </c>
      <c r="B88537">
        <v>45927.096886574072</v>
      </c>
      <c r="C88537">
        <v>45927.100798611114</v>
      </c>
      <c r="D88537">
        <v>1</v>
      </c>
      <c r="E88537">
        <v>0.24140100000000003</v>
      </c>
      <c r="F88537">
        <v>100</v>
      </c>
      <c r="G88537">
        <v>163</v>
      </c>
      <c r="H88537">
        <v>0</v>
      </c>
      <c r="I88537" t="s">
        <v>8</v>
      </c>
      <c r="J88537" t="s">
        <v>9</v>
      </c>
      <c r="K88537">
        <v>1625</v>
      </c>
    </row>
    <row r="88538" spans="1:11" x14ac:dyDescent="0.25">
      <c r="A88538">
        <v>99298</v>
      </c>
      <c r="B88538">
        <v>45927.122453703705</v>
      </c>
      <c r="C88538">
        <v>45927.137037037035</v>
      </c>
      <c r="D88538">
        <v>1</v>
      </c>
      <c r="E88538">
        <v>1.8024607999999998</v>
      </c>
      <c r="F88538">
        <v>249</v>
      </c>
      <c r="G88538">
        <v>235</v>
      </c>
      <c r="H88538">
        <v>0</v>
      </c>
      <c r="I88538" t="s">
        <v>8</v>
      </c>
      <c r="J88538" t="s">
        <v>11</v>
      </c>
      <c r="K88538">
        <v>7875</v>
      </c>
    </row>
    <row r="88539" spans="1:11" x14ac:dyDescent="0.25">
      <c r="A88539">
        <v>99299</v>
      </c>
      <c r="B88539">
        <v>45927.091064814813</v>
      </c>
      <c r="C88539">
        <v>45927.095694444448</v>
      </c>
      <c r="D88539">
        <v>1</v>
      </c>
      <c r="E88539">
        <v>0.45061519999999994</v>
      </c>
      <c r="F88539">
        <v>107</v>
      </c>
      <c r="G88539">
        <v>141</v>
      </c>
      <c r="H88539">
        <v>825</v>
      </c>
      <c r="I88539" t="s">
        <v>14</v>
      </c>
      <c r="J88539" t="s">
        <v>9</v>
      </c>
      <c r="K88539">
        <v>2375</v>
      </c>
    </row>
    <row r="88540" spans="1:11" x14ac:dyDescent="0.25">
      <c r="A88540">
        <v>99301</v>
      </c>
      <c r="B88540">
        <v>45927.121701388889</v>
      </c>
      <c r="C88540">
        <v>45927.133136574077</v>
      </c>
      <c r="D88540">
        <v>3</v>
      </c>
      <c r="E88540">
        <v>0.86904360000000003</v>
      </c>
      <c r="F88540">
        <v>68</v>
      </c>
      <c r="G88540">
        <v>152</v>
      </c>
      <c r="H88540">
        <v>0</v>
      </c>
      <c r="I88540" t="s">
        <v>8</v>
      </c>
      <c r="J88540" t="s">
        <v>11</v>
      </c>
      <c r="K88540">
        <v>4375</v>
      </c>
    </row>
    <row r="88541" spans="1:11" x14ac:dyDescent="0.25">
      <c r="A88541">
        <v>99303</v>
      </c>
      <c r="B88541">
        <v>45927.100138888891</v>
      </c>
      <c r="C88541">
        <v>45927.103622685187</v>
      </c>
      <c r="D88541">
        <v>1</v>
      </c>
      <c r="E88541">
        <v>0.28968120000000003</v>
      </c>
      <c r="F88541">
        <v>236</v>
      </c>
      <c r="G88541">
        <v>74</v>
      </c>
      <c r="H88541">
        <v>0</v>
      </c>
      <c r="I88541" t="s">
        <v>10</v>
      </c>
      <c r="J88541" t="s">
        <v>11</v>
      </c>
      <c r="K88541">
        <v>1750</v>
      </c>
    </row>
    <row r="88542" spans="1:11" x14ac:dyDescent="0.25">
      <c r="A88542">
        <v>99304</v>
      </c>
      <c r="B88542">
        <v>45927.090520833335</v>
      </c>
      <c r="C88542">
        <v>45927.094259259262</v>
      </c>
      <c r="D88542">
        <v>1</v>
      </c>
      <c r="E88542">
        <v>0.22208891999999997</v>
      </c>
      <c r="F88542">
        <v>144</v>
      </c>
      <c r="G88542">
        <v>107</v>
      </c>
      <c r="H88542">
        <v>515</v>
      </c>
      <c r="I88542" t="s">
        <v>10</v>
      </c>
      <c r="J88542" t="s">
        <v>9</v>
      </c>
      <c r="K88542">
        <v>1625</v>
      </c>
    </row>
    <row r="88543" spans="1:11" x14ac:dyDescent="0.25">
      <c r="A88543">
        <v>99305</v>
      </c>
      <c r="B88543">
        <v>45927.100300925929</v>
      </c>
      <c r="C88543">
        <v>45927.107638888891</v>
      </c>
      <c r="D88543">
        <v>3</v>
      </c>
      <c r="E88543">
        <v>1.17159952</v>
      </c>
      <c r="F88543">
        <v>48</v>
      </c>
      <c r="G88543">
        <v>244</v>
      </c>
      <c r="H88543">
        <v>0</v>
      </c>
      <c r="I88543" t="s">
        <v>12</v>
      </c>
      <c r="J88543" t="s">
        <v>11</v>
      </c>
      <c r="K88543">
        <v>5250</v>
      </c>
    </row>
    <row r="88544" spans="1:11" x14ac:dyDescent="0.25">
      <c r="A88544">
        <v>99306</v>
      </c>
      <c r="B88544">
        <v>45927.178217592591</v>
      </c>
      <c r="C88544">
        <v>45927.187789351854</v>
      </c>
      <c r="D88544">
        <v>1</v>
      </c>
      <c r="E88544">
        <v>1.1989582999999999</v>
      </c>
      <c r="F88544">
        <v>140</v>
      </c>
      <c r="G88544">
        <v>169</v>
      </c>
      <c r="H88544">
        <v>0</v>
      </c>
      <c r="I88544" t="s">
        <v>13</v>
      </c>
      <c r="J88544" t="s">
        <v>11</v>
      </c>
      <c r="K88544">
        <v>5375</v>
      </c>
    </row>
    <row r="88545" spans="1:11" x14ac:dyDescent="0.25">
      <c r="A88545">
        <v>99308</v>
      </c>
      <c r="B88545">
        <v>45927.128958333335</v>
      </c>
      <c r="C88545">
        <v>45927.146828703706</v>
      </c>
      <c r="D88545">
        <v>1</v>
      </c>
      <c r="E88545">
        <v>0.83685679999999996</v>
      </c>
      <c r="F88545">
        <v>48</v>
      </c>
      <c r="G88545">
        <v>48</v>
      </c>
      <c r="H88545">
        <v>950</v>
      </c>
      <c r="I88545" t="s">
        <v>8</v>
      </c>
      <c r="J88545" t="s">
        <v>9</v>
      </c>
      <c r="K88545">
        <v>5375</v>
      </c>
    </row>
    <row r="88546" spans="1:11" x14ac:dyDescent="0.25">
      <c r="A88546">
        <v>99309</v>
      </c>
      <c r="B88546">
        <v>45927.154270833336</v>
      </c>
      <c r="C88546">
        <v>45927.159930555557</v>
      </c>
      <c r="D88546">
        <v>1</v>
      </c>
      <c r="E88546">
        <v>0.23013561999999999</v>
      </c>
      <c r="F88546">
        <v>48</v>
      </c>
      <c r="G88546">
        <v>229</v>
      </c>
      <c r="H88546">
        <v>0</v>
      </c>
      <c r="I88546" t="s">
        <v>12</v>
      </c>
      <c r="J88546" t="s">
        <v>11</v>
      </c>
      <c r="K88546">
        <v>1875</v>
      </c>
    </row>
    <row r="88547" spans="1:11" x14ac:dyDescent="0.25">
      <c r="A88547">
        <v>99311</v>
      </c>
      <c r="B88547">
        <v>45927.161631944444</v>
      </c>
      <c r="C88547">
        <v>45927.17019675926</v>
      </c>
      <c r="D88547">
        <v>2</v>
      </c>
      <c r="E88547">
        <v>0.6598293999999999</v>
      </c>
      <c r="F88547">
        <v>141</v>
      </c>
      <c r="G88547">
        <v>260</v>
      </c>
      <c r="H88547">
        <v>0</v>
      </c>
      <c r="I88547" t="s">
        <v>10</v>
      </c>
      <c r="J88547" t="s">
        <v>11</v>
      </c>
      <c r="K88547">
        <v>3500</v>
      </c>
    </row>
    <row r="88548" spans="1:11" x14ac:dyDescent="0.25">
      <c r="A88548">
        <v>99312</v>
      </c>
      <c r="B88548">
        <v>45927.136041666665</v>
      </c>
      <c r="C88548">
        <v>45927.151087962964</v>
      </c>
      <c r="D88548">
        <v>1</v>
      </c>
      <c r="E88548">
        <v>0.82076339999999992</v>
      </c>
      <c r="F88548">
        <v>90</v>
      </c>
      <c r="G88548">
        <v>41</v>
      </c>
      <c r="H88548">
        <v>1425</v>
      </c>
      <c r="I88548" t="s">
        <v>8</v>
      </c>
      <c r="J88548" t="s">
        <v>9</v>
      </c>
      <c r="K88548">
        <v>4750</v>
      </c>
    </row>
    <row r="88549" spans="1:11" x14ac:dyDescent="0.25">
      <c r="A88549">
        <v>99313</v>
      </c>
      <c r="B88549">
        <v>45927.147372685184</v>
      </c>
      <c r="C88549">
        <v>45927.158055555556</v>
      </c>
      <c r="D88549">
        <v>1</v>
      </c>
      <c r="E88549">
        <v>0.38946027999999999</v>
      </c>
      <c r="F88549">
        <v>90</v>
      </c>
      <c r="G88549">
        <v>148</v>
      </c>
      <c r="H88549">
        <v>250</v>
      </c>
      <c r="I88549" t="s">
        <v>10</v>
      </c>
      <c r="J88549" t="s">
        <v>9</v>
      </c>
      <c r="K88549">
        <v>3000</v>
      </c>
    </row>
    <row r="88550" spans="1:11" x14ac:dyDescent="0.25">
      <c r="A88550">
        <v>99314</v>
      </c>
      <c r="B88550">
        <v>45927.125578703701</v>
      </c>
      <c r="C88550">
        <v>45927.129490740743</v>
      </c>
      <c r="D88550">
        <v>1</v>
      </c>
      <c r="E88550">
        <v>0.23496364</v>
      </c>
      <c r="F88550">
        <v>244</v>
      </c>
      <c r="G88550">
        <v>116</v>
      </c>
      <c r="H88550">
        <v>0</v>
      </c>
      <c r="I88550" t="s">
        <v>14</v>
      </c>
      <c r="J88550" t="s">
        <v>11</v>
      </c>
      <c r="K88550">
        <v>1750</v>
      </c>
    </row>
    <row r="88551" spans="1:11" x14ac:dyDescent="0.25">
      <c r="A88551">
        <v>99315</v>
      </c>
      <c r="B88551">
        <v>45927.134212962963</v>
      </c>
      <c r="C88551">
        <v>45927.147233796299</v>
      </c>
      <c r="D88551">
        <v>1</v>
      </c>
      <c r="E88551">
        <v>1.34218956</v>
      </c>
      <c r="F88551">
        <v>152</v>
      </c>
      <c r="G88551">
        <v>182</v>
      </c>
      <c r="H88551">
        <v>0</v>
      </c>
      <c r="I88551" t="s">
        <v>8</v>
      </c>
      <c r="J88551" t="s">
        <v>11</v>
      </c>
      <c r="K88551">
        <v>6375</v>
      </c>
    </row>
    <row r="88552" spans="1:11" x14ac:dyDescent="0.25">
      <c r="A88552">
        <v>99316</v>
      </c>
      <c r="B88552">
        <v>45927.166550925926</v>
      </c>
      <c r="C88552">
        <v>45927.185219907406</v>
      </c>
      <c r="D88552">
        <v>1</v>
      </c>
      <c r="E88552">
        <v>0.94629191999999995</v>
      </c>
      <c r="F88552">
        <v>229</v>
      </c>
      <c r="G88552">
        <v>179</v>
      </c>
      <c r="H88552">
        <v>0</v>
      </c>
      <c r="I88552" t="s">
        <v>10</v>
      </c>
      <c r="J88552" t="s">
        <v>11</v>
      </c>
      <c r="K88552">
        <v>5625</v>
      </c>
    </row>
    <row r="88553" spans="1:11" x14ac:dyDescent="0.25">
      <c r="A88553">
        <v>99317</v>
      </c>
      <c r="B88553">
        <v>45927.137453703705</v>
      </c>
      <c r="C88553">
        <v>45927.149444444447</v>
      </c>
      <c r="D88553">
        <v>1</v>
      </c>
      <c r="E88553">
        <v>0.80467</v>
      </c>
      <c r="F88553">
        <v>90</v>
      </c>
      <c r="G88553">
        <v>17</v>
      </c>
      <c r="H88553">
        <v>250</v>
      </c>
      <c r="I88553" t="s">
        <v>12</v>
      </c>
      <c r="J88553" t="s">
        <v>9</v>
      </c>
      <c r="K88553">
        <v>4500</v>
      </c>
    </row>
    <row r="88554" spans="1:11" x14ac:dyDescent="0.25">
      <c r="A88554">
        <v>99318</v>
      </c>
      <c r="B88554">
        <v>45927.142789351848</v>
      </c>
      <c r="C88554">
        <v>45927.146111111113</v>
      </c>
      <c r="D88554">
        <v>1</v>
      </c>
      <c r="E88554">
        <v>0.1770274</v>
      </c>
      <c r="F88554">
        <v>239</v>
      </c>
      <c r="G88554">
        <v>151</v>
      </c>
      <c r="H88554">
        <v>490</v>
      </c>
      <c r="I88554" t="s">
        <v>10</v>
      </c>
      <c r="J88554" t="s">
        <v>9</v>
      </c>
      <c r="K88554">
        <v>1500</v>
      </c>
    </row>
    <row r="88555" spans="1:11" x14ac:dyDescent="0.25">
      <c r="A88555">
        <v>99320</v>
      </c>
      <c r="B88555">
        <v>45927.151747685188</v>
      </c>
      <c r="C88555">
        <v>45927.155243055553</v>
      </c>
      <c r="D88555">
        <v>1</v>
      </c>
      <c r="E88555">
        <v>0.24622901999999999</v>
      </c>
      <c r="F88555">
        <v>100</v>
      </c>
      <c r="G88555">
        <v>107</v>
      </c>
      <c r="H88555">
        <v>0</v>
      </c>
      <c r="I88555" t="s">
        <v>13</v>
      </c>
      <c r="J88555" t="s">
        <v>11</v>
      </c>
      <c r="K88555">
        <v>1625</v>
      </c>
    </row>
    <row r="88556" spans="1:11" x14ac:dyDescent="0.25">
      <c r="A88556">
        <v>99321</v>
      </c>
      <c r="B88556">
        <v>45927.14949074074</v>
      </c>
      <c r="C88556">
        <v>45927.16201388889</v>
      </c>
      <c r="D88556">
        <v>1</v>
      </c>
      <c r="E88556">
        <v>1.5932466000000001</v>
      </c>
      <c r="F88556">
        <v>48</v>
      </c>
      <c r="G88556">
        <v>119</v>
      </c>
      <c r="H88556">
        <v>0</v>
      </c>
      <c r="I88556" t="s">
        <v>13</v>
      </c>
      <c r="J88556" t="s">
        <v>11</v>
      </c>
      <c r="K88556">
        <v>7000</v>
      </c>
    </row>
    <row r="88557" spans="1:11" x14ac:dyDescent="0.25">
      <c r="A88557">
        <v>99322</v>
      </c>
      <c r="B88557">
        <v>45927.160370370373</v>
      </c>
      <c r="C88557">
        <v>45927.168923611112</v>
      </c>
      <c r="D88557">
        <v>2</v>
      </c>
      <c r="E88557">
        <v>0.59545580000000009</v>
      </c>
      <c r="F88557">
        <v>186</v>
      </c>
      <c r="G88557">
        <v>263</v>
      </c>
      <c r="H88557">
        <v>500</v>
      </c>
      <c r="I88557" t="s">
        <v>10</v>
      </c>
      <c r="J88557" t="s">
        <v>9</v>
      </c>
      <c r="K88557">
        <v>3250</v>
      </c>
    </row>
    <row r="88558" spans="1:11" x14ac:dyDescent="0.25">
      <c r="A88558">
        <v>99325</v>
      </c>
      <c r="B88558">
        <v>45927.147476851853</v>
      </c>
      <c r="C88558">
        <v>45927.150810185187</v>
      </c>
      <c r="D88558">
        <v>5</v>
      </c>
      <c r="E88558">
        <v>0.17863674000000002</v>
      </c>
      <c r="F88558">
        <v>107</v>
      </c>
      <c r="G88558">
        <v>114</v>
      </c>
      <c r="H88558">
        <v>735</v>
      </c>
      <c r="I88558" t="s">
        <v>10</v>
      </c>
      <c r="J88558" t="s">
        <v>9</v>
      </c>
      <c r="K88558">
        <v>1500</v>
      </c>
    </row>
    <row r="88559" spans="1:11" x14ac:dyDescent="0.25">
      <c r="A88559">
        <v>99326</v>
      </c>
      <c r="B88559">
        <v>45927.131226851852</v>
      </c>
      <c r="C88559">
        <v>45927.13585648148</v>
      </c>
      <c r="D88559">
        <v>1</v>
      </c>
      <c r="E88559">
        <v>0.41842839999999998</v>
      </c>
      <c r="F88559">
        <v>256</v>
      </c>
      <c r="G88559">
        <v>148</v>
      </c>
      <c r="H88559">
        <v>0</v>
      </c>
      <c r="I88559" t="s">
        <v>12</v>
      </c>
      <c r="J88559" t="s">
        <v>11</v>
      </c>
      <c r="K88559">
        <v>2375</v>
      </c>
    </row>
    <row r="88560" spans="1:11" x14ac:dyDescent="0.25">
      <c r="A88560">
        <v>99327</v>
      </c>
      <c r="B88560">
        <v>45927.130335648151</v>
      </c>
      <c r="C88560">
        <v>45927.135520833333</v>
      </c>
      <c r="D88560">
        <v>1</v>
      </c>
      <c r="E88560">
        <v>0.32186799999999999</v>
      </c>
      <c r="F88560">
        <v>151</v>
      </c>
      <c r="G88560">
        <v>42</v>
      </c>
      <c r="H88560">
        <v>0</v>
      </c>
      <c r="I88560" t="s">
        <v>14</v>
      </c>
      <c r="J88560" t="s">
        <v>11</v>
      </c>
      <c r="K88560">
        <v>2125</v>
      </c>
    </row>
    <row r="88561" spans="1:11" x14ac:dyDescent="0.25">
      <c r="A88561">
        <v>99328</v>
      </c>
      <c r="B88561">
        <v>45927.135277777779</v>
      </c>
      <c r="C88561">
        <v>45927.150312500002</v>
      </c>
      <c r="D88561">
        <v>1</v>
      </c>
      <c r="E88561">
        <v>1.9263799800000001</v>
      </c>
      <c r="F88561">
        <v>141</v>
      </c>
      <c r="G88561">
        <v>130</v>
      </c>
      <c r="H88561">
        <v>0</v>
      </c>
      <c r="I88561" t="s">
        <v>8</v>
      </c>
      <c r="J88561" t="s">
        <v>9</v>
      </c>
      <c r="K88561">
        <v>8625</v>
      </c>
    </row>
    <row r="88562" spans="1:11" x14ac:dyDescent="0.25">
      <c r="A88562">
        <v>99329</v>
      </c>
      <c r="B88562">
        <v>45927.142210648148</v>
      </c>
      <c r="C88562">
        <v>45927.147314814814</v>
      </c>
      <c r="D88562">
        <v>2</v>
      </c>
      <c r="E88562">
        <v>0.31703998</v>
      </c>
      <c r="F88562">
        <v>142</v>
      </c>
      <c r="G88562">
        <v>68</v>
      </c>
      <c r="H88562">
        <v>0</v>
      </c>
      <c r="I88562" t="s">
        <v>14</v>
      </c>
      <c r="J88562" t="s">
        <v>9</v>
      </c>
      <c r="K88562">
        <v>2000</v>
      </c>
    </row>
    <row r="88563" spans="1:11" x14ac:dyDescent="0.25">
      <c r="A88563">
        <v>99331</v>
      </c>
      <c r="B88563">
        <v>45927.133668981478</v>
      </c>
      <c r="C88563">
        <v>45927.164386574077</v>
      </c>
      <c r="D88563">
        <v>2</v>
      </c>
      <c r="E88563">
        <v>3.0625740200000005</v>
      </c>
      <c r="F88563">
        <v>35</v>
      </c>
      <c r="G88563">
        <v>126</v>
      </c>
      <c r="H88563">
        <v>687.5</v>
      </c>
      <c r="I88563" t="s">
        <v>13</v>
      </c>
      <c r="J88563" t="s">
        <v>9</v>
      </c>
      <c r="K88563">
        <v>13625</v>
      </c>
    </row>
    <row r="88564" spans="1:11" x14ac:dyDescent="0.25">
      <c r="A88564">
        <v>99332</v>
      </c>
      <c r="B88564">
        <v>45927.165173611109</v>
      </c>
      <c r="C88564">
        <v>45927.177106481482</v>
      </c>
      <c r="D88564">
        <v>1</v>
      </c>
      <c r="E88564">
        <v>1.6270427399999998</v>
      </c>
      <c r="F88564">
        <v>25</v>
      </c>
      <c r="G88564">
        <v>75</v>
      </c>
      <c r="H88564">
        <v>0</v>
      </c>
      <c r="I88564" t="s">
        <v>10</v>
      </c>
      <c r="J88564" t="s">
        <v>11</v>
      </c>
      <c r="K88564">
        <v>7250</v>
      </c>
    </row>
    <row r="88565" spans="1:11" x14ac:dyDescent="0.25">
      <c r="A88565">
        <v>99333</v>
      </c>
      <c r="B88565">
        <v>45927.141469907408</v>
      </c>
      <c r="C88565">
        <v>45927.149837962963</v>
      </c>
      <c r="D88565">
        <v>1</v>
      </c>
      <c r="E88565">
        <v>0.93341719999999984</v>
      </c>
      <c r="F88565">
        <v>48</v>
      </c>
      <c r="G88565">
        <v>41</v>
      </c>
      <c r="H88565">
        <v>1112.5</v>
      </c>
      <c r="I88565" t="s">
        <v>8</v>
      </c>
      <c r="J88565" t="s">
        <v>9</v>
      </c>
      <c r="K88565">
        <v>4625</v>
      </c>
    </row>
    <row r="88566" spans="1:11" x14ac:dyDescent="0.25">
      <c r="A88566">
        <v>99336</v>
      </c>
      <c r="B88566">
        <v>45927.138888888891</v>
      </c>
      <c r="C88566">
        <v>45927.165185185186</v>
      </c>
      <c r="D88566">
        <v>2</v>
      </c>
      <c r="E88566">
        <v>1.6576202000000002</v>
      </c>
      <c r="F88566">
        <v>79</v>
      </c>
      <c r="G88566">
        <v>61</v>
      </c>
      <c r="H88566">
        <v>0</v>
      </c>
      <c r="I88566" t="s">
        <v>12</v>
      </c>
      <c r="J88566" t="s">
        <v>11</v>
      </c>
      <c r="K88566">
        <v>8625</v>
      </c>
    </row>
    <row r="88567" spans="1:11" x14ac:dyDescent="0.25">
      <c r="A88567">
        <v>99337</v>
      </c>
      <c r="B88567">
        <v>45927.146018518521</v>
      </c>
      <c r="C88567">
        <v>45927.151331018518</v>
      </c>
      <c r="D88567">
        <v>1</v>
      </c>
      <c r="E88567">
        <v>0.22530759999999997</v>
      </c>
      <c r="F88567">
        <v>137</v>
      </c>
      <c r="G88567">
        <v>4</v>
      </c>
      <c r="H88567">
        <v>0</v>
      </c>
      <c r="I88567" t="s">
        <v>12</v>
      </c>
      <c r="J88567" t="s">
        <v>11</v>
      </c>
      <c r="K88567">
        <v>2000</v>
      </c>
    </row>
    <row r="88568" spans="1:11" x14ac:dyDescent="0.25">
      <c r="A88568">
        <v>99338</v>
      </c>
      <c r="B88568">
        <v>45927.168032407404</v>
      </c>
      <c r="C88568">
        <v>45927.1721875</v>
      </c>
      <c r="D88568">
        <v>1</v>
      </c>
      <c r="E88568">
        <v>0.20760486</v>
      </c>
      <c r="F88568">
        <v>41</v>
      </c>
      <c r="G88568">
        <v>75</v>
      </c>
      <c r="H88568">
        <v>487.5</v>
      </c>
      <c r="I88568" t="s">
        <v>8</v>
      </c>
      <c r="J88568" t="s">
        <v>9</v>
      </c>
      <c r="K88568">
        <v>1625</v>
      </c>
    </row>
    <row r="88569" spans="1:11" x14ac:dyDescent="0.25">
      <c r="A88569">
        <v>99339</v>
      </c>
      <c r="B88569">
        <v>45927.17701388889</v>
      </c>
      <c r="C88569">
        <v>45927.196840277778</v>
      </c>
      <c r="D88569">
        <v>6</v>
      </c>
      <c r="E88569">
        <v>1.5063422399999999</v>
      </c>
      <c r="F88569">
        <v>68</v>
      </c>
      <c r="G88569">
        <v>56</v>
      </c>
      <c r="H88569">
        <v>0</v>
      </c>
      <c r="I88569" t="s">
        <v>8</v>
      </c>
      <c r="J88569" t="s">
        <v>11</v>
      </c>
      <c r="K88569">
        <v>7500</v>
      </c>
    </row>
    <row r="88570" spans="1:11" x14ac:dyDescent="0.25">
      <c r="A88570">
        <v>99340</v>
      </c>
      <c r="B88570">
        <v>45927.174166666664</v>
      </c>
      <c r="C88570">
        <v>45927.178194444445</v>
      </c>
      <c r="D88570">
        <v>1</v>
      </c>
      <c r="E88570">
        <v>0.28968120000000003</v>
      </c>
      <c r="F88570">
        <v>238</v>
      </c>
      <c r="G88570">
        <v>166</v>
      </c>
      <c r="H88570">
        <v>565</v>
      </c>
      <c r="I88570" t="s">
        <v>12</v>
      </c>
      <c r="J88570" t="s">
        <v>9</v>
      </c>
      <c r="K88570">
        <v>1875</v>
      </c>
    </row>
    <row r="88571" spans="1:11" x14ac:dyDescent="0.25">
      <c r="A88571">
        <v>99341</v>
      </c>
      <c r="B88571">
        <v>45927.178703703707</v>
      </c>
      <c r="C88571">
        <v>45927.191990740743</v>
      </c>
      <c r="D88571">
        <v>1</v>
      </c>
      <c r="E88571">
        <v>0.85455954000000001</v>
      </c>
      <c r="F88571">
        <v>100</v>
      </c>
      <c r="G88571">
        <v>48</v>
      </c>
      <c r="H88571">
        <v>0</v>
      </c>
      <c r="I88571" t="s">
        <v>10</v>
      </c>
      <c r="J88571" t="s">
        <v>11</v>
      </c>
      <c r="K88571">
        <v>4500</v>
      </c>
    </row>
    <row r="88572" spans="1:11" x14ac:dyDescent="0.25">
      <c r="A88572">
        <v>99342</v>
      </c>
      <c r="B88572">
        <v>45927.179849537039</v>
      </c>
      <c r="C88572">
        <v>45927.205497685187</v>
      </c>
      <c r="D88572">
        <v>1</v>
      </c>
      <c r="E88572">
        <v>2.4188380199999999</v>
      </c>
      <c r="F88572">
        <v>167</v>
      </c>
      <c r="G88572">
        <v>40</v>
      </c>
      <c r="H88572">
        <v>0</v>
      </c>
      <c r="I88572" t="s">
        <v>12</v>
      </c>
      <c r="J88572" t="s">
        <v>9</v>
      </c>
      <c r="K88572">
        <v>21820</v>
      </c>
    </row>
    <row r="88573" spans="1:11" x14ac:dyDescent="0.25">
      <c r="A88573">
        <v>99343</v>
      </c>
      <c r="B88573">
        <v>45927.20449074074</v>
      </c>
      <c r="C88573">
        <v>45927.210694444446</v>
      </c>
      <c r="D88573">
        <v>1</v>
      </c>
      <c r="E88573">
        <v>0.32186799999999999</v>
      </c>
      <c r="F88573">
        <v>141</v>
      </c>
      <c r="G88573">
        <v>239</v>
      </c>
      <c r="H88573">
        <v>0</v>
      </c>
      <c r="I88573" t="s">
        <v>13</v>
      </c>
      <c r="J88573" t="s">
        <v>11</v>
      </c>
      <c r="K88573">
        <v>2250</v>
      </c>
    </row>
    <row r="88574" spans="1:11" x14ac:dyDescent="0.25">
      <c r="A88574">
        <v>99344</v>
      </c>
      <c r="B88574">
        <v>45927.171597222223</v>
      </c>
      <c r="C88574">
        <v>45927.184861111113</v>
      </c>
      <c r="D88574">
        <v>1</v>
      </c>
      <c r="E88574">
        <v>1.5127796</v>
      </c>
      <c r="F88574">
        <v>48</v>
      </c>
      <c r="G88574">
        <v>247</v>
      </c>
      <c r="H88574">
        <v>0</v>
      </c>
      <c r="I88574" t="s">
        <v>12</v>
      </c>
      <c r="J88574" t="s">
        <v>11</v>
      </c>
      <c r="K88574">
        <v>7000</v>
      </c>
    </row>
    <row r="88575" spans="1:11" x14ac:dyDescent="0.25">
      <c r="A88575">
        <v>99345</v>
      </c>
      <c r="B88575">
        <v>45927.204131944447</v>
      </c>
      <c r="C88575">
        <v>45927.22457175926</v>
      </c>
      <c r="D88575">
        <v>1</v>
      </c>
      <c r="E88575">
        <v>3.1768371599999998</v>
      </c>
      <c r="F88575">
        <v>186</v>
      </c>
      <c r="G88575">
        <v>29</v>
      </c>
      <c r="H88575">
        <v>0</v>
      </c>
      <c r="I88575" t="s">
        <v>8</v>
      </c>
      <c r="J88575" t="s">
        <v>9</v>
      </c>
      <c r="K88575">
        <v>13375</v>
      </c>
    </row>
    <row r="88576" spans="1:11" x14ac:dyDescent="0.25">
      <c r="A88576">
        <v>99346</v>
      </c>
      <c r="B88576">
        <v>45927.191840277781</v>
      </c>
      <c r="C88576">
        <v>45927.203715277778</v>
      </c>
      <c r="D88576">
        <v>1</v>
      </c>
      <c r="E88576">
        <v>1.4484059999999999</v>
      </c>
      <c r="F88576">
        <v>48</v>
      </c>
      <c r="G88576">
        <v>127</v>
      </c>
      <c r="H88576">
        <v>1925</v>
      </c>
      <c r="I88576" t="s">
        <v>8</v>
      </c>
      <c r="J88576" t="s">
        <v>9</v>
      </c>
      <c r="K88576">
        <v>6750</v>
      </c>
    </row>
    <row r="88577" spans="1:11" x14ac:dyDescent="0.25">
      <c r="A88577">
        <v>99347</v>
      </c>
      <c r="B88577">
        <v>45927.19431712963</v>
      </c>
      <c r="C88577">
        <v>45927.204224537039</v>
      </c>
      <c r="D88577">
        <v>1</v>
      </c>
      <c r="E88577">
        <v>0.86904360000000003</v>
      </c>
      <c r="F88577">
        <v>48</v>
      </c>
      <c r="G88577">
        <v>116</v>
      </c>
      <c r="H88577">
        <v>0</v>
      </c>
      <c r="I88577" t="s">
        <v>8</v>
      </c>
      <c r="J88577" t="s">
        <v>11</v>
      </c>
      <c r="K88577">
        <v>4500</v>
      </c>
    </row>
    <row r="88578" spans="1:11" x14ac:dyDescent="0.25">
      <c r="A88578">
        <v>99348</v>
      </c>
      <c r="B88578">
        <v>45927.169988425929</v>
      </c>
      <c r="C88578">
        <v>45927.181157407409</v>
      </c>
      <c r="D88578">
        <v>1</v>
      </c>
      <c r="E88578">
        <v>0.79501396000000013</v>
      </c>
      <c r="F88578">
        <v>129</v>
      </c>
      <c r="G88578">
        <v>163</v>
      </c>
      <c r="H88578">
        <v>0</v>
      </c>
      <c r="I88578" t="s">
        <v>14</v>
      </c>
      <c r="J88578" t="s">
        <v>11</v>
      </c>
      <c r="K88578">
        <v>4250</v>
      </c>
    </row>
    <row r="88579" spans="1:11" x14ac:dyDescent="0.25">
      <c r="A88579">
        <v>99349</v>
      </c>
      <c r="B88579">
        <v>45927.191412037035</v>
      </c>
      <c r="C88579">
        <v>45927.206273148149</v>
      </c>
      <c r="D88579">
        <v>1</v>
      </c>
      <c r="E88579">
        <v>1.4982955400000002</v>
      </c>
      <c r="F88579">
        <v>90</v>
      </c>
      <c r="G88579">
        <v>244</v>
      </c>
      <c r="H88579">
        <v>750</v>
      </c>
      <c r="I88579" t="s">
        <v>12</v>
      </c>
      <c r="J88579" t="s">
        <v>9</v>
      </c>
      <c r="K88579">
        <v>7000</v>
      </c>
    </row>
    <row r="88580" spans="1:11" x14ac:dyDescent="0.25">
      <c r="A88580">
        <v>99350</v>
      </c>
      <c r="B88580">
        <v>45927.182719907411</v>
      </c>
      <c r="C88580">
        <v>45927.196342592593</v>
      </c>
      <c r="D88580">
        <v>1</v>
      </c>
      <c r="E88580">
        <v>1.77188334</v>
      </c>
      <c r="F88580">
        <v>142</v>
      </c>
      <c r="G88580">
        <v>138</v>
      </c>
      <c r="H88580">
        <v>2045</v>
      </c>
      <c r="I88580" t="s">
        <v>8</v>
      </c>
      <c r="J88580" t="s">
        <v>9</v>
      </c>
      <c r="K88580">
        <v>7750</v>
      </c>
    </row>
    <row r="88581" spans="1:11" x14ac:dyDescent="0.25">
      <c r="A88581">
        <v>99351</v>
      </c>
      <c r="B88581">
        <v>45927.16909722222</v>
      </c>
      <c r="C88581">
        <v>45927.174270833333</v>
      </c>
      <c r="D88581">
        <v>3</v>
      </c>
      <c r="E88581">
        <v>0.41681906000000002</v>
      </c>
      <c r="F88581">
        <v>142</v>
      </c>
      <c r="G88581">
        <v>236</v>
      </c>
      <c r="H88581">
        <v>1175</v>
      </c>
      <c r="I88581" t="s">
        <v>12</v>
      </c>
      <c r="J88581" t="s">
        <v>9</v>
      </c>
      <c r="K88581">
        <v>2375</v>
      </c>
    </row>
    <row r="88582" spans="1:11" x14ac:dyDescent="0.25">
      <c r="A88582">
        <v>99354</v>
      </c>
      <c r="B88582">
        <v>45927.195173611108</v>
      </c>
      <c r="C88582">
        <v>45927.199004629627</v>
      </c>
      <c r="D88582">
        <v>1</v>
      </c>
      <c r="E88582">
        <v>0.19312079999999998</v>
      </c>
      <c r="F88582">
        <v>48</v>
      </c>
      <c r="G88582">
        <v>142</v>
      </c>
      <c r="H88582">
        <v>0</v>
      </c>
      <c r="I88582" t="s">
        <v>10</v>
      </c>
      <c r="J88582" t="s">
        <v>11</v>
      </c>
      <c r="K88582">
        <v>1625</v>
      </c>
    </row>
    <row r="88583" spans="1:11" x14ac:dyDescent="0.25">
      <c r="A88583">
        <v>99355</v>
      </c>
      <c r="B88583">
        <v>45927.171273148146</v>
      </c>
      <c r="C88583">
        <v>45927.173379629632</v>
      </c>
      <c r="D88583">
        <v>1</v>
      </c>
      <c r="E88583">
        <v>0.22047958000000004</v>
      </c>
      <c r="F88583">
        <v>237</v>
      </c>
      <c r="G88583">
        <v>236</v>
      </c>
      <c r="H88583">
        <v>465</v>
      </c>
      <c r="I88583" t="s">
        <v>14</v>
      </c>
      <c r="J88583" t="s">
        <v>9</v>
      </c>
      <c r="K88583">
        <v>1375</v>
      </c>
    </row>
    <row r="88584" spans="1:11" x14ac:dyDescent="0.25">
      <c r="A88584">
        <v>99356</v>
      </c>
      <c r="B88584">
        <v>45927.16710648148</v>
      </c>
      <c r="C88584">
        <v>45927.180439814816</v>
      </c>
      <c r="D88584">
        <v>1</v>
      </c>
      <c r="E88584">
        <v>1.4950768599999997</v>
      </c>
      <c r="F88584">
        <v>238</v>
      </c>
      <c r="G88584">
        <v>138</v>
      </c>
      <c r="H88584">
        <v>2620</v>
      </c>
      <c r="I88584" t="s">
        <v>14</v>
      </c>
      <c r="J88584" t="s">
        <v>9</v>
      </c>
      <c r="K88584">
        <v>6875</v>
      </c>
    </row>
    <row r="88585" spans="1:11" x14ac:dyDescent="0.25">
      <c r="A88585">
        <v>99358</v>
      </c>
      <c r="B88585">
        <v>45927.171319444446</v>
      </c>
      <c r="C88585">
        <v>45927.183668981481</v>
      </c>
      <c r="D88585">
        <v>2</v>
      </c>
      <c r="E88585">
        <v>1.2037863200000001</v>
      </c>
      <c r="F88585">
        <v>114</v>
      </c>
      <c r="G88585">
        <v>129</v>
      </c>
      <c r="H88585">
        <v>0</v>
      </c>
      <c r="I88585" t="s">
        <v>12</v>
      </c>
      <c r="J88585" t="s">
        <v>11</v>
      </c>
      <c r="K88585">
        <v>5500</v>
      </c>
    </row>
    <row r="88586" spans="1:11" x14ac:dyDescent="0.25">
      <c r="A88586">
        <v>99359</v>
      </c>
      <c r="B88586">
        <v>45927.169224537036</v>
      </c>
      <c r="C88586">
        <v>45927.175462962965</v>
      </c>
      <c r="D88586">
        <v>2</v>
      </c>
      <c r="E88586">
        <v>0.51659813999999993</v>
      </c>
      <c r="F88586">
        <v>239</v>
      </c>
      <c r="G88586">
        <v>68</v>
      </c>
      <c r="H88586">
        <v>740</v>
      </c>
      <c r="I88586" t="s">
        <v>8</v>
      </c>
      <c r="J88586" t="s">
        <v>9</v>
      </c>
      <c r="K88586">
        <v>2750</v>
      </c>
    </row>
    <row r="88587" spans="1:11" x14ac:dyDescent="0.25">
      <c r="A88587">
        <v>99360</v>
      </c>
      <c r="B88587">
        <v>45927.199502314812</v>
      </c>
      <c r="C88587">
        <v>45927.204409722224</v>
      </c>
      <c r="D88587">
        <v>1</v>
      </c>
      <c r="E88587">
        <v>0.48441133999999997</v>
      </c>
      <c r="F88587">
        <v>137</v>
      </c>
      <c r="G88587">
        <v>263</v>
      </c>
      <c r="H88587">
        <v>0</v>
      </c>
      <c r="I88587" t="s">
        <v>12</v>
      </c>
      <c r="J88587" t="s">
        <v>11</v>
      </c>
      <c r="K88587">
        <v>2500</v>
      </c>
    </row>
    <row r="88588" spans="1:11" x14ac:dyDescent="0.25">
      <c r="A88588">
        <v>99361</v>
      </c>
      <c r="B88588">
        <v>45927.174178240741</v>
      </c>
      <c r="C88588">
        <v>45927.180474537039</v>
      </c>
      <c r="D88588">
        <v>1</v>
      </c>
      <c r="E88588">
        <v>0.41360037999999999</v>
      </c>
      <c r="F88588">
        <v>263</v>
      </c>
      <c r="G88588">
        <v>143</v>
      </c>
      <c r="H88588">
        <v>690</v>
      </c>
      <c r="I88588" t="s">
        <v>14</v>
      </c>
      <c r="J88588" t="s">
        <v>9</v>
      </c>
      <c r="K88588">
        <v>2500</v>
      </c>
    </row>
    <row r="88589" spans="1:11" x14ac:dyDescent="0.25">
      <c r="A88589">
        <v>99362</v>
      </c>
      <c r="B88589">
        <v>45927.205821759257</v>
      </c>
      <c r="C88589">
        <v>45927.214513888888</v>
      </c>
      <c r="D88589">
        <v>1</v>
      </c>
      <c r="E88589">
        <v>0.59545580000000009</v>
      </c>
      <c r="F88589">
        <v>132</v>
      </c>
      <c r="G88589">
        <v>218</v>
      </c>
      <c r="H88589">
        <v>0</v>
      </c>
      <c r="I88589" t="s">
        <v>8</v>
      </c>
      <c r="J88589" t="s">
        <v>11</v>
      </c>
      <c r="K88589">
        <v>3125</v>
      </c>
    </row>
    <row r="88590" spans="1:11" x14ac:dyDescent="0.25">
      <c r="A88590">
        <v>99363</v>
      </c>
      <c r="B88590">
        <v>45927.230868055558</v>
      </c>
      <c r="C88590">
        <v>45927.234363425923</v>
      </c>
      <c r="D88590">
        <v>2</v>
      </c>
      <c r="E88590">
        <v>0.22047958000000004</v>
      </c>
      <c r="F88590">
        <v>90</v>
      </c>
      <c r="G88590">
        <v>230</v>
      </c>
      <c r="H88590">
        <v>0</v>
      </c>
      <c r="I88590" t="s">
        <v>14</v>
      </c>
      <c r="J88590" t="s">
        <v>11</v>
      </c>
      <c r="K88590">
        <v>1375</v>
      </c>
    </row>
    <row r="88591" spans="1:11" x14ac:dyDescent="0.25">
      <c r="A88591">
        <v>99365</v>
      </c>
      <c r="B88591">
        <v>45927.24863425926</v>
      </c>
      <c r="C88591">
        <v>45927.25141203704</v>
      </c>
      <c r="D88591">
        <v>6</v>
      </c>
      <c r="E88591">
        <v>0.18185541999999999</v>
      </c>
      <c r="F88591">
        <v>48</v>
      </c>
      <c r="G88591">
        <v>162</v>
      </c>
      <c r="H88591">
        <v>0</v>
      </c>
      <c r="I88591" t="s">
        <v>10</v>
      </c>
      <c r="J88591" t="s">
        <v>11</v>
      </c>
      <c r="K88591">
        <v>1375</v>
      </c>
    </row>
    <row r="88592" spans="1:11" x14ac:dyDescent="0.25">
      <c r="A88592">
        <v>99366</v>
      </c>
      <c r="B88592">
        <v>45927.224618055552</v>
      </c>
      <c r="C88592">
        <v>45927.237164351849</v>
      </c>
      <c r="D88592">
        <v>1</v>
      </c>
      <c r="E88592">
        <v>1.1104446000000001</v>
      </c>
      <c r="F88592">
        <v>42</v>
      </c>
      <c r="G88592">
        <v>186</v>
      </c>
      <c r="H88592">
        <v>500</v>
      </c>
      <c r="I88592" t="s">
        <v>12</v>
      </c>
      <c r="J88592" t="s">
        <v>9</v>
      </c>
      <c r="K88592">
        <v>5500</v>
      </c>
    </row>
    <row r="88593" spans="1:11" x14ac:dyDescent="0.25">
      <c r="A88593">
        <v>99367</v>
      </c>
      <c r="B88593">
        <v>45927.242048611108</v>
      </c>
      <c r="C88593">
        <v>45927.245034722226</v>
      </c>
      <c r="D88593">
        <v>1</v>
      </c>
      <c r="E88593">
        <v>0.19633947999999998</v>
      </c>
      <c r="F88593">
        <v>151</v>
      </c>
      <c r="G88593">
        <v>239</v>
      </c>
      <c r="H88593">
        <v>0</v>
      </c>
      <c r="I88593" t="s">
        <v>14</v>
      </c>
      <c r="J88593" t="s">
        <v>11</v>
      </c>
      <c r="K88593">
        <v>1500</v>
      </c>
    </row>
    <row r="88594" spans="1:11" x14ac:dyDescent="0.25">
      <c r="A88594">
        <v>99368</v>
      </c>
      <c r="B88594">
        <v>45927.226724537039</v>
      </c>
      <c r="C88594">
        <v>45927.23201388889</v>
      </c>
      <c r="D88594">
        <v>1</v>
      </c>
      <c r="E88594">
        <v>0.23496364</v>
      </c>
      <c r="F88594">
        <v>48</v>
      </c>
      <c r="G88594">
        <v>48</v>
      </c>
      <c r="H88594">
        <v>0</v>
      </c>
      <c r="I88594" t="s">
        <v>8</v>
      </c>
      <c r="J88594" t="s">
        <v>11</v>
      </c>
      <c r="K88594">
        <v>2000</v>
      </c>
    </row>
    <row r="88595" spans="1:11" x14ac:dyDescent="0.25">
      <c r="A88595">
        <v>99369</v>
      </c>
      <c r="B88595">
        <v>45927.243981481479</v>
      </c>
      <c r="C88595">
        <v>45927.258750000001</v>
      </c>
      <c r="D88595">
        <v>1</v>
      </c>
      <c r="E88595">
        <v>1.850741</v>
      </c>
      <c r="F88595">
        <v>142</v>
      </c>
      <c r="G88595">
        <v>138</v>
      </c>
      <c r="H88595">
        <v>1000</v>
      </c>
      <c r="I88595" t="s">
        <v>10</v>
      </c>
      <c r="J88595" t="s">
        <v>9</v>
      </c>
      <c r="K88595">
        <v>8125</v>
      </c>
    </row>
    <row r="88596" spans="1:11" x14ac:dyDescent="0.25">
      <c r="A88596">
        <v>99370</v>
      </c>
      <c r="B88596">
        <v>45927.238321759258</v>
      </c>
      <c r="C88596">
        <v>45927.247870370367</v>
      </c>
      <c r="D88596">
        <v>1</v>
      </c>
      <c r="E88596">
        <v>1.10078856</v>
      </c>
      <c r="F88596">
        <v>132</v>
      </c>
      <c r="G88596">
        <v>76</v>
      </c>
      <c r="H88596">
        <v>0</v>
      </c>
      <c r="I88596" t="s">
        <v>12</v>
      </c>
      <c r="J88596" t="s">
        <v>11</v>
      </c>
      <c r="K88596">
        <v>5125</v>
      </c>
    </row>
    <row r="88597" spans="1:11" x14ac:dyDescent="0.25">
      <c r="A88597">
        <v>99371</v>
      </c>
      <c r="B88597">
        <v>45927.222662037035</v>
      </c>
      <c r="C88597">
        <v>45927.232615740744</v>
      </c>
      <c r="D88597">
        <v>1</v>
      </c>
      <c r="E88597">
        <v>0.69201619999999997</v>
      </c>
      <c r="F88597">
        <v>186</v>
      </c>
      <c r="G88597">
        <v>13</v>
      </c>
      <c r="H88597">
        <v>0</v>
      </c>
      <c r="I88597" t="s">
        <v>12</v>
      </c>
      <c r="J88597" t="s">
        <v>11</v>
      </c>
      <c r="K88597">
        <v>3750</v>
      </c>
    </row>
    <row r="88598" spans="1:11" x14ac:dyDescent="0.25">
      <c r="A88598">
        <v>99372</v>
      </c>
      <c r="B88598">
        <v>45927.22619212963</v>
      </c>
      <c r="C88598">
        <v>45927.2344212963</v>
      </c>
      <c r="D88598">
        <v>2</v>
      </c>
      <c r="E88598">
        <v>0.37336687999999996</v>
      </c>
      <c r="F88598">
        <v>79</v>
      </c>
      <c r="G88598">
        <v>186</v>
      </c>
      <c r="H88598">
        <v>0</v>
      </c>
      <c r="I88598" t="s">
        <v>8</v>
      </c>
      <c r="J88598" t="s">
        <v>11</v>
      </c>
      <c r="K88598">
        <v>2625</v>
      </c>
    </row>
    <row r="88599" spans="1:11" x14ac:dyDescent="0.25">
      <c r="A88599">
        <v>99373</v>
      </c>
      <c r="B88599">
        <v>45927.247719907406</v>
      </c>
      <c r="C88599">
        <v>45927.251354166663</v>
      </c>
      <c r="D88599">
        <v>1</v>
      </c>
      <c r="E88599">
        <v>0.18507409999999996</v>
      </c>
      <c r="F88599">
        <v>179</v>
      </c>
      <c r="G88599">
        <v>146</v>
      </c>
      <c r="H88599">
        <v>250</v>
      </c>
      <c r="I88599" t="s">
        <v>10</v>
      </c>
      <c r="J88599" t="s">
        <v>9</v>
      </c>
      <c r="K88599">
        <v>1500</v>
      </c>
    </row>
    <row r="88600" spans="1:11" x14ac:dyDescent="0.25">
      <c r="A88600">
        <v>99374</v>
      </c>
      <c r="B88600">
        <v>45927.210266203707</v>
      </c>
      <c r="C88600">
        <v>45927.214131944442</v>
      </c>
      <c r="D88600">
        <v>1</v>
      </c>
      <c r="E88600">
        <v>0.22852628</v>
      </c>
      <c r="F88600">
        <v>263</v>
      </c>
      <c r="G88600">
        <v>140</v>
      </c>
      <c r="H88600">
        <v>257.5</v>
      </c>
      <c r="I88600" t="s">
        <v>12</v>
      </c>
      <c r="J88600" t="s">
        <v>9</v>
      </c>
      <c r="K88600">
        <v>1625</v>
      </c>
    </row>
    <row r="88601" spans="1:11" x14ac:dyDescent="0.25">
      <c r="A88601">
        <v>99375</v>
      </c>
      <c r="B88601">
        <v>45927.210115740738</v>
      </c>
      <c r="C88601">
        <v>45927.225995370369</v>
      </c>
      <c r="D88601">
        <v>1</v>
      </c>
      <c r="E88601">
        <v>0.97847872000000002</v>
      </c>
      <c r="F88601">
        <v>41</v>
      </c>
      <c r="G88601">
        <v>126</v>
      </c>
      <c r="H88601">
        <v>250</v>
      </c>
      <c r="I88601" t="s">
        <v>10</v>
      </c>
      <c r="J88601" t="s">
        <v>9</v>
      </c>
      <c r="K88601">
        <v>5250</v>
      </c>
    </row>
    <row r="88602" spans="1:11" x14ac:dyDescent="0.25">
      <c r="A88602">
        <v>99376</v>
      </c>
      <c r="B88602">
        <v>45927.215740740743</v>
      </c>
      <c r="C88602">
        <v>45927.2265162037</v>
      </c>
      <c r="D88602">
        <v>2</v>
      </c>
      <c r="E88602">
        <v>1.1812555599999999</v>
      </c>
      <c r="F88602">
        <v>114</v>
      </c>
      <c r="G88602">
        <v>75</v>
      </c>
      <c r="H88602">
        <v>0</v>
      </c>
      <c r="I88602" t="s">
        <v>8</v>
      </c>
      <c r="J88602" t="s">
        <v>9</v>
      </c>
      <c r="K88602">
        <v>5625</v>
      </c>
    </row>
    <row r="88603" spans="1:11" x14ac:dyDescent="0.25">
      <c r="A88603">
        <v>99377</v>
      </c>
      <c r="B88603">
        <v>45927.229583333334</v>
      </c>
      <c r="C88603">
        <v>45927.232546296298</v>
      </c>
      <c r="D88603">
        <v>1</v>
      </c>
      <c r="E88603">
        <v>0.16576202000000001</v>
      </c>
      <c r="F88603">
        <v>42</v>
      </c>
      <c r="G88603">
        <v>42</v>
      </c>
      <c r="H88603">
        <v>0</v>
      </c>
      <c r="I88603" t="s">
        <v>10</v>
      </c>
      <c r="J88603" t="s">
        <v>11</v>
      </c>
      <c r="K88603">
        <v>1500</v>
      </c>
    </row>
    <row r="88604" spans="1:11" x14ac:dyDescent="0.25">
      <c r="A88604">
        <v>99379</v>
      </c>
      <c r="B88604">
        <v>45927.238067129627</v>
      </c>
      <c r="C88604">
        <v>45927.248067129629</v>
      </c>
      <c r="D88604">
        <v>1</v>
      </c>
      <c r="E88604">
        <v>0.56326900000000002</v>
      </c>
      <c r="F88604">
        <v>249</v>
      </c>
      <c r="G88604">
        <v>97</v>
      </c>
      <c r="H88604">
        <v>887.5</v>
      </c>
      <c r="I88604" t="s">
        <v>12</v>
      </c>
      <c r="J88604" t="s">
        <v>9</v>
      </c>
      <c r="K88604">
        <v>3500</v>
      </c>
    </row>
    <row r="88605" spans="1:11" x14ac:dyDescent="0.25">
      <c r="A88605">
        <v>99380</v>
      </c>
      <c r="B88605">
        <v>45927.231851851851</v>
      </c>
      <c r="C88605">
        <v>45927.240879629629</v>
      </c>
      <c r="D88605">
        <v>1</v>
      </c>
      <c r="E88605">
        <v>0.62764259999999994</v>
      </c>
      <c r="F88605">
        <v>226</v>
      </c>
      <c r="G88605">
        <v>236</v>
      </c>
      <c r="H88605">
        <v>0</v>
      </c>
      <c r="I88605" t="s">
        <v>8</v>
      </c>
      <c r="J88605" t="s">
        <v>11</v>
      </c>
      <c r="K88605">
        <v>3500</v>
      </c>
    </row>
    <row r="88606" spans="1:11" x14ac:dyDescent="0.25">
      <c r="A88606">
        <v>99381</v>
      </c>
      <c r="B88606">
        <v>45927.243668981479</v>
      </c>
      <c r="C88606">
        <v>45927.247662037036</v>
      </c>
      <c r="D88606">
        <v>1</v>
      </c>
      <c r="E88606">
        <v>0.3540548</v>
      </c>
      <c r="F88606">
        <v>237</v>
      </c>
      <c r="G88606">
        <v>75</v>
      </c>
      <c r="H88606">
        <v>0</v>
      </c>
      <c r="I88606" t="s">
        <v>8</v>
      </c>
      <c r="J88606" t="s">
        <v>11</v>
      </c>
      <c r="K88606">
        <v>2000</v>
      </c>
    </row>
    <row r="88607" spans="1:11" x14ac:dyDescent="0.25">
      <c r="A88607">
        <v>99382</v>
      </c>
      <c r="B88607">
        <v>45927.243495370371</v>
      </c>
      <c r="C88607">
        <v>45927.247291666667</v>
      </c>
      <c r="D88607">
        <v>1</v>
      </c>
      <c r="E88607">
        <v>0.28968120000000003</v>
      </c>
      <c r="F88607">
        <v>237</v>
      </c>
      <c r="G88607">
        <v>263</v>
      </c>
      <c r="H88607">
        <v>500</v>
      </c>
      <c r="I88607" t="s">
        <v>13</v>
      </c>
      <c r="J88607" t="s">
        <v>9</v>
      </c>
      <c r="K88607">
        <v>1875</v>
      </c>
    </row>
    <row r="88608" spans="1:11" x14ac:dyDescent="0.25">
      <c r="A88608">
        <v>99383</v>
      </c>
      <c r="B88608">
        <v>45927.22556712963</v>
      </c>
      <c r="C88608">
        <v>45927.229456018518</v>
      </c>
      <c r="D88608">
        <v>1</v>
      </c>
      <c r="E88608">
        <v>0.26875978</v>
      </c>
      <c r="F88608">
        <v>107</v>
      </c>
      <c r="G88608">
        <v>164</v>
      </c>
      <c r="H88608">
        <v>250</v>
      </c>
      <c r="I88608" t="s">
        <v>12</v>
      </c>
      <c r="J88608" t="s">
        <v>9</v>
      </c>
      <c r="K88608">
        <v>1875</v>
      </c>
    </row>
    <row r="88609" spans="1:11" x14ac:dyDescent="0.25">
      <c r="A88609">
        <v>99385</v>
      </c>
      <c r="B88609">
        <v>45927.240752314814</v>
      </c>
      <c r="C88609">
        <v>45927.244270833333</v>
      </c>
      <c r="D88609">
        <v>1</v>
      </c>
      <c r="E88609">
        <v>0.20599552000000002</v>
      </c>
      <c r="F88609">
        <v>239</v>
      </c>
      <c r="G88609">
        <v>238</v>
      </c>
      <c r="H88609">
        <v>0</v>
      </c>
      <c r="I88609" t="s">
        <v>13</v>
      </c>
      <c r="J88609" t="s">
        <v>11</v>
      </c>
      <c r="K88609">
        <v>1500</v>
      </c>
    </row>
    <row r="88610" spans="1:11" x14ac:dyDescent="0.25">
      <c r="A88610">
        <v>99388</v>
      </c>
      <c r="B88610">
        <v>45927.237222222226</v>
      </c>
      <c r="C88610">
        <v>45927.247407407405</v>
      </c>
      <c r="D88610">
        <v>1</v>
      </c>
      <c r="E88610">
        <v>0.70810960000000001</v>
      </c>
      <c r="F88610">
        <v>79</v>
      </c>
      <c r="G88610">
        <v>142</v>
      </c>
      <c r="H88610">
        <v>1250</v>
      </c>
      <c r="I88610" t="s">
        <v>8</v>
      </c>
      <c r="J88610" t="s">
        <v>9</v>
      </c>
      <c r="K88610">
        <v>4000</v>
      </c>
    </row>
    <row r="88611" spans="1:11" x14ac:dyDescent="0.25">
      <c r="A88611">
        <v>99390</v>
      </c>
      <c r="B88611">
        <v>45927.248807870368</v>
      </c>
      <c r="C88611">
        <v>45927.253067129626</v>
      </c>
      <c r="D88611">
        <v>1</v>
      </c>
      <c r="E88611">
        <v>0.20921419999999999</v>
      </c>
      <c r="F88611">
        <v>162</v>
      </c>
      <c r="G88611">
        <v>50</v>
      </c>
      <c r="H88611">
        <v>0</v>
      </c>
      <c r="I88611" t="s">
        <v>14</v>
      </c>
      <c r="J88611" t="s">
        <v>9</v>
      </c>
      <c r="K88611">
        <v>1750</v>
      </c>
    </row>
    <row r="88612" spans="1:11" x14ac:dyDescent="0.25">
      <c r="A88612">
        <v>99391</v>
      </c>
      <c r="B88612">
        <v>45927.249039351853</v>
      </c>
      <c r="C88612">
        <v>45927.251782407409</v>
      </c>
      <c r="D88612">
        <v>1</v>
      </c>
      <c r="E88612">
        <v>0.16254333999999998</v>
      </c>
      <c r="F88612">
        <v>186</v>
      </c>
      <c r="G88612">
        <v>161</v>
      </c>
      <c r="H88612">
        <v>580</v>
      </c>
      <c r="I88612" t="s">
        <v>10</v>
      </c>
      <c r="J88612" t="s">
        <v>9</v>
      </c>
      <c r="K88612">
        <v>1375</v>
      </c>
    </row>
    <row r="88613" spans="1:11" x14ac:dyDescent="0.25">
      <c r="A88613">
        <v>99392</v>
      </c>
      <c r="B88613">
        <v>45927.239085648151</v>
      </c>
      <c r="C88613">
        <v>45927.244768518518</v>
      </c>
      <c r="D88613">
        <v>3</v>
      </c>
      <c r="E88613">
        <v>0.41199104000000003</v>
      </c>
      <c r="F88613">
        <v>263</v>
      </c>
      <c r="G88613">
        <v>142</v>
      </c>
      <c r="H88613">
        <v>0</v>
      </c>
      <c r="I88613" t="s">
        <v>12</v>
      </c>
      <c r="J88613" t="s">
        <v>11</v>
      </c>
      <c r="K88613">
        <v>2375</v>
      </c>
    </row>
    <row r="88614" spans="1:11" x14ac:dyDescent="0.25">
      <c r="A88614">
        <v>99393</v>
      </c>
      <c r="B88614">
        <v>45927.239942129629</v>
      </c>
      <c r="C88614">
        <v>45927.246203703704</v>
      </c>
      <c r="D88614">
        <v>1</v>
      </c>
      <c r="E88614">
        <v>0.32186799999999999</v>
      </c>
      <c r="F88614">
        <v>161</v>
      </c>
      <c r="G88614">
        <v>249</v>
      </c>
      <c r="H88614">
        <v>637.5</v>
      </c>
      <c r="I88614" t="s">
        <v>8</v>
      </c>
      <c r="J88614" t="s">
        <v>9</v>
      </c>
      <c r="K88614">
        <v>2250</v>
      </c>
    </row>
    <row r="88615" spans="1:11" x14ac:dyDescent="0.25">
      <c r="A88615">
        <v>99394</v>
      </c>
      <c r="B88615">
        <v>45927.236064814817</v>
      </c>
      <c r="C88615">
        <v>45927.238634259258</v>
      </c>
      <c r="D88615">
        <v>1</v>
      </c>
      <c r="E88615">
        <v>0.16415268</v>
      </c>
      <c r="F88615">
        <v>100</v>
      </c>
      <c r="G88615">
        <v>164</v>
      </c>
      <c r="H88615">
        <v>0</v>
      </c>
      <c r="I88615" t="s">
        <v>8</v>
      </c>
      <c r="J88615" t="s">
        <v>11</v>
      </c>
      <c r="K88615">
        <v>1375</v>
      </c>
    </row>
    <row r="88616" spans="1:11" x14ac:dyDescent="0.25">
      <c r="A88616">
        <v>99395</v>
      </c>
      <c r="B88616">
        <v>45927.239560185182</v>
      </c>
      <c r="C88616">
        <v>45927.253206018519</v>
      </c>
      <c r="D88616">
        <v>1</v>
      </c>
      <c r="E88616">
        <v>0.80145132000000019</v>
      </c>
      <c r="F88616">
        <v>61</v>
      </c>
      <c r="G88616">
        <v>76</v>
      </c>
      <c r="H88616">
        <v>0</v>
      </c>
      <c r="I88616" t="s">
        <v>12</v>
      </c>
      <c r="J88616" t="s">
        <v>11</v>
      </c>
      <c r="K88616">
        <v>4625</v>
      </c>
    </row>
    <row r="88617" spans="1:11" x14ac:dyDescent="0.25">
      <c r="A88617">
        <v>99396</v>
      </c>
      <c r="B88617">
        <v>45927.240127314813</v>
      </c>
      <c r="C88617">
        <v>45927.247002314813</v>
      </c>
      <c r="D88617">
        <v>1</v>
      </c>
      <c r="E88617">
        <v>0.43130312000000004</v>
      </c>
      <c r="F88617">
        <v>68</v>
      </c>
      <c r="G88617">
        <v>4</v>
      </c>
      <c r="H88617">
        <v>0</v>
      </c>
      <c r="I88617" t="s">
        <v>12</v>
      </c>
      <c r="J88617" t="s">
        <v>11</v>
      </c>
      <c r="K88617">
        <v>2625</v>
      </c>
    </row>
    <row r="88618" spans="1:11" x14ac:dyDescent="0.25">
      <c r="A88618">
        <v>99397</v>
      </c>
      <c r="B88618">
        <v>45927.231087962966</v>
      </c>
      <c r="C88618">
        <v>45927.234097222223</v>
      </c>
      <c r="D88618">
        <v>1</v>
      </c>
      <c r="E88618">
        <v>0.20921419999999999</v>
      </c>
      <c r="F88618">
        <v>75</v>
      </c>
      <c r="G88618">
        <v>74</v>
      </c>
      <c r="H88618">
        <v>0</v>
      </c>
      <c r="I88618" t="s">
        <v>8</v>
      </c>
      <c r="J88618" t="s">
        <v>11</v>
      </c>
      <c r="K88618">
        <v>1500</v>
      </c>
    </row>
    <row r="88619" spans="1:11" x14ac:dyDescent="0.25">
      <c r="A88619">
        <v>99398</v>
      </c>
      <c r="B88619">
        <v>45927.234224537038</v>
      </c>
      <c r="C88619">
        <v>45927.238275462965</v>
      </c>
      <c r="D88619">
        <v>1</v>
      </c>
      <c r="E88619">
        <v>0.18507409999999996</v>
      </c>
      <c r="F88619">
        <v>137</v>
      </c>
      <c r="G88619">
        <v>186</v>
      </c>
      <c r="H88619">
        <v>0</v>
      </c>
      <c r="I88619" t="s">
        <v>14</v>
      </c>
      <c r="J88619" t="s">
        <v>11</v>
      </c>
      <c r="K88619">
        <v>1625</v>
      </c>
    </row>
    <row r="88620" spans="1:11" x14ac:dyDescent="0.25">
      <c r="A88620">
        <v>99399</v>
      </c>
      <c r="B88620">
        <v>45927.240231481483</v>
      </c>
      <c r="C88620">
        <v>45927.244074074071</v>
      </c>
      <c r="D88620">
        <v>1</v>
      </c>
      <c r="E88620">
        <v>0.36692951999999995</v>
      </c>
      <c r="F88620">
        <v>50</v>
      </c>
      <c r="G88620">
        <v>238</v>
      </c>
      <c r="H88620">
        <v>250</v>
      </c>
      <c r="I88620" t="s">
        <v>8</v>
      </c>
      <c r="J88620" t="s">
        <v>9</v>
      </c>
      <c r="K88620">
        <v>2000</v>
      </c>
    </row>
    <row r="88621" spans="1:11" x14ac:dyDescent="0.25">
      <c r="A88621">
        <v>99400</v>
      </c>
      <c r="B88621">
        <v>45927.23369212963</v>
      </c>
      <c r="C88621">
        <v>45927.240219907406</v>
      </c>
      <c r="D88621">
        <v>1</v>
      </c>
      <c r="E88621">
        <v>0.49889540000000004</v>
      </c>
      <c r="F88621">
        <v>107</v>
      </c>
      <c r="G88621">
        <v>256</v>
      </c>
      <c r="H88621">
        <v>0</v>
      </c>
      <c r="I88621" t="s">
        <v>12</v>
      </c>
      <c r="J88621" t="s">
        <v>11</v>
      </c>
      <c r="K88621">
        <v>2875</v>
      </c>
    </row>
    <row r="88622" spans="1:11" x14ac:dyDescent="0.25">
      <c r="A88622">
        <v>99401</v>
      </c>
      <c r="B88622">
        <v>45927.232430555552</v>
      </c>
      <c r="C88622">
        <v>45927.252118055556</v>
      </c>
      <c r="D88622">
        <v>1</v>
      </c>
      <c r="E88622">
        <v>1.7863674</v>
      </c>
      <c r="F88622">
        <v>137</v>
      </c>
      <c r="G88622">
        <v>72</v>
      </c>
      <c r="H88622">
        <v>0</v>
      </c>
      <c r="I88622" t="s">
        <v>8</v>
      </c>
      <c r="J88622" t="s">
        <v>11</v>
      </c>
      <c r="K88622">
        <v>8500</v>
      </c>
    </row>
    <row r="88623" spans="1:11" x14ac:dyDescent="0.25">
      <c r="A88623">
        <v>99404</v>
      </c>
      <c r="B88623">
        <v>45927.233946759261</v>
      </c>
      <c r="C88623">
        <v>45927.241203703707</v>
      </c>
      <c r="D88623">
        <v>1</v>
      </c>
      <c r="E88623">
        <v>0.55039428000000001</v>
      </c>
      <c r="F88623">
        <v>141</v>
      </c>
      <c r="G88623">
        <v>260</v>
      </c>
      <c r="H88623">
        <v>1222.5</v>
      </c>
      <c r="I88623" t="s">
        <v>8</v>
      </c>
      <c r="J88623" t="s">
        <v>9</v>
      </c>
      <c r="K88623">
        <v>3125</v>
      </c>
    </row>
    <row r="88624" spans="1:11" x14ac:dyDescent="0.25">
      <c r="A88624">
        <v>99405</v>
      </c>
      <c r="B88624">
        <v>45927.233472222222</v>
      </c>
      <c r="C88624">
        <v>45927.240810185183</v>
      </c>
      <c r="D88624">
        <v>1</v>
      </c>
      <c r="E88624">
        <v>0.53108219999999995</v>
      </c>
      <c r="F88624">
        <v>238</v>
      </c>
      <c r="G88624">
        <v>162</v>
      </c>
      <c r="H88624">
        <v>0</v>
      </c>
      <c r="I88624" t="s">
        <v>10</v>
      </c>
      <c r="J88624" t="s">
        <v>11</v>
      </c>
      <c r="K88624">
        <v>2875</v>
      </c>
    </row>
    <row r="88625" spans="1:11" x14ac:dyDescent="0.25">
      <c r="A88625">
        <v>99406</v>
      </c>
      <c r="B88625">
        <v>45927.283472222225</v>
      </c>
      <c r="C88625">
        <v>45927.291597222225</v>
      </c>
      <c r="D88625">
        <v>6</v>
      </c>
      <c r="E88625">
        <v>0.33474272000000005</v>
      </c>
      <c r="F88625">
        <v>100</v>
      </c>
      <c r="G88625">
        <v>137</v>
      </c>
      <c r="H88625">
        <v>0</v>
      </c>
      <c r="I88625" t="s">
        <v>13</v>
      </c>
      <c r="J88625" t="s">
        <v>9</v>
      </c>
      <c r="K88625">
        <v>2500</v>
      </c>
    </row>
    <row r="88626" spans="1:11" x14ac:dyDescent="0.25">
      <c r="A88626">
        <v>99407</v>
      </c>
      <c r="B88626">
        <v>45927.285474537035</v>
      </c>
      <c r="C88626">
        <v>45927.288495370369</v>
      </c>
      <c r="D88626">
        <v>1</v>
      </c>
      <c r="E88626">
        <v>0.19312079999999998</v>
      </c>
      <c r="F88626">
        <v>238</v>
      </c>
      <c r="G88626">
        <v>75</v>
      </c>
      <c r="H88626">
        <v>250</v>
      </c>
      <c r="I88626" t="s">
        <v>14</v>
      </c>
      <c r="J88626" t="s">
        <v>9</v>
      </c>
      <c r="K88626">
        <v>1500</v>
      </c>
    </row>
    <row r="88627" spans="1:11" x14ac:dyDescent="0.25">
      <c r="A88627">
        <v>99408</v>
      </c>
      <c r="B88627">
        <v>45927.257060185184</v>
      </c>
      <c r="C88627">
        <v>45927.270127314812</v>
      </c>
      <c r="D88627">
        <v>1</v>
      </c>
      <c r="E88627">
        <v>1.9633948000000001</v>
      </c>
      <c r="F88627">
        <v>140</v>
      </c>
      <c r="G88627">
        <v>254</v>
      </c>
      <c r="H88627">
        <v>1250</v>
      </c>
      <c r="I88627" t="s">
        <v>8</v>
      </c>
      <c r="J88627" t="s">
        <v>9</v>
      </c>
      <c r="K88627">
        <v>8500</v>
      </c>
    </row>
    <row r="88628" spans="1:11" x14ac:dyDescent="0.25">
      <c r="A88628">
        <v>99409</v>
      </c>
      <c r="B88628">
        <v>45927.287881944445</v>
      </c>
      <c r="C88628">
        <v>45927.290231481478</v>
      </c>
      <c r="D88628">
        <v>2</v>
      </c>
      <c r="E88628">
        <v>0.1770274</v>
      </c>
      <c r="F88628">
        <v>263</v>
      </c>
      <c r="G88628">
        <v>141</v>
      </c>
      <c r="H88628">
        <v>0</v>
      </c>
      <c r="I88628" t="s">
        <v>8</v>
      </c>
      <c r="J88628" t="s">
        <v>11</v>
      </c>
      <c r="K88628">
        <v>1250</v>
      </c>
    </row>
    <row r="88629" spans="1:11" x14ac:dyDescent="0.25">
      <c r="A88629">
        <v>99410</v>
      </c>
      <c r="B88629">
        <v>45927.268935185188</v>
      </c>
      <c r="C88629">
        <v>45927.280335648145</v>
      </c>
      <c r="D88629">
        <v>1</v>
      </c>
      <c r="E88629">
        <v>0.71293761999999994</v>
      </c>
      <c r="F88629">
        <v>88</v>
      </c>
      <c r="G88629">
        <v>246</v>
      </c>
      <c r="H88629">
        <v>0</v>
      </c>
      <c r="I88629" t="s">
        <v>8</v>
      </c>
      <c r="J88629" t="s">
        <v>11</v>
      </c>
      <c r="K88629">
        <v>4125</v>
      </c>
    </row>
    <row r="88630" spans="1:11" x14ac:dyDescent="0.25">
      <c r="A88630">
        <v>99411</v>
      </c>
      <c r="B88630">
        <v>45927.270810185182</v>
      </c>
      <c r="C88630">
        <v>45927.286469907405</v>
      </c>
      <c r="D88630">
        <v>1</v>
      </c>
      <c r="E88630">
        <v>1.5932466000000001</v>
      </c>
      <c r="F88630">
        <v>132</v>
      </c>
      <c r="G88630">
        <v>37</v>
      </c>
      <c r="H88630">
        <v>2262.5</v>
      </c>
      <c r="I88630" t="s">
        <v>8</v>
      </c>
      <c r="J88630" t="s">
        <v>9</v>
      </c>
      <c r="K88630">
        <v>7375</v>
      </c>
    </row>
    <row r="88631" spans="1:11" x14ac:dyDescent="0.25">
      <c r="A88631">
        <v>99413</v>
      </c>
      <c r="B88631">
        <v>45927.262106481481</v>
      </c>
      <c r="C88631">
        <v>45927.265428240738</v>
      </c>
      <c r="D88631">
        <v>1</v>
      </c>
      <c r="E88631">
        <v>0.18829277999999999</v>
      </c>
      <c r="F88631">
        <v>48</v>
      </c>
      <c r="G88631">
        <v>68</v>
      </c>
      <c r="H88631">
        <v>0</v>
      </c>
      <c r="I88631" t="s">
        <v>13</v>
      </c>
      <c r="J88631" t="s">
        <v>11</v>
      </c>
      <c r="K88631">
        <v>1375</v>
      </c>
    </row>
    <row r="88632" spans="1:11" x14ac:dyDescent="0.25">
      <c r="A88632">
        <v>99414</v>
      </c>
      <c r="B88632">
        <v>45927.268912037034</v>
      </c>
      <c r="C88632">
        <v>45927.282789351855</v>
      </c>
      <c r="D88632">
        <v>1</v>
      </c>
      <c r="E88632">
        <v>1.6511828399999999</v>
      </c>
      <c r="F88632">
        <v>68</v>
      </c>
      <c r="G88632">
        <v>138</v>
      </c>
      <c r="H88632">
        <v>1945</v>
      </c>
      <c r="I88632" t="s">
        <v>12</v>
      </c>
      <c r="J88632" t="s">
        <v>9</v>
      </c>
      <c r="K88632">
        <v>7375</v>
      </c>
    </row>
    <row r="88633" spans="1:11" x14ac:dyDescent="0.25">
      <c r="A88633">
        <v>99415</v>
      </c>
      <c r="B88633">
        <v>45927.253032407411</v>
      </c>
      <c r="C88633">
        <v>45927.258877314816</v>
      </c>
      <c r="D88633">
        <v>1</v>
      </c>
      <c r="E88633">
        <v>0.49406738</v>
      </c>
      <c r="F88633">
        <v>238</v>
      </c>
      <c r="G88633">
        <v>48</v>
      </c>
      <c r="H88633">
        <v>715</v>
      </c>
      <c r="I88633" t="s">
        <v>8</v>
      </c>
      <c r="J88633" t="s">
        <v>9</v>
      </c>
      <c r="K88633">
        <v>2625</v>
      </c>
    </row>
    <row r="88634" spans="1:11" x14ac:dyDescent="0.25">
      <c r="A88634">
        <v>99416</v>
      </c>
      <c r="B88634">
        <v>45927.260335648149</v>
      </c>
      <c r="C88634">
        <v>45927.270740740743</v>
      </c>
      <c r="D88634">
        <v>1</v>
      </c>
      <c r="E88634">
        <v>0.96560400000000013</v>
      </c>
      <c r="F88634">
        <v>90</v>
      </c>
      <c r="G88634">
        <v>152</v>
      </c>
      <c r="H88634">
        <v>500</v>
      </c>
      <c r="I88634" t="s">
        <v>8</v>
      </c>
      <c r="J88634" t="s">
        <v>9</v>
      </c>
      <c r="K88634">
        <v>4875</v>
      </c>
    </row>
    <row r="88635" spans="1:11" x14ac:dyDescent="0.25">
      <c r="A88635">
        <v>99417</v>
      </c>
      <c r="B88635">
        <v>45927.2733912037</v>
      </c>
      <c r="C88635">
        <v>45927.283703703702</v>
      </c>
      <c r="D88635">
        <v>1</v>
      </c>
      <c r="E88635">
        <v>0.68557884000000002</v>
      </c>
      <c r="F88635">
        <v>90</v>
      </c>
      <c r="G88635">
        <v>262</v>
      </c>
      <c r="H88635">
        <v>800</v>
      </c>
      <c r="I88635" t="s">
        <v>8</v>
      </c>
      <c r="J88635" t="s">
        <v>9</v>
      </c>
      <c r="K88635">
        <v>3750</v>
      </c>
    </row>
    <row r="88636" spans="1:11" x14ac:dyDescent="0.25">
      <c r="A88636">
        <v>99418</v>
      </c>
      <c r="B88636">
        <v>45927.278831018521</v>
      </c>
      <c r="C88636">
        <v>45927.283622685187</v>
      </c>
      <c r="D88636">
        <v>1</v>
      </c>
      <c r="E88636">
        <v>0.24140100000000003</v>
      </c>
      <c r="F88636">
        <v>50</v>
      </c>
      <c r="G88636">
        <v>68</v>
      </c>
      <c r="H88636">
        <v>540</v>
      </c>
      <c r="I88636" t="s">
        <v>10</v>
      </c>
      <c r="J88636" t="s">
        <v>9</v>
      </c>
      <c r="K88636">
        <v>1875</v>
      </c>
    </row>
    <row r="88637" spans="1:11" x14ac:dyDescent="0.25">
      <c r="A88637">
        <v>99419</v>
      </c>
      <c r="B88637">
        <v>45927.288032407407</v>
      </c>
      <c r="C88637">
        <v>45927.29277777778</v>
      </c>
      <c r="D88637">
        <v>6</v>
      </c>
      <c r="E88637">
        <v>0.35888281999999999</v>
      </c>
      <c r="F88637">
        <v>233</v>
      </c>
      <c r="G88637">
        <v>141</v>
      </c>
      <c r="H88637">
        <v>125</v>
      </c>
      <c r="I88637" t="s">
        <v>8</v>
      </c>
      <c r="J88637" t="s">
        <v>9</v>
      </c>
      <c r="K88637">
        <v>2125</v>
      </c>
    </row>
    <row r="88638" spans="1:11" x14ac:dyDescent="0.25">
      <c r="A88638">
        <v>99420</v>
      </c>
      <c r="B88638">
        <v>45927.267928240741</v>
      </c>
      <c r="C88638">
        <v>45927.270520833335</v>
      </c>
      <c r="D88638">
        <v>1</v>
      </c>
      <c r="E88638">
        <v>0.19312079999999998</v>
      </c>
      <c r="F88638">
        <v>230</v>
      </c>
      <c r="G88638">
        <v>161</v>
      </c>
      <c r="H88638">
        <v>440</v>
      </c>
      <c r="I88638" t="s">
        <v>8</v>
      </c>
      <c r="J88638" t="s">
        <v>9</v>
      </c>
      <c r="K88638">
        <v>1375</v>
      </c>
    </row>
    <row r="88639" spans="1:11" x14ac:dyDescent="0.25">
      <c r="A88639">
        <v>99421</v>
      </c>
      <c r="B88639">
        <v>45927.289861111109</v>
      </c>
      <c r="C88639">
        <v>45927.293912037036</v>
      </c>
      <c r="D88639">
        <v>1</v>
      </c>
      <c r="E88639">
        <v>0.33796140000000002</v>
      </c>
      <c r="F88639">
        <v>74</v>
      </c>
      <c r="G88639">
        <v>140</v>
      </c>
      <c r="H88639">
        <v>2.5</v>
      </c>
      <c r="I88639" t="s">
        <v>14</v>
      </c>
      <c r="J88639" t="s">
        <v>9</v>
      </c>
      <c r="K88639">
        <v>2000</v>
      </c>
    </row>
    <row r="88640" spans="1:11" x14ac:dyDescent="0.25">
      <c r="A88640">
        <v>99422</v>
      </c>
      <c r="B88640">
        <v>45927.285266203704</v>
      </c>
      <c r="C88640">
        <v>45927.292581018519</v>
      </c>
      <c r="D88640">
        <v>1</v>
      </c>
      <c r="E88640">
        <v>0.69201619999999997</v>
      </c>
      <c r="F88640">
        <v>138</v>
      </c>
      <c r="G88640">
        <v>146</v>
      </c>
      <c r="H88640">
        <v>0</v>
      </c>
      <c r="I88640" t="s">
        <v>14</v>
      </c>
      <c r="J88640" t="s">
        <v>11</v>
      </c>
      <c r="K88640">
        <v>3500</v>
      </c>
    </row>
    <row r="88641" spans="1:11" x14ac:dyDescent="0.25">
      <c r="A88641">
        <v>99423</v>
      </c>
      <c r="B88641">
        <v>45927.270821759259</v>
      </c>
      <c r="C88641">
        <v>45927.292233796295</v>
      </c>
      <c r="D88641">
        <v>1</v>
      </c>
      <c r="E88641">
        <v>1.7590086199999999</v>
      </c>
      <c r="F88641">
        <v>234</v>
      </c>
      <c r="G88641">
        <v>177</v>
      </c>
      <c r="H88641">
        <v>0</v>
      </c>
      <c r="I88641" t="s">
        <v>10</v>
      </c>
      <c r="J88641" t="s">
        <v>11</v>
      </c>
      <c r="K88641">
        <v>8625</v>
      </c>
    </row>
    <row r="88642" spans="1:11" x14ac:dyDescent="0.25">
      <c r="A88642">
        <v>99424</v>
      </c>
      <c r="B88642">
        <v>45927.281388888892</v>
      </c>
      <c r="C88642">
        <v>45927.286874999998</v>
      </c>
      <c r="D88642">
        <v>1</v>
      </c>
      <c r="E88642">
        <v>0.22691694000000001</v>
      </c>
      <c r="F88642">
        <v>142</v>
      </c>
      <c r="G88642">
        <v>141</v>
      </c>
      <c r="H88642">
        <v>0</v>
      </c>
      <c r="I88642" t="s">
        <v>10</v>
      </c>
      <c r="J88642" t="s">
        <v>11</v>
      </c>
      <c r="K88642">
        <v>2000</v>
      </c>
    </row>
    <row r="88643" spans="1:11" x14ac:dyDescent="0.25">
      <c r="A88643">
        <v>99425</v>
      </c>
      <c r="B88643">
        <v>45927.273761574077</v>
      </c>
      <c r="C88643">
        <v>45927.2809375</v>
      </c>
      <c r="D88643">
        <v>2</v>
      </c>
      <c r="E88643">
        <v>0.43452180000000001</v>
      </c>
      <c r="F88643">
        <v>48</v>
      </c>
      <c r="G88643">
        <v>141</v>
      </c>
      <c r="H88643">
        <v>750</v>
      </c>
      <c r="I88643" t="s">
        <v>14</v>
      </c>
      <c r="J88643" t="s">
        <v>9</v>
      </c>
      <c r="K88643">
        <v>2625</v>
      </c>
    </row>
    <row r="88644" spans="1:11" x14ac:dyDescent="0.25">
      <c r="A88644">
        <v>99426</v>
      </c>
      <c r="B88644">
        <v>45927.256701388891</v>
      </c>
      <c r="C88644">
        <v>45927.269930555558</v>
      </c>
      <c r="D88644">
        <v>1</v>
      </c>
      <c r="E88644">
        <v>1.6495735</v>
      </c>
      <c r="F88644">
        <v>79</v>
      </c>
      <c r="G88644">
        <v>244</v>
      </c>
      <c r="H88644">
        <v>1000</v>
      </c>
      <c r="I88644" t="s">
        <v>12</v>
      </c>
      <c r="J88644" t="s">
        <v>9</v>
      </c>
      <c r="K88644">
        <v>7375</v>
      </c>
    </row>
    <row r="88645" spans="1:11" x14ac:dyDescent="0.25">
      <c r="A88645">
        <v>99427</v>
      </c>
      <c r="B88645">
        <v>45927.287256944444</v>
      </c>
      <c r="C88645">
        <v>45927.291076388887</v>
      </c>
      <c r="D88645">
        <v>1</v>
      </c>
      <c r="E88645">
        <v>0.17541806000000001</v>
      </c>
      <c r="F88645">
        <v>186</v>
      </c>
      <c r="G88645">
        <v>161</v>
      </c>
      <c r="H88645">
        <v>0</v>
      </c>
      <c r="I88645" t="s">
        <v>8</v>
      </c>
      <c r="J88645" t="s">
        <v>11</v>
      </c>
      <c r="K88645">
        <v>1500</v>
      </c>
    </row>
    <row r="88646" spans="1:11" x14ac:dyDescent="0.25">
      <c r="A88646">
        <v>99428</v>
      </c>
      <c r="B88646">
        <v>45927.270613425928</v>
      </c>
      <c r="C88646">
        <v>45927.273414351854</v>
      </c>
      <c r="D88646">
        <v>1</v>
      </c>
      <c r="E88646">
        <v>0.16576202000000001</v>
      </c>
      <c r="F88646">
        <v>162</v>
      </c>
      <c r="G88646">
        <v>141</v>
      </c>
      <c r="H88646">
        <v>300</v>
      </c>
      <c r="I88646" t="s">
        <v>8</v>
      </c>
      <c r="J88646" t="s">
        <v>9</v>
      </c>
      <c r="K88646">
        <v>1375</v>
      </c>
    </row>
    <row r="88647" spans="1:11" x14ac:dyDescent="0.25">
      <c r="A88647">
        <v>99429</v>
      </c>
      <c r="B88647">
        <v>45927.286909722221</v>
      </c>
      <c r="C88647">
        <v>45927.291331018518</v>
      </c>
      <c r="D88647">
        <v>1</v>
      </c>
      <c r="E88647">
        <v>0.29611856000000003</v>
      </c>
      <c r="F88647">
        <v>75</v>
      </c>
      <c r="G88647">
        <v>151</v>
      </c>
      <c r="H88647">
        <v>0</v>
      </c>
      <c r="I88647" t="s">
        <v>8</v>
      </c>
      <c r="J88647" t="s">
        <v>11</v>
      </c>
      <c r="K88647">
        <v>1875</v>
      </c>
    </row>
    <row r="88648" spans="1:11" x14ac:dyDescent="0.25">
      <c r="A88648">
        <v>99430</v>
      </c>
      <c r="B88648">
        <v>45927.249618055554</v>
      </c>
      <c r="C88648">
        <v>45927.260196759256</v>
      </c>
      <c r="D88648">
        <v>5</v>
      </c>
      <c r="E88648">
        <v>0.69040686000000007</v>
      </c>
      <c r="F88648">
        <v>75</v>
      </c>
      <c r="G88648">
        <v>141</v>
      </c>
      <c r="H88648">
        <v>0</v>
      </c>
      <c r="I88648" t="s">
        <v>14</v>
      </c>
      <c r="J88648" t="s">
        <v>11</v>
      </c>
      <c r="K88648">
        <v>3875</v>
      </c>
    </row>
    <row r="88649" spans="1:11" x14ac:dyDescent="0.25">
      <c r="A88649">
        <v>99431</v>
      </c>
      <c r="B88649">
        <v>45927.25644675926</v>
      </c>
      <c r="C88649">
        <v>45927.262442129628</v>
      </c>
      <c r="D88649">
        <v>1</v>
      </c>
      <c r="E88649">
        <v>0.78857660000000007</v>
      </c>
      <c r="F88649">
        <v>239</v>
      </c>
      <c r="G88649">
        <v>244</v>
      </c>
      <c r="H88649">
        <v>0</v>
      </c>
      <c r="I88649" t="s">
        <v>8</v>
      </c>
      <c r="J88649" t="s">
        <v>11</v>
      </c>
      <c r="K88649">
        <v>3875</v>
      </c>
    </row>
    <row r="88650" spans="1:11" x14ac:dyDescent="0.25">
      <c r="A88650">
        <v>99432</v>
      </c>
      <c r="B88650">
        <v>45927.269560185188</v>
      </c>
      <c r="C88650">
        <v>45927.27648148148</v>
      </c>
      <c r="D88650">
        <v>1</v>
      </c>
      <c r="E88650">
        <v>0.56970635999999997</v>
      </c>
      <c r="F88650">
        <v>48</v>
      </c>
      <c r="G88650">
        <v>75</v>
      </c>
      <c r="H88650">
        <v>0</v>
      </c>
      <c r="I88650" t="s">
        <v>8</v>
      </c>
      <c r="J88650" t="s">
        <v>9</v>
      </c>
      <c r="K88650">
        <v>3000</v>
      </c>
    </row>
    <row r="88651" spans="1:11" x14ac:dyDescent="0.25">
      <c r="A88651">
        <v>99434</v>
      </c>
      <c r="B88651">
        <v>45927.279363425929</v>
      </c>
      <c r="C88651">
        <v>45927.282986111109</v>
      </c>
      <c r="D88651">
        <v>1</v>
      </c>
      <c r="E88651">
        <v>0.22530759999999997</v>
      </c>
      <c r="F88651">
        <v>233</v>
      </c>
      <c r="G88651">
        <v>100</v>
      </c>
      <c r="H88651">
        <v>250</v>
      </c>
      <c r="I88651" t="s">
        <v>13</v>
      </c>
      <c r="J88651" t="s">
        <v>9</v>
      </c>
      <c r="K88651">
        <v>1625</v>
      </c>
    </row>
    <row r="88652" spans="1:11" x14ac:dyDescent="0.25">
      <c r="A88652">
        <v>99435</v>
      </c>
      <c r="B88652">
        <v>45927.266180555554</v>
      </c>
      <c r="C88652">
        <v>45927.271111111113</v>
      </c>
      <c r="D88652">
        <v>1</v>
      </c>
      <c r="E88652">
        <v>0.24140100000000003</v>
      </c>
      <c r="F88652">
        <v>162</v>
      </c>
      <c r="G88652">
        <v>68</v>
      </c>
      <c r="H88652">
        <v>250</v>
      </c>
      <c r="I88652" t="s">
        <v>10</v>
      </c>
      <c r="J88652" t="s">
        <v>9</v>
      </c>
      <c r="K88652">
        <v>1875</v>
      </c>
    </row>
    <row r="88653" spans="1:11" x14ac:dyDescent="0.25">
      <c r="A88653">
        <v>99436</v>
      </c>
      <c r="B88653">
        <v>45927.289594907408</v>
      </c>
      <c r="C88653">
        <v>45927.293483796297</v>
      </c>
      <c r="D88653">
        <v>2</v>
      </c>
      <c r="E88653">
        <v>0.19312079999999998</v>
      </c>
      <c r="F88653">
        <v>262</v>
      </c>
      <c r="G88653">
        <v>140</v>
      </c>
      <c r="H88653">
        <v>487.5</v>
      </c>
      <c r="I88653" t="s">
        <v>10</v>
      </c>
      <c r="J88653" t="s">
        <v>9</v>
      </c>
      <c r="K88653">
        <v>1625</v>
      </c>
    </row>
    <row r="88654" spans="1:11" x14ac:dyDescent="0.25">
      <c r="A88654">
        <v>99437</v>
      </c>
      <c r="B88654">
        <v>45927.28800925926</v>
      </c>
      <c r="C88654">
        <v>45927.296203703707</v>
      </c>
      <c r="D88654">
        <v>1</v>
      </c>
      <c r="E88654">
        <v>0.61315853999999992</v>
      </c>
      <c r="F88654">
        <v>41</v>
      </c>
      <c r="G88654">
        <v>48</v>
      </c>
      <c r="H88654">
        <v>1222.5</v>
      </c>
      <c r="I88654" t="s">
        <v>13</v>
      </c>
      <c r="J88654" t="s">
        <v>9</v>
      </c>
      <c r="K88654">
        <v>3250</v>
      </c>
    </row>
    <row r="88655" spans="1:11" x14ac:dyDescent="0.25">
      <c r="A88655">
        <v>99438</v>
      </c>
      <c r="B88655">
        <v>45927.263356481482</v>
      </c>
      <c r="C88655">
        <v>45927.270833333336</v>
      </c>
      <c r="D88655">
        <v>1</v>
      </c>
      <c r="E88655">
        <v>0.68075082000000009</v>
      </c>
      <c r="F88655">
        <v>236</v>
      </c>
      <c r="G88655">
        <v>137</v>
      </c>
      <c r="H88655">
        <v>625</v>
      </c>
      <c r="I88655" t="s">
        <v>8</v>
      </c>
      <c r="J88655" t="s">
        <v>9</v>
      </c>
      <c r="K88655">
        <v>3625</v>
      </c>
    </row>
    <row r="88656" spans="1:11" x14ac:dyDescent="0.25">
      <c r="A88656">
        <v>99439</v>
      </c>
      <c r="B88656">
        <v>45927.268391203703</v>
      </c>
      <c r="C88656">
        <v>45927.282916666663</v>
      </c>
      <c r="D88656">
        <v>1</v>
      </c>
      <c r="E88656">
        <v>2.0599552000000001</v>
      </c>
      <c r="F88656">
        <v>237</v>
      </c>
      <c r="G88656">
        <v>130</v>
      </c>
      <c r="H88656">
        <v>0</v>
      </c>
      <c r="I88656" t="s">
        <v>14</v>
      </c>
      <c r="J88656" t="s">
        <v>11</v>
      </c>
      <c r="K88656">
        <v>9000</v>
      </c>
    </row>
    <row r="88657" spans="1:11" x14ac:dyDescent="0.25">
      <c r="A88657">
        <v>99440</v>
      </c>
      <c r="B88657">
        <v>45927.273449074077</v>
      </c>
      <c r="C88657">
        <v>45927.277314814812</v>
      </c>
      <c r="D88657">
        <v>2</v>
      </c>
      <c r="E88657">
        <v>0.18829277999999999</v>
      </c>
      <c r="F88657">
        <v>161</v>
      </c>
      <c r="G88657">
        <v>68</v>
      </c>
      <c r="H88657">
        <v>465</v>
      </c>
      <c r="I88657" t="s">
        <v>12</v>
      </c>
      <c r="J88657" t="s">
        <v>9</v>
      </c>
      <c r="K88657">
        <v>1500</v>
      </c>
    </row>
    <row r="88658" spans="1:11" x14ac:dyDescent="0.25">
      <c r="A88658">
        <v>99441</v>
      </c>
      <c r="B88658">
        <v>45927.268217592595</v>
      </c>
      <c r="C88658">
        <v>45927.271284722221</v>
      </c>
      <c r="D88658">
        <v>6</v>
      </c>
      <c r="E88658">
        <v>0.41360037999999999</v>
      </c>
      <c r="F88658">
        <v>140</v>
      </c>
      <c r="G88658">
        <v>233</v>
      </c>
      <c r="H88658">
        <v>375</v>
      </c>
      <c r="I88658" t="s">
        <v>12</v>
      </c>
      <c r="J88658" t="s">
        <v>9</v>
      </c>
      <c r="K88658">
        <v>2250</v>
      </c>
    </row>
    <row r="88659" spans="1:11" x14ac:dyDescent="0.25">
      <c r="A88659">
        <v>99442</v>
      </c>
      <c r="B88659">
        <v>45927.251203703701</v>
      </c>
      <c r="C88659">
        <v>45927.262384259258</v>
      </c>
      <c r="D88659">
        <v>4</v>
      </c>
      <c r="E88659">
        <v>1.2890813399999999</v>
      </c>
      <c r="F88659">
        <v>75</v>
      </c>
      <c r="G88659">
        <v>250</v>
      </c>
      <c r="H88659">
        <v>750</v>
      </c>
      <c r="I88659" t="s">
        <v>13</v>
      </c>
      <c r="J88659" t="s">
        <v>9</v>
      </c>
      <c r="K88659">
        <v>5875</v>
      </c>
    </row>
    <row r="88660" spans="1:11" x14ac:dyDescent="0.25">
      <c r="A88660">
        <v>99443</v>
      </c>
      <c r="B88660">
        <v>45927.278923611113</v>
      </c>
      <c r="C88660">
        <v>45927.287951388891</v>
      </c>
      <c r="D88660">
        <v>1</v>
      </c>
      <c r="E88660">
        <v>0.92215182000000007</v>
      </c>
      <c r="F88660">
        <v>90</v>
      </c>
      <c r="G88660">
        <v>262</v>
      </c>
      <c r="H88660">
        <v>1597.5</v>
      </c>
      <c r="I88660" t="s">
        <v>8</v>
      </c>
      <c r="J88660" t="s">
        <v>9</v>
      </c>
      <c r="K88660">
        <v>4500</v>
      </c>
    </row>
    <row r="88661" spans="1:11" x14ac:dyDescent="0.25">
      <c r="A88661">
        <v>99444</v>
      </c>
      <c r="B88661">
        <v>45927.288148148145</v>
      </c>
      <c r="C88661">
        <v>45927.294131944444</v>
      </c>
      <c r="D88661">
        <v>1</v>
      </c>
      <c r="E88661">
        <v>0.24622901999999999</v>
      </c>
      <c r="F88661">
        <v>186</v>
      </c>
      <c r="G88661">
        <v>233</v>
      </c>
      <c r="H88661">
        <v>565</v>
      </c>
      <c r="I88661" t="s">
        <v>14</v>
      </c>
      <c r="J88661" t="s">
        <v>9</v>
      </c>
      <c r="K88661">
        <v>2000</v>
      </c>
    </row>
    <row r="88662" spans="1:11" x14ac:dyDescent="0.25">
      <c r="A88662">
        <v>99445</v>
      </c>
      <c r="B88662">
        <v>45927.266250000001</v>
      </c>
      <c r="C88662">
        <v>45927.271493055552</v>
      </c>
      <c r="D88662">
        <v>1</v>
      </c>
      <c r="E88662">
        <v>0.30094658000000002</v>
      </c>
      <c r="F88662">
        <v>141</v>
      </c>
      <c r="G88662">
        <v>162</v>
      </c>
      <c r="H88662">
        <v>705</v>
      </c>
      <c r="I88662" t="s">
        <v>12</v>
      </c>
      <c r="J88662" t="s">
        <v>9</v>
      </c>
      <c r="K88662">
        <v>2000</v>
      </c>
    </row>
    <row r="88663" spans="1:11" x14ac:dyDescent="0.25">
      <c r="A88663">
        <v>99446</v>
      </c>
      <c r="B88663">
        <v>45927.285150462965</v>
      </c>
      <c r="C88663">
        <v>45927.291226851848</v>
      </c>
      <c r="D88663">
        <v>1</v>
      </c>
      <c r="E88663">
        <v>0.58258107999999997</v>
      </c>
      <c r="F88663">
        <v>107</v>
      </c>
      <c r="G88663">
        <v>236</v>
      </c>
      <c r="H88663">
        <v>740</v>
      </c>
      <c r="I88663" t="s">
        <v>13</v>
      </c>
      <c r="J88663" t="s">
        <v>9</v>
      </c>
      <c r="K88663">
        <v>2875</v>
      </c>
    </row>
    <row r="88664" spans="1:11" x14ac:dyDescent="0.25">
      <c r="A88664">
        <v>99447</v>
      </c>
      <c r="B88664">
        <v>45927.28502314815</v>
      </c>
      <c r="C88664">
        <v>45927.290717592594</v>
      </c>
      <c r="D88664">
        <v>1</v>
      </c>
      <c r="E88664">
        <v>0.28968120000000003</v>
      </c>
      <c r="F88664">
        <v>68</v>
      </c>
      <c r="G88664">
        <v>137</v>
      </c>
      <c r="H88664">
        <v>250</v>
      </c>
      <c r="I88664" t="s">
        <v>8</v>
      </c>
      <c r="J88664" t="s">
        <v>9</v>
      </c>
      <c r="K88664">
        <v>2000</v>
      </c>
    </row>
    <row r="88665" spans="1:11" x14ac:dyDescent="0.25">
      <c r="A88665">
        <v>99448</v>
      </c>
      <c r="B88665">
        <v>45927.279108796298</v>
      </c>
      <c r="C88665">
        <v>45927.282407407409</v>
      </c>
      <c r="D88665">
        <v>1</v>
      </c>
      <c r="E88665">
        <v>0.25910374000000003</v>
      </c>
      <c r="F88665">
        <v>137</v>
      </c>
      <c r="G88665">
        <v>79</v>
      </c>
      <c r="H88665">
        <v>250</v>
      </c>
      <c r="I88665" t="s">
        <v>14</v>
      </c>
      <c r="J88665" t="s">
        <v>9</v>
      </c>
      <c r="K88665">
        <v>1625</v>
      </c>
    </row>
    <row r="88666" spans="1:11" x14ac:dyDescent="0.25">
      <c r="A88666">
        <v>99449</v>
      </c>
      <c r="B88666">
        <v>45927.278645833336</v>
      </c>
      <c r="C88666">
        <v>45927.281863425924</v>
      </c>
      <c r="D88666">
        <v>1</v>
      </c>
      <c r="E88666">
        <v>0.19312079999999998</v>
      </c>
      <c r="F88666">
        <v>68</v>
      </c>
      <c r="G88666">
        <v>234</v>
      </c>
      <c r="H88666">
        <v>0</v>
      </c>
      <c r="I88666" t="s">
        <v>8</v>
      </c>
      <c r="J88666" t="s">
        <v>9</v>
      </c>
      <c r="K88666">
        <v>1500</v>
      </c>
    </row>
    <row r="88667" spans="1:11" x14ac:dyDescent="0.25">
      <c r="A88667">
        <v>99450</v>
      </c>
      <c r="B88667">
        <v>45927.262685185182</v>
      </c>
      <c r="C88667">
        <v>45927.271851851852</v>
      </c>
      <c r="D88667">
        <v>1</v>
      </c>
      <c r="E88667">
        <v>0.52625418000000002</v>
      </c>
      <c r="F88667">
        <v>75</v>
      </c>
      <c r="G88667">
        <v>152</v>
      </c>
      <c r="H88667">
        <v>0</v>
      </c>
      <c r="I88667" t="s">
        <v>12</v>
      </c>
      <c r="J88667" t="s">
        <v>11</v>
      </c>
      <c r="K88667">
        <v>3125</v>
      </c>
    </row>
    <row r="88668" spans="1:11" x14ac:dyDescent="0.25">
      <c r="A88668">
        <v>99451</v>
      </c>
      <c r="B88668">
        <v>45927.28638888889</v>
      </c>
      <c r="C88668">
        <v>45927.289560185185</v>
      </c>
      <c r="D88668">
        <v>1</v>
      </c>
      <c r="E88668">
        <v>0.19312079999999998</v>
      </c>
      <c r="F88668">
        <v>151</v>
      </c>
      <c r="G88668">
        <v>239</v>
      </c>
      <c r="H88668">
        <v>0</v>
      </c>
      <c r="I88668" t="s">
        <v>8</v>
      </c>
      <c r="J88668" t="s">
        <v>9</v>
      </c>
      <c r="K88668">
        <v>1500</v>
      </c>
    </row>
    <row r="88669" spans="1:11" x14ac:dyDescent="0.25">
      <c r="A88669">
        <v>99452</v>
      </c>
      <c r="B88669">
        <v>45927.277013888888</v>
      </c>
      <c r="C88669">
        <v>45927.282210648147</v>
      </c>
      <c r="D88669">
        <v>1</v>
      </c>
      <c r="E88669">
        <v>0.23013561999999999</v>
      </c>
      <c r="F88669">
        <v>186</v>
      </c>
      <c r="G88669">
        <v>137</v>
      </c>
      <c r="H88669">
        <v>540</v>
      </c>
      <c r="I88669" t="s">
        <v>8</v>
      </c>
      <c r="J88669" t="s">
        <v>9</v>
      </c>
      <c r="K88669">
        <v>1875</v>
      </c>
    </row>
    <row r="88670" spans="1:11" x14ac:dyDescent="0.25">
      <c r="A88670">
        <v>99453</v>
      </c>
      <c r="B88670">
        <v>45927.27847222222</v>
      </c>
      <c r="C88670">
        <v>45927.284803240742</v>
      </c>
      <c r="D88670">
        <v>1</v>
      </c>
      <c r="E88670">
        <v>0.25749440000000001</v>
      </c>
      <c r="F88670">
        <v>151</v>
      </c>
      <c r="G88670">
        <v>75</v>
      </c>
      <c r="H88670">
        <v>687.5</v>
      </c>
      <c r="I88670" t="s">
        <v>8</v>
      </c>
      <c r="J88670" t="s">
        <v>9</v>
      </c>
      <c r="K88670">
        <v>2125</v>
      </c>
    </row>
    <row r="88671" spans="1:11" x14ac:dyDescent="0.25">
      <c r="A88671">
        <v>99454</v>
      </c>
      <c r="B88671">
        <v>45927.265370370369</v>
      </c>
      <c r="C88671">
        <v>45927.270069444443</v>
      </c>
      <c r="D88671">
        <v>1</v>
      </c>
      <c r="E88671">
        <v>0.26875978</v>
      </c>
      <c r="F88671">
        <v>238</v>
      </c>
      <c r="G88671">
        <v>237</v>
      </c>
      <c r="H88671">
        <v>500</v>
      </c>
      <c r="I88671" t="s">
        <v>12</v>
      </c>
      <c r="J88671" t="s">
        <v>9</v>
      </c>
      <c r="K88671">
        <v>1875</v>
      </c>
    </row>
    <row r="88672" spans="1:11" x14ac:dyDescent="0.25">
      <c r="A88672">
        <v>99455</v>
      </c>
      <c r="B88672">
        <v>45927.269305555557</v>
      </c>
      <c r="C88672">
        <v>45927.272777777776</v>
      </c>
      <c r="D88672">
        <v>1</v>
      </c>
      <c r="E88672">
        <v>0.16254333999999998</v>
      </c>
      <c r="F88672">
        <v>170</v>
      </c>
      <c r="G88672">
        <v>186</v>
      </c>
      <c r="H88672">
        <v>0</v>
      </c>
      <c r="I88672" t="s">
        <v>8</v>
      </c>
      <c r="J88672" t="s">
        <v>9</v>
      </c>
      <c r="K88672">
        <v>1500</v>
      </c>
    </row>
    <row r="88673" spans="1:11" x14ac:dyDescent="0.25">
      <c r="A88673">
        <v>99456</v>
      </c>
      <c r="B88673">
        <v>45927.288611111115</v>
      </c>
      <c r="C88673">
        <v>45927.292685185188</v>
      </c>
      <c r="D88673">
        <v>1</v>
      </c>
      <c r="E88673">
        <v>0.24140100000000003</v>
      </c>
      <c r="F88673">
        <v>186</v>
      </c>
      <c r="G88673">
        <v>163</v>
      </c>
      <c r="H88673">
        <v>0</v>
      </c>
      <c r="I88673" t="s">
        <v>10</v>
      </c>
      <c r="J88673" t="s">
        <v>11</v>
      </c>
      <c r="K88673">
        <v>1750</v>
      </c>
    </row>
    <row r="88674" spans="1:11" x14ac:dyDescent="0.25">
      <c r="A88674">
        <v>99457</v>
      </c>
      <c r="B88674">
        <v>45927.289224537039</v>
      </c>
      <c r="C88674">
        <v>45927.293009259258</v>
      </c>
      <c r="D88674">
        <v>1</v>
      </c>
      <c r="E88674">
        <v>0.24140100000000003</v>
      </c>
      <c r="F88674">
        <v>262</v>
      </c>
      <c r="G88674">
        <v>75</v>
      </c>
      <c r="H88674">
        <v>500</v>
      </c>
      <c r="I88674" t="s">
        <v>10</v>
      </c>
      <c r="J88674" t="s">
        <v>9</v>
      </c>
      <c r="K88674">
        <v>1750</v>
      </c>
    </row>
    <row r="88675" spans="1:11" x14ac:dyDescent="0.25">
      <c r="A88675">
        <v>99458</v>
      </c>
      <c r="B88675">
        <v>45927.249965277777</v>
      </c>
      <c r="C88675">
        <v>45927.254907407405</v>
      </c>
      <c r="D88675">
        <v>1</v>
      </c>
      <c r="E88675">
        <v>0.29450922000000002</v>
      </c>
      <c r="F88675">
        <v>162</v>
      </c>
      <c r="G88675">
        <v>140</v>
      </c>
      <c r="H88675">
        <v>847.5</v>
      </c>
      <c r="I88675" t="s">
        <v>12</v>
      </c>
      <c r="J88675" t="s">
        <v>9</v>
      </c>
      <c r="K88675">
        <v>2000</v>
      </c>
    </row>
    <row r="88676" spans="1:11" x14ac:dyDescent="0.25">
      <c r="A88676">
        <v>99459</v>
      </c>
      <c r="B88676">
        <v>45927.260428240741</v>
      </c>
      <c r="C88676">
        <v>45927.264965277776</v>
      </c>
      <c r="D88676">
        <v>1</v>
      </c>
      <c r="E88676">
        <v>0.25749440000000001</v>
      </c>
      <c r="F88676">
        <v>162</v>
      </c>
      <c r="G88676">
        <v>141</v>
      </c>
      <c r="H88676">
        <v>540</v>
      </c>
      <c r="I88676" t="s">
        <v>8</v>
      </c>
      <c r="J88676" t="s">
        <v>9</v>
      </c>
      <c r="K88676">
        <v>1875</v>
      </c>
    </row>
    <row r="88677" spans="1:11" x14ac:dyDescent="0.25">
      <c r="A88677">
        <v>99460</v>
      </c>
      <c r="B88677">
        <v>45927.277048611111</v>
      </c>
      <c r="C88677">
        <v>45927.286666666667</v>
      </c>
      <c r="D88677">
        <v>1</v>
      </c>
      <c r="E88677">
        <v>0.73707772000000005</v>
      </c>
      <c r="F88677">
        <v>74</v>
      </c>
      <c r="G88677">
        <v>164</v>
      </c>
      <c r="H88677">
        <v>0</v>
      </c>
      <c r="I88677" t="s">
        <v>13</v>
      </c>
      <c r="J88677" t="s">
        <v>11</v>
      </c>
      <c r="K88677">
        <v>3750</v>
      </c>
    </row>
    <row r="88678" spans="1:11" x14ac:dyDescent="0.25">
      <c r="A88678">
        <v>99461</v>
      </c>
      <c r="B88678">
        <v>45927.260717592595</v>
      </c>
      <c r="C88678">
        <v>45927.263865740744</v>
      </c>
      <c r="D88678">
        <v>1</v>
      </c>
      <c r="E88678">
        <v>0.24783835999999998</v>
      </c>
      <c r="F88678">
        <v>164</v>
      </c>
      <c r="G88678">
        <v>162</v>
      </c>
      <c r="H88678">
        <v>250</v>
      </c>
      <c r="I88678" t="s">
        <v>13</v>
      </c>
      <c r="J88678" t="s">
        <v>9</v>
      </c>
      <c r="K88678">
        <v>1625</v>
      </c>
    </row>
    <row r="88679" spans="1:11" x14ac:dyDescent="0.25">
      <c r="A88679">
        <v>99462</v>
      </c>
      <c r="B88679">
        <v>45927.286932870367</v>
      </c>
      <c r="C88679">
        <v>45927.292685185188</v>
      </c>
      <c r="D88679">
        <v>1</v>
      </c>
      <c r="E88679">
        <v>0.40555367999999997</v>
      </c>
      <c r="F88679">
        <v>151</v>
      </c>
      <c r="G88679">
        <v>74</v>
      </c>
      <c r="H88679">
        <v>772.5</v>
      </c>
      <c r="I88679" t="s">
        <v>13</v>
      </c>
      <c r="J88679" t="s">
        <v>9</v>
      </c>
      <c r="K88679">
        <v>2375</v>
      </c>
    </row>
    <row r="88680" spans="1:11" x14ac:dyDescent="0.25">
      <c r="A88680">
        <v>99463</v>
      </c>
      <c r="B88680">
        <v>45927.274988425925</v>
      </c>
      <c r="C88680">
        <v>45927.279050925928</v>
      </c>
      <c r="D88680">
        <v>1</v>
      </c>
      <c r="E88680">
        <v>0.22530759999999997</v>
      </c>
      <c r="F88680">
        <v>239</v>
      </c>
      <c r="G88680">
        <v>236</v>
      </c>
      <c r="H88680">
        <v>0</v>
      </c>
      <c r="I88680" t="s">
        <v>13</v>
      </c>
      <c r="J88680" t="s">
        <v>9</v>
      </c>
      <c r="K88680">
        <v>1750</v>
      </c>
    </row>
    <row r="88681" spans="1:11" x14ac:dyDescent="0.25">
      <c r="A88681">
        <v>99464</v>
      </c>
      <c r="B88681">
        <v>45927.255277777775</v>
      </c>
      <c r="C88681">
        <v>45927.259942129633</v>
      </c>
      <c r="D88681">
        <v>1</v>
      </c>
      <c r="E88681">
        <v>0.40555367999999997</v>
      </c>
      <c r="F88681">
        <v>170</v>
      </c>
      <c r="G88681">
        <v>263</v>
      </c>
      <c r="H88681">
        <v>720</v>
      </c>
      <c r="I88681" t="s">
        <v>10</v>
      </c>
      <c r="J88681" t="s">
        <v>9</v>
      </c>
      <c r="K88681">
        <v>2250</v>
      </c>
    </row>
    <row r="88682" spans="1:11" x14ac:dyDescent="0.25">
      <c r="A88682">
        <v>99465</v>
      </c>
      <c r="B88682">
        <v>45927.267685185187</v>
      </c>
      <c r="C88682">
        <v>45927.270324074074</v>
      </c>
      <c r="D88682">
        <v>1</v>
      </c>
      <c r="E88682">
        <v>0.23335429999999996</v>
      </c>
      <c r="F88682">
        <v>75</v>
      </c>
      <c r="G88682">
        <v>141</v>
      </c>
      <c r="H88682">
        <v>250</v>
      </c>
      <c r="I88682" t="s">
        <v>10</v>
      </c>
      <c r="J88682" t="s">
        <v>9</v>
      </c>
      <c r="K88682">
        <v>1500</v>
      </c>
    </row>
    <row r="88683" spans="1:11" x14ac:dyDescent="0.25">
      <c r="A88683">
        <v>99467</v>
      </c>
      <c r="B88683">
        <v>45927.277025462965</v>
      </c>
      <c r="C88683">
        <v>45927.280868055554</v>
      </c>
      <c r="D88683">
        <v>1</v>
      </c>
      <c r="E88683">
        <v>0.20921419999999999</v>
      </c>
      <c r="F88683">
        <v>249</v>
      </c>
      <c r="G88683">
        <v>231</v>
      </c>
      <c r="H88683">
        <v>500</v>
      </c>
      <c r="I88683" t="s">
        <v>8</v>
      </c>
      <c r="J88683" t="s">
        <v>9</v>
      </c>
      <c r="K88683">
        <v>1625</v>
      </c>
    </row>
    <row r="88684" spans="1:11" x14ac:dyDescent="0.25">
      <c r="A88684">
        <v>99468</v>
      </c>
      <c r="B88684">
        <v>45927.291574074072</v>
      </c>
      <c r="C88684">
        <v>45927.297835648147</v>
      </c>
      <c r="D88684">
        <v>1</v>
      </c>
      <c r="E88684">
        <v>0.32508667999999996</v>
      </c>
      <c r="F88684">
        <v>68</v>
      </c>
      <c r="G88684">
        <v>107</v>
      </c>
      <c r="H88684">
        <v>0</v>
      </c>
      <c r="I88684" t="s">
        <v>10</v>
      </c>
      <c r="J88684" t="s">
        <v>11</v>
      </c>
      <c r="K88684">
        <v>2250</v>
      </c>
    </row>
    <row r="88685" spans="1:11" x14ac:dyDescent="0.25">
      <c r="A88685">
        <v>99469</v>
      </c>
      <c r="B88685">
        <v>45927.260567129626</v>
      </c>
      <c r="C88685">
        <v>45927.266365740739</v>
      </c>
      <c r="D88685">
        <v>1</v>
      </c>
      <c r="E88685">
        <v>0.30094658000000002</v>
      </c>
      <c r="F88685">
        <v>186</v>
      </c>
      <c r="G88685">
        <v>230</v>
      </c>
      <c r="H88685">
        <v>0</v>
      </c>
      <c r="I88685" t="s">
        <v>12</v>
      </c>
      <c r="J88685" t="s">
        <v>11</v>
      </c>
      <c r="K88685">
        <v>2125</v>
      </c>
    </row>
    <row r="88686" spans="1:11" x14ac:dyDescent="0.25">
      <c r="A88686">
        <v>99470</v>
      </c>
      <c r="B88686">
        <v>45927.272233796299</v>
      </c>
      <c r="C88686">
        <v>45927.280312499999</v>
      </c>
      <c r="D88686">
        <v>1</v>
      </c>
      <c r="E88686">
        <v>0.47153662000000002</v>
      </c>
      <c r="F88686">
        <v>186</v>
      </c>
      <c r="G88686">
        <v>140</v>
      </c>
      <c r="H88686">
        <v>250</v>
      </c>
      <c r="I88686" t="s">
        <v>13</v>
      </c>
      <c r="J88686" t="s">
        <v>9</v>
      </c>
      <c r="K88686">
        <v>2875</v>
      </c>
    </row>
    <row r="88687" spans="1:11" x14ac:dyDescent="0.25">
      <c r="A88687">
        <v>99471</v>
      </c>
      <c r="B88687">
        <v>45927.270370370374</v>
      </c>
      <c r="C88687">
        <v>45927.287141203706</v>
      </c>
      <c r="D88687">
        <v>1</v>
      </c>
      <c r="E88687">
        <v>1.1104446000000001</v>
      </c>
      <c r="F88687">
        <v>48</v>
      </c>
      <c r="G88687">
        <v>49</v>
      </c>
      <c r="H88687">
        <v>0</v>
      </c>
      <c r="I88687" t="s">
        <v>12</v>
      </c>
      <c r="J88687" t="s">
        <v>11</v>
      </c>
      <c r="K88687">
        <v>5750</v>
      </c>
    </row>
    <row r="88688" spans="1:11" x14ac:dyDescent="0.25">
      <c r="A88688">
        <v>99472</v>
      </c>
      <c r="B88688">
        <v>45927.269745370373</v>
      </c>
      <c r="C88688">
        <v>45927.276493055557</v>
      </c>
      <c r="D88688">
        <v>1</v>
      </c>
      <c r="E88688">
        <v>0.50855143999999997</v>
      </c>
      <c r="F88688">
        <v>141</v>
      </c>
      <c r="G88688">
        <v>226</v>
      </c>
      <c r="H88688">
        <v>0</v>
      </c>
      <c r="I88688" t="s">
        <v>12</v>
      </c>
      <c r="J88688" t="s">
        <v>11</v>
      </c>
      <c r="K88688">
        <v>2875</v>
      </c>
    </row>
    <row r="88689" spans="1:11" x14ac:dyDescent="0.25">
      <c r="A88689">
        <v>99473</v>
      </c>
      <c r="B88689">
        <v>45927.289351851854</v>
      </c>
      <c r="C88689">
        <v>45927.293240740742</v>
      </c>
      <c r="D88689">
        <v>1</v>
      </c>
      <c r="E88689">
        <v>0.19312079999999998</v>
      </c>
      <c r="F88689">
        <v>186</v>
      </c>
      <c r="G88689">
        <v>161</v>
      </c>
      <c r="H88689">
        <v>2500</v>
      </c>
      <c r="I88689" t="s">
        <v>8</v>
      </c>
      <c r="J88689" t="s">
        <v>9</v>
      </c>
      <c r="K88689">
        <v>1625</v>
      </c>
    </row>
    <row r="88690" spans="1:11" x14ac:dyDescent="0.25">
      <c r="A88690">
        <v>99475</v>
      </c>
      <c r="B88690">
        <v>45927.308032407411</v>
      </c>
      <c r="C88690">
        <v>45927.31108796296</v>
      </c>
      <c r="D88690">
        <v>5</v>
      </c>
      <c r="E88690">
        <v>0.38946027999999999</v>
      </c>
      <c r="F88690">
        <v>262</v>
      </c>
      <c r="G88690">
        <v>233</v>
      </c>
      <c r="H88690">
        <v>737.5</v>
      </c>
      <c r="I88690" t="s">
        <v>10</v>
      </c>
      <c r="J88690" t="s">
        <v>9</v>
      </c>
      <c r="K88690">
        <v>2125</v>
      </c>
    </row>
    <row r="88691" spans="1:11" x14ac:dyDescent="0.25">
      <c r="A88691">
        <v>99476</v>
      </c>
      <c r="B88691">
        <v>45927.328321759262</v>
      </c>
      <c r="C88691">
        <v>45927.331712962965</v>
      </c>
      <c r="D88691">
        <v>1</v>
      </c>
      <c r="E88691">
        <v>0.32186799999999999</v>
      </c>
      <c r="F88691">
        <v>170</v>
      </c>
      <c r="G88691">
        <v>141</v>
      </c>
      <c r="H88691">
        <v>0</v>
      </c>
      <c r="I88691" t="s">
        <v>8</v>
      </c>
      <c r="J88691" t="s">
        <v>11</v>
      </c>
      <c r="K88691">
        <v>1750</v>
      </c>
    </row>
    <row r="88692" spans="1:11" x14ac:dyDescent="0.25">
      <c r="A88692">
        <v>99477</v>
      </c>
      <c r="B88692">
        <v>45927.311099537037</v>
      </c>
      <c r="C88692">
        <v>45927.317094907405</v>
      </c>
      <c r="D88692">
        <v>1</v>
      </c>
      <c r="E88692">
        <v>0.42003773999999999</v>
      </c>
      <c r="F88692">
        <v>100</v>
      </c>
      <c r="G88692">
        <v>43</v>
      </c>
      <c r="H88692">
        <v>640</v>
      </c>
      <c r="I88692" t="s">
        <v>8</v>
      </c>
      <c r="J88692" t="s">
        <v>9</v>
      </c>
      <c r="K88692">
        <v>2375</v>
      </c>
    </row>
    <row r="88693" spans="1:11" x14ac:dyDescent="0.25">
      <c r="A88693">
        <v>99478</v>
      </c>
      <c r="B88693">
        <v>45927.320324074077</v>
      </c>
      <c r="C88693">
        <v>45927.33388888889</v>
      </c>
      <c r="D88693">
        <v>1</v>
      </c>
      <c r="E88693">
        <v>1.4725461000000002</v>
      </c>
      <c r="F88693">
        <v>262</v>
      </c>
      <c r="G88693">
        <v>240</v>
      </c>
      <c r="H88693">
        <v>0</v>
      </c>
      <c r="I88693" t="s">
        <v>8</v>
      </c>
      <c r="J88693" t="s">
        <v>11</v>
      </c>
      <c r="K88693">
        <v>6750</v>
      </c>
    </row>
    <row r="88694" spans="1:11" x14ac:dyDescent="0.25">
      <c r="A88694">
        <v>99480</v>
      </c>
      <c r="B88694">
        <v>45927.304918981485</v>
      </c>
      <c r="C88694">
        <v>45927.308611111112</v>
      </c>
      <c r="D88694">
        <v>1</v>
      </c>
      <c r="E88694">
        <v>0.26071308000000004</v>
      </c>
      <c r="F88694">
        <v>68</v>
      </c>
      <c r="G88694">
        <v>162</v>
      </c>
      <c r="H88694">
        <v>0</v>
      </c>
      <c r="I88694" t="s">
        <v>13</v>
      </c>
      <c r="J88694" t="s">
        <v>11</v>
      </c>
      <c r="K88694">
        <v>1750</v>
      </c>
    </row>
    <row r="88695" spans="1:11" x14ac:dyDescent="0.25">
      <c r="A88695">
        <v>99481</v>
      </c>
      <c r="B88695">
        <v>45927.290671296294</v>
      </c>
      <c r="C88695">
        <v>45927.29409722222</v>
      </c>
      <c r="D88695">
        <v>1</v>
      </c>
      <c r="E88695">
        <v>0.17380872</v>
      </c>
      <c r="F88695">
        <v>151</v>
      </c>
      <c r="G88695">
        <v>75</v>
      </c>
      <c r="H88695">
        <v>340</v>
      </c>
      <c r="I88695" t="s">
        <v>13</v>
      </c>
      <c r="J88695" t="s">
        <v>9</v>
      </c>
      <c r="K88695">
        <v>1500</v>
      </c>
    </row>
    <row r="88696" spans="1:11" x14ac:dyDescent="0.25">
      <c r="A88696">
        <v>99482</v>
      </c>
      <c r="B88696">
        <v>45927.324155092596</v>
      </c>
      <c r="C88696">
        <v>45927.333958333336</v>
      </c>
      <c r="D88696">
        <v>1</v>
      </c>
      <c r="E88696">
        <v>0.84812218000000006</v>
      </c>
      <c r="F88696">
        <v>75</v>
      </c>
      <c r="G88696">
        <v>107</v>
      </c>
      <c r="H88696">
        <v>520</v>
      </c>
      <c r="I88696" t="s">
        <v>12</v>
      </c>
      <c r="J88696" t="s">
        <v>9</v>
      </c>
      <c r="K88696">
        <v>4375</v>
      </c>
    </row>
    <row r="88697" spans="1:11" x14ac:dyDescent="0.25">
      <c r="A88697">
        <v>99483</v>
      </c>
      <c r="B88697">
        <v>45927.329097222224</v>
      </c>
      <c r="C88697">
        <v>45927.336481481485</v>
      </c>
      <c r="D88697">
        <v>1</v>
      </c>
      <c r="E88697">
        <v>0.56809701999999995</v>
      </c>
      <c r="F88697">
        <v>75</v>
      </c>
      <c r="G88697">
        <v>170</v>
      </c>
      <c r="H88697">
        <v>765</v>
      </c>
      <c r="I88697" t="s">
        <v>8</v>
      </c>
      <c r="J88697" t="s">
        <v>9</v>
      </c>
      <c r="K88697">
        <v>3000</v>
      </c>
    </row>
    <row r="88698" spans="1:11" x14ac:dyDescent="0.25">
      <c r="A88698">
        <v>99484</v>
      </c>
      <c r="B88698">
        <v>45927.328831018516</v>
      </c>
      <c r="C88698">
        <v>45927.338993055557</v>
      </c>
      <c r="D88698">
        <v>1</v>
      </c>
      <c r="E88698">
        <v>0.42808444000000001</v>
      </c>
      <c r="F88698">
        <v>82</v>
      </c>
      <c r="G88698">
        <v>95</v>
      </c>
      <c r="H88698">
        <v>0</v>
      </c>
      <c r="I88698" t="s">
        <v>13</v>
      </c>
      <c r="J88698" t="s">
        <v>11</v>
      </c>
      <c r="K88698">
        <v>3000</v>
      </c>
    </row>
    <row r="88699" spans="1:11" x14ac:dyDescent="0.25">
      <c r="A88699">
        <v>99485</v>
      </c>
      <c r="B88699">
        <v>45927.325104166666</v>
      </c>
      <c r="C88699">
        <v>45927.332083333335</v>
      </c>
      <c r="D88699">
        <v>1</v>
      </c>
      <c r="E88699">
        <v>0.46509926000000001</v>
      </c>
      <c r="F88699">
        <v>48</v>
      </c>
      <c r="G88699">
        <v>114</v>
      </c>
      <c r="H88699">
        <v>500</v>
      </c>
      <c r="I88699" t="s">
        <v>14</v>
      </c>
      <c r="J88699" t="s">
        <v>9</v>
      </c>
      <c r="K88699">
        <v>2625</v>
      </c>
    </row>
    <row r="88700" spans="1:11" x14ac:dyDescent="0.25">
      <c r="A88700">
        <v>99486</v>
      </c>
      <c r="B88700">
        <v>45927.292384259257</v>
      </c>
      <c r="C88700">
        <v>45927.297858796293</v>
      </c>
      <c r="D88700">
        <v>1</v>
      </c>
      <c r="E88700">
        <v>0.41842839999999998</v>
      </c>
      <c r="F88700">
        <v>152</v>
      </c>
      <c r="G88700">
        <v>244</v>
      </c>
      <c r="H88700">
        <v>512.5</v>
      </c>
      <c r="I88700" t="s">
        <v>8</v>
      </c>
      <c r="J88700" t="s">
        <v>9</v>
      </c>
      <c r="K88700">
        <v>2375</v>
      </c>
    </row>
    <row r="88701" spans="1:11" x14ac:dyDescent="0.25">
      <c r="A88701">
        <v>99487</v>
      </c>
      <c r="B88701">
        <v>45927.322939814818</v>
      </c>
      <c r="C88701">
        <v>45927.337569444448</v>
      </c>
      <c r="D88701">
        <v>1</v>
      </c>
      <c r="E88701">
        <v>1.2874719999999999</v>
      </c>
      <c r="F88701">
        <v>142</v>
      </c>
      <c r="G88701">
        <v>261</v>
      </c>
      <c r="H88701">
        <v>1762.5</v>
      </c>
      <c r="I88701" t="s">
        <v>12</v>
      </c>
      <c r="J88701" t="s">
        <v>9</v>
      </c>
      <c r="K88701">
        <v>6250</v>
      </c>
    </row>
    <row r="88702" spans="1:11" x14ac:dyDescent="0.25">
      <c r="A88702">
        <v>99489</v>
      </c>
      <c r="B88702">
        <v>45927.311273148145</v>
      </c>
      <c r="C88702">
        <v>45927.319409722222</v>
      </c>
      <c r="D88702">
        <v>1</v>
      </c>
      <c r="E88702">
        <v>0.85295019999999988</v>
      </c>
      <c r="F88702">
        <v>13</v>
      </c>
      <c r="G88702">
        <v>137</v>
      </c>
      <c r="H88702">
        <v>750</v>
      </c>
      <c r="I88702" t="s">
        <v>12</v>
      </c>
      <c r="J88702" t="s">
        <v>9</v>
      </c>
      <c r="K88702">
        <v>4125</v>
      </c>
    </row>
    <row r="88703" spans="1:11" x14ac:dyDescent="0.25">
      <c r="A88703">
        <v>99490</v>
      </c>
      <c r="B88703">
        <v>45927.323900462965</v>
      </c>
      <c r="C88703">
        <v>45927.3284375</v>
      </c>
      <c r="D88703">
        <v>1</v>
      </c>
      <c r="E88703">
        <v>0.402335</v>
      </c>
      <c r="F88703">
        <v>107</v>
      </c>
      <c r="G88703">
        <v>140</v>
      </c>
      <c r="H88703">
        <v>0</v>
      </c>
      <c r="I88703" t="s">
        <v>13</v>
      </c>
      <c r="J88703" t="s">
        <v>11</v>
      </c>
      <c r="K88703">
        <v>2125</v>
      </c>
    </row>
    <row r="88704" spans="1:11" x14ac:dyDescent="0.25">
      <c r="A88704">
        <v>99491</v>
      </c>
      <c r="B88704">
        <v>45927.306655092594</v>
      </c>
      <c r="C88704">
        <v>45927.313564814816</v>
      </c>
      <c r="D88704">
        <v>2</v>
      </c>
      <c r="E88704">
        <v>0.43934982</v>
      </c>
      <c r="F88704">
        <v>231</v>
      </c>
      <c r="G88704">
        <v>256</v>
      </c>
      <c r="H88704">
        <v>0</v>
      </c>
      <c r="I88704" t="s">
        <v>8</v>
      </c>
      <c r="J88704" t="s">
        <v>11</v>
      </c>
      <c r="K88704">
        <v>2625</v>
      </c>
    </row>
    <row r="88705" spans="1:11" x14ac:dyDescent="0.25">
      <c r="A88705">
        <v>99492</v>
      </c>
      <c r="B88705">
        <v>45927.331921296296</v>
      </c>
      <c r="C88705">
        <v>45927.334687499999</v>
      </c>
      <c r="D88705">
        <v>1</v>
      </c>
      <c r="E88705">
        <v>0.27358779999999999</v>
      </c>
      <c r="F88705">
        <v>263</v>
      </c>
      <c r="G88705">
        <v>74</v>
      </c>
      <c r="H88705">
        <v>487.5</v>
      </c>
      <c r="I88705" t="s">
        <v>12</v>
      </c>
      <c r="J88705" t="s">
        <v>9</v>
      </c>
      <c r="K88705">
        <v>1625</v>
      </c>
    </row>
    <row r="88706" spans="1:11" x14ac:dyDescent="0.25">
      <c r="A88706">
        <v>99493</v>
      </c>
      <c r="B88706">
        <v>45927.30908564815</v>
      </c>
      <c r="C88706">
        <v>45927.322754629633</v>
      </c>
      <c r="D88706">
        <v>1</v>
      </c>
      <c r="E88706">
        <v>1.1522874400000001</v>
      </c>
      <c r="F88706">
        <v>42</v>
      </c>
      <c r="G88706">
        <v>68</v>
      </c>
      <c r="H88706">
        <v>0</v>
      </c>
      <c r="I88706" t="s">
        <v>8</v>
      </c>
      <c r="J88706" t="s">
        <v>11</v>
      </c>
      <c r="K88706">
        <v>5875</v>
      </c>
    </row>
    <row r="88707" spans="1:11" x14ac:dyDescent="0.25">
      <c r="A88707">
        <v>99494</v>
      </c>
      <c r="B88707">
        <v>45927.302418981482</v>
      </c>
      <c r="C88707">
        <v>45927.313125000001</v>
      </c>
      <c r="D88707">
        <v>1</v>
      </c>
      <c r="E88707">
        <v>0.80467</v>
      </c>
      <c r="F88707">
        <v>24</v>
      </c>
      <c r="G88707">
        <v>164</v>
      </c>
      <c r="H88707">
        <v>0</v>
      </c>
      <c r="I88707" t="s">
        <v>12</v>
      </c>
      <c r="J88707" t="s">
        <v>9</v>
      </c>
      <c r="K88707">
        <v>4250</v>
      </c>
    </row>
    <row r="88708" spans="1:11" x14ac:dyDescent="0.25">
      <c r="A88708">
        <v>99495</v>
      </c>
      <c r="B88708">
        <v>45927.321284722224</v>
      </c>
      <c r="C88708">
        <v>45927.326539351852</v>
      </c>
      <c r="D88708">
        <v>1</v>
      </c>
      <c r="E88708">
        <v>0.28968120000000003</v>
      </c>
      <c r="F88708">
        <v>263</v>
      </c>
      <c r="G88708">
        <v>238</v>
      </c>
      <c r="H88708">
        <v>837.5</v>
      </c>
      <c r="I88708" t="s">
        <v>12</v>
      </c>
      <c r="J88708" t="s">
        <v>9</v>
      </c>
      <c r="K88708">
        <v>2000</v>
      </c>
    </row>
    <row r="88709" spans="1:11" x14ac:dyDescent="0.25">
      <c r="A88709">
        <v>99496</v>
      </c>
      <c r="B88709">
        <v>45927.296759259261</v>
      </c>
      <c r="C88709">
        <v>45927.299837962964</v>
      </c>
      <c r="D88709">
        <v>6</v>
      </c>
      <c r="E88709">
        <v>0.27841581999999998</v>
      </c>
      <c r="F88709">
        <v>162</v>
      </c>
      <c r="G88709">
        <v>186</v>
      </c>
      <c r="H88709">
        <v>515</v>
      </c>
      <c r="I88709" t="s">
        <v>10</v>
      </c>
      <c r="J88709" t="s">
        <v>9</v>
      </c>
      <c r="K88709">
        <v>1750</v>
      </c>
    </row>
    <row r="88710" spans="1:11" x14ac:dyDescent="0.25">
      <c r="A88710">
        <v>99497</v>
      </c>
      <c r="B88710">
        <v>45927.318182870367</v>
      </c>
      <c r="C88710">
        <v>45927.32503472222</v>
      </c>
      <c r="D88710">
        <v>1</v>
      </c>
      <c r="E88710">
        <v>0.66626675999999996</v>
      </c>
      <c r="F88710">
        <v>74</v>
      </c>
      <c r="G88710">
        <v>137</v>
      </c>
      <c r="H88710">
        <v>790</v>
      </c>
      <c r="I88710" t="s">
        <v>14</v>
      </c>
      <c r="J88710" t="s">
        <v>9</v>
      </c>
      <c r="K88710">
        <v>3125</v>
      </c>
    </row>
    <row r="88711" spans="1:11" x14ac:dyDescent="0.25">
      <c r="A88711">
        <v>99498</v>
      </c>
      <c r="B88711">
        <v>45927.303518518522</v>
      </c>
      <c r="C88711">
        <v>45927.311423611114</v>
      </c>
      <c r="D88711">
        <v>2</v>
      </c>
      <c r="E88711">
        <v>0.43452180000000001</v>
      </c>
      <c r="F88711">
        <v>238</v>
      </c>
      <c r="G88711">
        <v>100</v>
      </c>
      <c r="H88711">
        <v>715</v>
      </c>
      <c r="I88711" t="s">
        <v>8</v>
      </c>
      <c r="J88711" t="s">
        <v>9</v>
      </c>
      <c r="K88711">
        <v>2750</v>
      </c>
    </row>
    <row r="88712" spans="1:11" x14ac:dyDescent="0.25">
      <c r="A88712">
        <v>99499</v>
      </c>
      <c r="B88712">
        <v>45927.304467592592</v>
      </c>
      <c r="C88712">
        <v>45927.309363425928</v>
      </c>
      <c r="D88712">
        <v>1</v>
      </c>
      <c r="E88712">
        <v>0.20921419999999999</v>
      </c>
      <c r="F88712">
        <v>42</v>
      </c>
      <c r="G88712">
        <v>152</v>
      </c>
      <c r="H88712">
        <v>0</v>
      </c>
      <c r="I88712" t="s">
        <v>10</v>
      </c>
      <c r="J88712" t="s">
        <v>9</v>
      </c>
      <c r="K88712">
        <v>1875</v>
      </c>
    </row>
    <row r="88713" spans="1:11" x14ac:dyDescent="0.25">
      <c r="A88713">
        <v>99500</v>
      </c>
      <c r="B88713">
        <v>45927.306250000001</v>
      </c>
      <c r="C88713">
        <v>45927.314513888887</v>
      </c>
      <c r="D88713">
        <v>1</v>
      </c>
      <c r="E88713">
        <v>0.61154920000000002</v>
      </c>
      <c r="F88713">
        <v>100</v>
      </c>
      <c r="G88713">
        <v>75</v>
      </c>
      <c r="H88713">
        <v>0</v>
      </c>
      <c r="I88713" t="s">
        <v>10</v>
      </c>
      <c r="J88713" t="s">
        <v>11</v>
      </c>
      <c r="K88713">
        <v>3250</v>
      </c>
    </row>
    <row r="88714" spans="1:11" x14ac:dyDescent="0.25">
      <c r="A88714">
        <v>99501</v>
      </c>
      <c r="B88714">
        <v>45927.294907407406</v>
      </c>
      <c r="C88714">
        <v>45927.299143518518</v>
      </c>
      <c r="D88714">
        <v>3</v>
      </c>
      <c r="E88714">
        <v>0.37497622000000003</v>
      </c>
      <c r="F88714">
        <v>263</v>
      </c>
      <c r="G88714">
        <v>233</v>
      </c>
      <c r="H88714">
        <v>250</v>
      </c>
      <c r="I88714" t="s">
        <v>12</v>
      </c>
      <c r="J88714" t="s">
        <v>9</v>
      </c>
      <c r="K88714">
        <v>2000</v>
      </c>
    </row>
    <row r="88715" spans="1:11" x14ac:dyDescent="0.25">
      <c r="A88715">
        <v>99503</v>
      </c>
      <c r="B88715">
        <v>45927.302499999998</v>
      </c>
      <c r="C88715">
        <v>45927.306504629632</v>
      </c>
      <c r="D88715">
        <v>1</v>
      </c>
      <c r="E88715">
        <v>0.1770274</v>
      </c>
      <c r="F88715">
        <v>113</v>
      </c>
      <c r="G88715">
        <v>158</v>
      </c>
      <c r="H88715">
        <v>0</v>
      </c>
      <c r="I88715" t="s">
        <v>12</v>
      </c>
      <c r="J88715" t="s">
        <v>11</v>
      </c>
      <c r="K88715">
        <v>1500</v>
      </c>
    </row>
    <row r="88716" spans="1:11" x14ac:dyDescent="0.25">
      <c r="A88716">
        <v>99504</v>
      </c>
      <c r="B88716">
        <v>45927.321412037039</v>
      </c>
      <c r="C88716">
        <v>45927.341886574075</v>
      </c>
      <c r="D88716">
        <v>1</v>
      </c>
      <c r="E88716">
        <v>2.1404222000000002</v>
      </c>
      <c r="F88716">
        <v>137</v>
      </c>
      <c r="G88716">
        <v>165</v>
      </c>
      <c r="H88716">
        <v>0</v>
      </c>
      <c r="I88716" t="s">
        <v>14</v>
      </c>
      <c r="J88716" t="s">
        <v>9</v>
      </c>
      <c r="K88716">
        <v>9875</v>
      </c>
    </row>
    <row r="88717" spans="1:11" x14ac:dyDescent="0.25">
      <c r="A88717">
        <v>99505</v>
      </c>
      <c r="B88717">
        <v>45927.324537037035</v>
      </c>
      <c r="C88717">
        <v>45927.334317129629</v>
      </c>
      <c r="D88717">
        <v>1</v>
      </c>
      <c r="E88717">
        <v>0.96560400000000013</v>
      </c>
      <c r="F88717">
        <v>100</v>
      </c>
      <c r="G88717">
        <v>42</v>
      </c>
      <c r="H88717">
        <v>0</v>
      </c>
      <c r="I88717" t="s">
        <v>10</v>
      </c>
      <c r="J88717" t="s">
        <v>11</v>
      </c>
      <c r="K88717">
        <v>4750</v>
      </c>
    </row>
    <row r="88718" spans="1:11" x14ac:dyDescent="0.25">
      <c r="A88718">
        <v>99506</v>
      </c>
      <c r="B88718">
        <v>45927.326909722222</v>
      </c>
      <c r="C88718">
        <v>45927.349444444444</v>
      </c>
      <c r="D88718">
        <v>1</v>
      </c>
      <c r="E88718">
        <v>3.1333849799999998</v>
      </c>
      <c r="F88718">
        <v>186</v>
      </c>
      <c r="G88718">
        <v>150</v>
      </c>
      <c r="H88718">
        <v>0</v>
      </c>
      <c r="I88718" t="s">
        <v>13</v>
      </c>
      <c r="J88718" t="s">
        <v>11</v>
      </c>
      <c r="K88718">
        <v>13125</v>
      </c>
    </row>
    <row r="88719" spans="1:11" x14ac:dyDescent="0.25">
      <c r="A88719">
        <v>99507</v>
      </c>
      <c r="B88719">
        <v>45927.32303240741</v>
      </c>
      <c r="C88719">
        <v>45927.328819444447</v>
      </c>
      <c r="D88719">
        <v>5</v>
      </c>
      <c r="E88719">
        <v>0.36371083999999998</v>
      </c>
      <c r="F88719">
        <v>229</v>
      </c>
      <c r="G88719">
        <v>107</v>
      </c>
      <c r="H88719">
        <v>0</v>
      </c>
      <c r="I88719" t="s">
        <v>8</v>
      </c>
      <c r="J88719" t="s">
        <v>11</v>
      </c>
      <c r="K88719">
        <v>2250</v>
      </c>
    </row>
    <row r="88720" spans="1:11" x14ac:dyDescent="0.25">
      <c r="A88720">
        <v>99509</v>
      </c>
      <c r="B88720">
        <v>45927.329733796294</v>
      </c>
      <c r="C88720">
        <v>45927.333935185183</v>
      </c>
      <c r="D88720">
        <v>1</v>
      </c>
      <c r="E88720">
        <v>0.21243288000000002</v>
      </c>
      <c r="F88720">
        <v>137</v>
      </c>
      <c r="G88720">
        <v>186</v>
      </c>
      <c r="H88720">
        <v>375</v>
      </c>
      <c r="I88720" t="s">
        <v>8</v>
      </c>
      <c r="J88720" t="s">
        <v>9</v>
      </c>
      <c r="K88720">
        <v>1625</v>
      </c>
    </row>
    <row r="88721" spans="1:11" x14ac:dyDescent="0.25">
      <c r="A88721">
        <v>99510</v>
      </c>
      <c r="B88721">
        <v>45927.316122685188</v>
      </c>
      <c r="C88721">
        <v>45927.318518518521</v>
      </c>
      <c r="D88721">
        <v>1</v>
      </c>
      <c r="E88721">
        <v>0.24944770000000002</v>
      </c>
      <c r="F88721">
        <v>229</v>
      </c>
      <c r="G88721">
        <v>107</v>
      </c>
      <c r="H88721">
        <v>0</v>
      </c>
      <c r="I88721" t="s">
        <v>10</v>
      </c>
      <c r="J88721" t="s">
        <v>11</v>
      </c>
      <c r="K88721">
        <v>1500</v>
      </c>
    </row>
    <row r="88722" spans="1:11" x14ac:dyDescent="0.25">
      <c r="A88722">
        <v>99512</v>
      </c>
      <c r="B88722">
        <v>45927.295740740738</v>
      </c>
      <c r="C88722">
        <v>45927.316944444443</v>
      </c>
      <c r="D88722">
        <v>1</v>
      </c>
      <c r="E88722">
        <v>1.4001257999999999</v>
      </c>
      <c r="F88722">
        <v>48</v>
      </c>
      <c r="G88722">
        <v>61</v>
      </c>
      <c r="H88722">
        <v>1612.5</v>
      </c>
      <c r="I88722" t="s">
        <v>12</v>
      </c>
      <c r="J88722" t="s">
        <v>9</v>
      </c>
      <c r="K88722">
        <v>7250</v>
      </c>
    </row>
    <row r="88723" spans="1:11" x14ac:dyDescent="0.25">
      <c r="A88723">
        <v>99513</v>
      </c>
      <c r="B88723">
        <v>45927.314050925925</v>
      </c>
      <c r="C88723">
        <v>45927.325011574074</v>
      </c>
      <c r="D88723">
        <v>1</v>
      </c>
      <c r="E88723">
        <v>0.81432603999999986</v>
      </c>
      <c r="F88723">
        <v>162</v>
      </c>
      <c r="G88723">
        <v>82</v>
      </c>
      <c r="H88723">
        <v>0</v>
      </c>
      <c r="I88723" t="s">
        <v>13</v>
      </c>
      <c r="J88723" t="s">
        <v>11</v>
      </c>
      <c r="K88723">
        <v>4375</v>
      </c>
    </row>
    <row r="88724" spans="1:11" x14ac:dyDescent="0.25">
      <c r="A88724">
        <v>99514</v>
      </c>
      <c r="B88724">
        <v>45927.315057870372</v>
      </c>
      <c r="C88724">
        <v>45927.318703703706</v>
      </c>
      <c r="D88724">
        <v>1</v>
      </c>
      <c r="E88724">
        <v>0.19473014</v>
      </c>
      <c r="F88724">
        <v>161</v>
      </c>
      <c r="G88724">
        <v>68</v>
      </c>
      <c r="H88724">
        <v>0</v>
      </c>
      <c r="I88724" t="s">
        <v>8</v>
      </c>
      <c r="J88724" t="s">
        <v>11</v>
      </c>
      <c r="K88724">
        <v>1500</v>
      </c>
    </row>
    <row r="88725" spans="1:11" x14ac:dyDescent="0.25">
      <c r="A88725">
        <v>99515</v>
      </c>
      <c r="B88725">
        <v>45927.298171296294</v>
      </c>
      <c r="C88725">
        <v>45927.302858796298</v>
      </c>
      <c r="D88725">
        <v>2</v>
      </c>
      <c r="E88725">
        <v>0.27358779999999999</v>
      </c>
      <c r="F88725">
        <v>229</v>
      </c>
      <c r="G88725">
        <v>237</v>
      </c>
      <c r="H88725">
        <v>800</v>
      </c>
      <c r="I88725" t="s">
        <v>14</v>
      </c>
      <c r="J88725" t="s">
        <v>9</v>
      </c>
      <c r="K88725">
        <v>1875</v>
      </c>
    </row>
    <row r="88726" spans="1:11" x14ac:dyDescent="0.25">
      <c r="A88726">
        <v>99517</v>
      </c>
      <c r="B88726">
        <v>45927.314456018517</v>
      </c>
      <c r="C88726">
        <v>45927.321122685185</v>
      </c>
      <c r="D88726">
        <v>1</v>
      </c>
      <c r="E88726">
        <v>0.29450922000000002</v>
      </c>
      <c r="F88726">
        <v>68</v>
      </c>
      <c r="G88726">
        <v>233</v>
      </c>
      <c r="H88726">
        <v>442.5</v>
      </c>
      <c r="I88726" t="s">
        <v>8</v>
      </c>
      <c r="J88726" t="s">
        <v>9</v>
      </c>
      <c r="K88726">
        <v>2125</v>
      </c>
    </row>
    <row r="88727" spans="1:11" x14ac:dyDescent="0.25">
      <c r="A88727">
        <v>99518</v>
      </c>
      <c r="B88727">
        <v>45927.294016203705</v>
      </c>
      <c r="C88727">
        <v>45927.296319444446</v>
      </c>
      <c r="D88727">
        <v>1</v>
      </c>
      <c r="E88727">
        <v>0.20921419999999999</v>
      </c>
      <c r="F88727">
        <v>263</v>
      </c>
      <c r="G88727">
        <v>141</v>
      </c>
      <c r="H88727">
        <v>550</v>
      </c>
      <c r="I88727" t="s">
        <v>10</v>
      </c>
      <c r="J88727" t="s">
        <v>9</v>
      </c>
      <c r="K88727">
        <v>1375</v>
      </c>
    </row>
    <row r="88728" spans="1:11" x14ac:dyDescent="0.25">
      <c r="A88728">
        <v>99519</v>
      </c>
      <c r="B88728">
        <v>45927.29959490741</v>
      </c>
      <c r="C88728">
        <v>45927.311053240737</v>
      </c>
      <c r="D88728">
        <v>1</v>
      </c>
      <c r="E88728">
        <v>0.69523488</v>
      </c>
      <c r="F88728">
        <v>263</v>
      </c>
      <c r="G88728">
        <v>186</v>
      </c>
      <c r="H88728">
        <v>0</v>
      </c>
      <c r="I88728" t="s">
        <v>8</v>
      </c>
      <c r="J88728" t="s">
        <v>11</v>
      </c>
      <c r="K88728">
        <v>3750</v>
      </c>
    </row>
    <row r="88729" spans="1:11" x14ac:dyDescent="0.25">
      <c r="A88729">
        <v>99520</v>
      </c>
      <c r="B88729">
        <v>45927.316087962965</v>
      </c>
      <c r="C88729">
        <v>45927.319594907407</v>
      </c>
      <c r="D88729">
        <v>1</v>
      </c>
      <c r="E88729">
        <v>0.20438618000000003</v>
      </c>
      <c r="F88729">
        <v>68</v>
      </c>
      <c r="G88729">
        <v>234</v>
      </c>
      <c r="H88729">
        <v>465</v>
      </c>
      <c r="I88729" t="s">
        <v>8</v>
      </c>
      <c r="J88729" t="s">
        <v>9</v>
      </c>
      <c r="K88729">
        <v>1500</v>
      </c>
    </row>
    <row r="88730" spans="1:11" x14ac:dyDescent="0.25">
      <c r="A88730">
        <v>99521</v>
      </c>
      <c r="B88730">
        <v>45927.326273148145</v>
      </c>
      <c r="C88730">
        <v>45927.331620370373</v>
      </c>
      <c r="D88730">
        <v>1</v>
      </c>
      <c r="E88730">
        <v>0.73224969999999989</v>
      </c>
      <c r="F88730">
        <v>137</v>
      </c>
      <c r="G88730">
        <v>88</v>
      </c>
      <c r="H88730">
        <v>865</v>
      </c>
      <c r="I88730" t="s">
        <v>8</v>
      </c>
      <c r="J88730" t="s">
        <v>9</v>
      </c>
      <c r="K88730">
        <v>3500</v>
      </c>
    </row>
    <row r="88731" spans="1:11" x14ac:dyDescent="0.25">
      <c r="A88731">
        <v>99522</v>
      </c>
      <c r="B88731">
        <v>45927.308148148149</v>
      </c>
      <c r="C88731">
        <v>45927.315092592595</v>
      </c>
      <c r="D88731">
        <v>1</v>
      </c>
      <c r="E88731">
        <v>0.60028382000000002</v>
      </c>
      <c r="F88731">
        <v>236</v>
      </c>
      <c r="G88731">
        <v>107</v>
      </c>
      <c r="H88731">
        <v>765</v>
      </c>
      <c r="I88731" t="s">
        <v>12</v>
      </c>
      <c r="J88731" t="s">
        <v>9</v>
      </c>
      <c r="K88731">
        <v>3000</v>
      </c>
    </row>
    <row r="88732" spans="1:11" x14ac:dyDescent="0.25">
      <c r="A88732">
        <v>99523</v>
      </c>
      <c r="B88732">
        <v>45927.323842592596</v>
      </c>
      <c r="C88732">
        <v>45927.33</v>
      </c>
      <c r="D88732">
        <v>1</v>
      </c>
      <c r="E88732">
        <v>0.37497622000000003</v>
      </c>
      <c r="F88732">
        <v>43</v>
      </c>
      <c r="G88732">
        <v>48</v>
      </c>
      <c r="H88732">
        <v>0</v>
      </c>
      <c r="I88732" t="s">
        <v>8</v>
      </c>
      <c r="J88732" t="s">
        <v>9</v>
      </c>
      <c r="K88732">
        <v>2375</v>
      </c>
    </row>
    <row r="88733" spans="1:11" x14ac:dyDescent="0.25">
      <c r="A88733">
        <v>99524</v>
      </c>
      <c r="B88733">
        <v>45927.325173611112</v>
      </c>
      <c r="C88733">
        <v>45927.330324074072</v>
      </c>
      <c r="D88733">
        <v>1</v>
      </c>
      <c r="E88733">
        <v>0.20921419999999999</v>
      </c>
      <c r="F88733">
        <v>262</v>
      </c>
      <c r="G88733">
        <v>75</v>
      </c>
      <c r="H88733">
        <v>0</v>
      </c>
      <c r="I88733" t="s">
        <v>10</v>
      </c>
      <c r="J88733" t="s">
        <v>11</v>
      </c>
      <c r="K88733">
        <v>1750</v>
      </c>
    </row>
    <row r="88734" spans="1:11" x14ac:dyDescent="0.25">
      <c r="A88734">
        <v>99525</v>
      </c>
      <c r="B88734">
        <v>45927.312175925923</v>
      </c>
      <c r="C88734">
        <v>45927.319155092591</v>
      </c>
      <c r="D88734">
        <v>1</v>
      </c>
      <c r="E88734">
        <v>0.60511183999999996</v>
      </c>
      <c r="F88734">
        <v>107</v>
      </c>
      <c r="G88734">
        <v>65</v>
      </c>
      <c r="H88734">
        <v>1020</v>
      </c>
      <c r="I88734" t="s">
        <v>8</v>
      </c>
      <c r="J88734" t="s">
        <v>9</v>
      </c>
      <c r="K88734">
        <v>3250</v>
      </c>
    </row>
    <row r="88735" spans="1:11" x14ac:dyDescent="0.25">
      <c r="A88735">
        <v>99526</v>
      </c>
      <c r="B88735">
        <v>45927.291724537034</v>
      </c>
      <c r="C88735">
        <v>45927.295925925922</v>
      </c>
      <c r="D88735">
        <v>1</v>
      </c>
      <c r="E88735">
        <v>0.34922678000000001</v>
      </c>
      <c r="F88735">
        <v>137</v>
      </c>
      <c r="G88735">
        <v>140</v>
      </c>
      <c r="H88735">
        <v>565</v>
      </c>
      <c r="I88735" t="s">
        <v>10</v>
      </c>
      <c r="J88735" t="s">
        <v>9</v>
      </c>
      <c r="K88735">
        <v>2000</v>
      </c>
    </row>
    <row r="88736" spans="1:11" x14ac:dyDescent="0.25">
      <c r="A88736">
        <v>99527</v>
      </c>
      <c r="B88736">
        <v>45927.296111111114</v>
      </c>
      <c r="C88736">
        <v>45927.303703703707</v>
      </c>
      <c r="D88736">
        <v>1</v>
      </c>
      <c r="E88736">
        <v>0.26071308000000004</v>
      </c>
      <c r="F88736">
        <v>100</v>
      </c>
      <c r="G88736">
        <v>233</v>
      </c>
      <c r="H88736">
        <v>615</v>
      </c>
      <c r="I88736" t="s">
        <v>8</v>
      </c>
      <c r="J88736" t="s">
        <v>9</v>
      </c>
      <c r="K88736">
        <v>2250</v>
      </c>
    </row>
    <row r="88737" spans="1:11" x14ac:dyDescent="0.25">
      <c r="A88737">
        <v>99528</v>
      </c>
      <c r="B88737">
        <v>45927.321400462963</v>
      </c>
      <c r="C88737">
        <v>45927.327476851853</v>
      </c>
      <c r="D88737">
        <v>1</v>
      </c>
      <c r="E88737">
        <v>0.28163450000000001</v>
      </c>
      <c r="F88737">
        <v>100</v>
      </c>
      <c r="G88737">
        <v>137</v>
      </c>
      <c r="H88737">
        <v>0</v>
      </c>
      <c r="I88737" t="s">
        <v>8</v>
      </c>
      <c r="J88737" t="s">
        <v>9</v>
      </c>
      <c r="K88737">
        <v>2125</v>
      </c>
    </row>
    <row r="88738" spans="1:11" x14ac:dyDescent="0.25">
      <c r="A88738">
        <v>99529</v>
      </c>
      <c r="B88738">
        <v>45927.312256944446</v>
      </c>
      <c r="C88738">
        <v>45927.315486111111</v>
      </c>
      <c r="D88738">
        <v>1</v>
      </c>
      <c r="E88738">
        <v>0.24783835999999998</v>
      </c>
      <c r="F88738">
        <v>68</v>
      </c>
      <c r="G88738">
        <v>48</v>
      </c>
      <c r="H88738">
        <v>490</v>
      </c>
      <c r="I88738" t="s">
        <v>13</v>
      </c>
      <c r="J88738" t="s">
        <v>9</v>
      </c>
      <c r="K88738">
        <v>1625</v>
      </c>
    </row>
    <row r="88739" spans="1:11" x14ac:dyDescent="0.25">
      <c r="A88739">
        <v>99531</v>
      </c>
      <c r="B88739">
        <v>45927.299641203703</v>
      </c>
      <c r="C88739">
        <v>45927.304074074076</v>
      </c>
      <c r="D88739">
        <v>1</v>
      </c>
      <c r="E88739">
        <v>0.24140100000000003</v>
      </c>
      <c r="F88739">
        <v>75</v>
      </c>
      <c r="G88739">
        <v>41</v>
      </c>
      <c r="H88739">
        <v>0</v>
      </c>
      <c r="I88739" t="s">
        <v>14</v>
      </c>
      <c r="J88739" t="s">
        <v>11</v>
      </c>
      <c r="K88739">
        <v>1750</v>
      </c>
    </row>
    <row r="88740" spans="1:11" x14ac:dyDescent="0.25">
      <c r="A88740">
        <v>99532</v>
      </c>
      <c r="B88740">
        <v>45927.325254629628</v>
      </c>
      <c r="C88740">
        <v>45927.335543981484</v>
      </c>
      <c r="D88740">
        <v>1</v>
      </c>
      <c r="E88740">
        <v>1.40173514</v>
      </c>
      <c r="F88740">
        <v>74</v>
      </c>
      <c r="G88740">
        <v>231</v>
      </c>
      <c r="H88740">
        <v>0</v>
      </c>
      <c r="I88740" t="s">
        <v>12</v>
      </c>
      <c r="J88740" t="s">
        <v>11</v>
      </c>
      <c r="K88740">
        <v>6375</v>
      </c>
    </row>
    <row r="88741" spans="1:11" x14ac:dyDescent="0.25">
      <c r="A88741">
        <v>99533</v>
      </c>
      <c r="B88741">
        <v>45927.302546296298</v>
      </c>
      <c r="C88741">
        <v>45927.322488425925</v>
      </c>
      <c r="D88741">
        <v>2</v>
      </c>
      <c r="E88741">
        <v>1.4371406199999999</v>
      </c>
      <c r="F88741">
        <v>100</v>
      </c>
      <c r="G88741">
        <v>89</v>
      </c>
      <c r="H88741">
        <v>0</v>
      </c>
      <c r="I88741" t="s">
        <v>13</v>
      </c>
      <c r="J88741" t="s">
        <v>11</v>
      </c>
      <c r="K88741">
        <v>7250</v>
      </c>
    </row>
    <row r="88742" spans="1:11" x14ac:dyDescent="0.25">
      <c r="A88742">
        <v>99534</v>
      </c>
      <c r="B88742">
        <v>45927.312627314815</v>
      </c>
      <c r="C88742">
        <v>45927.320590277777</v>
      </c>
      <c r="D88742">
        <v>1</v>
      </c>
      <c r="E88742">
        <v>0.34278942000000001</v>
      </c>
      <c r="F88742">
        <v>186</v>
      </c>
      <c r="G88742">
        <v>233</v>
      </c>
      <c r="H88742">
        <v>250</v>
      </c>
      <c r="I88742" t="s">
        <v>12</v>
      </c>
      <c r="J88742" t="s">
        <v>9</v>
      </c>
      <c r="K88742">
        <v>2125</v>
      </c>
    </row>
    <row r="88743" spans="1:11" x14ac:dyDescent="0.25">
      <c r="A88743">
        <v>99535</v>
      </c>
      <c r="B88743">
        <v>45927.305821759262</v>
      </c>
      <c r="C88743">
        <v>45927.31082175926</v>
      </c>
      <c r="D88743">
        <v>1</v>
      </c>
      <c r="E88743">
        <v>0.22530759999999997</v>
      </c>
      <c r="F88743">
        <v>151</v>
      </c>
      <c r="G88743">
        <v>263</v>
      </c>
      <c r="H88743">
        <v>0</v>
      </c>
      <c r="I88743" t="s">
        <v>12</v>
      </c>
      <c r="J88743" t="s">
        <v>11</v>
      </c>
      <c r="K88743">
        <v>1875</v>
      </c>
    </row>
    <row r="88744" spans="1:11" x14ac:dyDescent="0.25">
      <c r="A88744">
        <v>99537</v>
      </c>
      <c r="B88744">
        <v>45927.32571759259</v>
      </c>
      <c r="C88744">
        <v>45927.332326388889</v>
      </c>
      <c r="D88744">
        <v>1</v>
      </c>
      <c r="E88744">
        <v>0.402335</v>
      </c>
      <c r="F88744">
        <v>151</v>
      </c>
      <c r="G88744">
        <v>48</v>
      </c>
      <c r="H88744">
        <v>0</v>
      </c>
      <c r="I88744" t="s">
        <v>14</v>
      </c>
      <c r="J88744" t="s">
        <v>9</v>
      </c>
      <c r="K88744">
        <v>2625</v>
      </c>
    </row>
    <row r="88745" spans="1:11" x14ac:dyDescent="0.25">
      <c r="A88745">
        <v>99538</v>
      </c>
      <c r="B88745">
        <v>45927.331944444442</v>
      </c>
      <c r="C88745">
        <v>45927.337858796294</v>
      </c>
      <c r="D88745">
        <v>1</v>
      </c>
      <c r="E88745">
        <v>0.37014819999999993</v>
      </c>
      <c r="F88745">
        <v>233</v>
      </c>
      <c r="G88745">
        <v>263</v>
      </c>
      <c r="H88745">
        <v>612.5</v>
      </c>
      <c r="I88745" t="s">
        <v>14</v>
      </c>
      <c r="J88745" t="s">
        <v>9</v>
      </c>
      <c r="K88745">
        <v>2250</v>
      </c>
    </row>
    <row r="88746" spans="1:11" x14ac:dyDescent="0.25">
      <c r="A88746">
        <v>99539</v>
      </c>
      <c r="B88746">
        <v>45927.31958333333</v>
      </c>
      <c r="C88746">
        <v>45927.335127314815</v>
      </c>
      <c r="D88746">
        <v>1</v>
      </c>
      <c r="E88746">
        <v>1.2633319000000001</v>
      </c>
      <c r="F88746">
        <v>107</v>
      </c>
      <c r="G88746">
        <v>190</v>
      </c>
      <c r="H88746">
        <v>300</v>
      </c>
      <c r="I88746" t="s">
        <v>13</v>
      </c>
      <c r="J88746" t="s">
        <v>9</v>
      </c>
      <c r="K88746">
        <v>6375</v>
      </c>
    </row>
    <row r="88747" spans="1:11" x14ac:dyDescent="0.25">
      <c r="A88747">
        <v>99540</v>
      </c>
      <c r="B88747">
        <v>45927.321851851855</v>
      </c>
      <c r="C88747">
        <v>45927.327777777777</v>
      </c>
      <c r="D88747">
        <v>1</v>
      </c>
      <c r="E88747">
        <v>0.31060262</v>
      </c>
      <c r="F88747">
        <v>237</v>
      </c>
      <c r="G88747">
        <v>238</v>
      </c>
      <c r="H88747">
        <v>442.5</v>
      </c>
      <c r="I88747" t="s">
        <v>10</v>
      </c>
      <c r="J88747" t="s">
        <v>9</v>
      </c>
      <c r="K88747">
        <v>2125</v>
      </c>
    </row>
    <row r="88748" spans="1:11" x14ac:dyDescent="0.25">
      <c r="A88748">
        <v>99541</v>
      </c>
      <c r="B88748">
        <v>45927.327314814815</v>
      </c>
      <c r="C88748">
        <v>45927.341516203705</v>
      </c>
      <c r="D88748">
        <v>1</v>
      </c>
      <c r="E88748">
        <v>0.68075082000000009</v>
      </c>
      <c r="F88748">
        <v>161</v>
      </c>
      <c r="G88748">
        <v>161</v>
      </c>
      <c r="H88748">
        <v>1597.5</v>
      </c>
      <c r="I88748" t="s">
        <v>14</v>
      </c>
      <c r="J88748" t="s">
        <v>9</v>
      </c>
      <c r="K88748">
        <v>4500</v>
      </c>
    </row>
    <row r="88749" spans="1:11" x14ac:dyDescent="0.25">
      <c r="A88749">
        <v>99543</v>
      </c>
      <c r="B88749">
        <v>45927.328773148147</v>
      </c>
      <c r="C88749">
        <v>45927.334710648145</v>
      </c>
      <c r="D88749">
        <v>1</v>
      </c>
      <c r="E88749">
        <v>0.3540548</v>
      </c>
      <c r="F88749">
        <v>100</v>
      </c>
      <c r="G88749">
        <v>43</v>
      </c>
      <c r="H88749">
        <v>0</v>
      </c>
      <c r="I88749" t="s">
        <v>8</v>
      </c>
      <c r="J88749" t="s">
        <v>11</v>
      </c>
      <c r="K88749">
        <v>2375</v>
      </c>
    </row>
    <row r="88750" spans="1:11" x14ac:dyDescent="0.25">
      <c r="A88750">
        <v>99545</v>
      </c>
      <c r="B88750">
        <v>45927.299745370372</v>
      </c>
      <c r="C88750">
        <v>45927.305127314816</v>
      </c>
      <c r="D88750">
        <v>2</v>
      </c>
      <c r="E88750">
        <v>0.51498880000000002</v>
      </c>
      <c r="F88750">
        <v>170</v>
      </c>
      <c r="G88750">
        <v>145</v>
      </c>
      <c r="H88750">
        <v>715</v>
      </c>
      <c r="I88750" t="s">
        <v>13</v>
      </c>
      <c r="J88750" t="s">
        <v>9</v>
      </c>
      <c r="K88750">
        <v>2750</v>
      </c>
    </row>
    <row r="88751" spans="1:11" x14ac:dyDescent="0.25">
      <c r="A88751">
        <v>99546</v>
      </c>
      <c r="B88751">
        <v>45927.324467592596</v>
      </c>
      <c r="C88751">
        <v>45927.329212962963</v>
      </c>
      <c r="D88751">
        <v>2</v>
      </c>
      <c r="E88751">
        <v>0.25749440000000001</v>
      </c>
      <c r="F88751">
        <v>262</v>
      </c>
      <c r="G88751">
        <v>75</v>
      </c>
      <c r="H88751">
        <v>0</v>
      </c>
      <c r="I88751" t="s">
        <v>8</v>
      </c>
      <c r="J88751" t="s">
        <v>11</v>
      </c>
      <c r="K88751">
        <v>1875</v>
      </c>
    </row>
    <row r="88752" spans="1:11" x14ac:dyDescent="0.25">
      <c r="A88752">
        <v>99547</v>
      </c>
      <c r="B88752">
        <v>45927.297349537039</v>
      </c>
      <c r="C88752">
        <v>45927.304745370369</v>
      </c>
      <c r="D88752">
        <v>1</v>
      </c>
      <c r="E88752">
        <v>0.51820748000000005</v>
      </c>
      <c r="F88752">
        <v>236</v>
      </c>
      <c r="G88752">
        <v>234</v>
      </c>
      <c r="H88752">
        <v>740</v>
      </c>
      <c r="I88752" t="s">
        <v>12</v>
      </c>
      <c r="J88752" t="s">
        <v>9</v>
      </c>
      <c r="K88752">
        <v>2875</v>
      </c>
    </row>
    <row r="88753" spans="1:11" x14ac:dyDescent="0.25">
      <c r="A88753">
        <v>99548</v>
      </c>
      <c r="B88753">
        <v>45927.332083333335</v>
      </c>
      <c r="C88753">
        <v>45927.337106481478</v>
      </c>
      <c r="D88753">
        <v>1</v>
      </c>
      <c r="E88753">
        <v>0.33474272000000005</v>
      </c>
      <c r="F88753">
        <v>68</v>
      </c>
      <c r="G88753">
        <v>142</v>
      </c>
      <c r="H88753">
        <v>0</v>
      </c>
      <c r="I88753" t="s">
        <v>13</v>
      </c>
      <c r="J88753" t="s">
        <v>11</v>
      </c>
      <c r="K88753">
        <v>2125</v>
      </c>
    </row>
    <row r="88754" spans="1:11" x14ac:dyDescent="0.25">
      <c r="A88754">
        <v>99549</v>
      </c>
      <c r="B88754">
        <v>45927.304594907408</v>
      </c>
      <c r="C88754">
        <v>45927.311828703707</v>
      </c>
      <c r="D88754">
        <v>1</v>
      </c>
      <c r="E88754">
        <v>0.402335</v>
      </c>
      <c r="F88754">
        <v>239</v>
      </c>
      <c r="G88754">
        <v>236</v>
      </c>
      <c r="H88754">
        <v>0</v>
      </c>
      <c r="I88754" t="s">
        <v>8</v>
      </c>
      <c r="J88754" t="s">
        <v>11</v>
      </c>
      <c r="K88754">
        <v>2500</v>
      </c>
    </row>
    <row r="88755" spans="1:11" x14ac:dyDescent="0.25">
      <c r="A88755">
        <v>99550</v>
      </c>
      <c r="B88755">
        <v>45927.317303240743</v>
      </c>
      <c r="C88755">
        <v>45927.326331018521</v>
      </c>
      <c r="D88755">
        <v>1</v>
      </c>
      <c r="E88755">
        <v>0.6598293999999999</v>
      </c>
      <c r="F88755">
        <v>74</v>
      </c>
      <c r="G88755">
        <v>230</v>
      </c>
      <c r="H88755">
        <v>837.5</v>
      </c>
      <c r="I88755" t="s">
        <v>8</v>
      </c>
      <c r="J88755" t="s">
        <v>9</v>
      </c>
      <c r="K88755">
        <v>3375</v>
      </c>
    </row>
    <row r="88756" spans="1:11" x14ac:dyDescent="0.25">
      <c r="A88756">
        <v>99551</v>
      </c>
      <c r="B88756">
        <v>45927.357557870368</v>
      </c>
      <c r="C88756">
        <v>45927.361076388886</v>
      </c>
      <c r="D88756">
        <v>1</v>
      </c>
      <c r="E88756">
        <v>0.34761744</v>
      </c>
      <c r="F88756">
        <v>79</v>
      </c>
      <c r="G88756">
        <v>229</v>
      </c>
      <c r="H88756">
        <v>810</v>
      </c>
      <c r="I88756" t="s">
        <v>8</v>
      </c>
      <c r="J88756" t="s">
        <v>9</v>
      </c>
      <c r="K88756">
        <v>1875</v>
      </c>
    </row>
    <row r="88757" spans="1:11" x14ac:dyDescent="0.25">
      <c r="A88757">
        <v>99552</v>
      </c>
      <c r="B88757">
        <v>45927.364907407406</v>
      </c>
      <c r="C88757">
        <v>45927.370370370372</v>
      </c>
      <c r="D88757">
        <v>5</v>
      </c>
      <c r="E88757">
        <v>0.46670859999999992</v>
      </c>
      <c r="F88757">
        <v>137</v>
      </c>
      <c r="G88757">
        <v>263</v>
      </c>
      <c r="H88757">
        <v>665</v>
      </c>
      <c r="I88757" t="s">
        <v>12</v>
      </c>
      <c r="J88757" t="s">
        <v>9</v>
      </c>
      <c r="K88757">
        <v>2500</v>
      </c>
    </row>
    <row r="88758" spans="1:11" x14ac:dyDescent="0.25">
      <c r="A88758">
        <v>99553</v>
      </c>
      <c r="B88758">
        <v>45927.334467592591</v>
      </c>
      <c r="C88758">
        <v>45927.339502314811</v>
      </c>
      <c r="D88758">
        <v>1</v>
      </c>
      <c r="E88758">
        <v>0.19794882</v>
      </c>
      <c r="F88758">
        <v>107</v>
      </c>
      <c r="G88758">
        <v>186</v>
      </c>
      <c r="H88758">
        <v>0</v>
      </c>
      <c r="I88758" t="s">
        <v>13</v>
      </c>
      <c r="J88758" t="s">
        <v>11</v>
      </c>
      <c r="K88758">
        <v>1750</v>
      </c>
    </row>
    <row r="88759" spans="1:11" x14ac:dyDescent="0.25">
      <c r="A88759">
        <v>99554</v>
      </c>
      <c r="B88759">
        <v>45927.358437499999</v>
      </c>
      <c r="C88759">
        <v>45927.372106481482</v>
      </c>
      <c r="D88759">
        <v>1</v>
      </c>
      <c r="E88759">
        <v>0.80627934000000001</v>
      </c>
      <c r="F88759">
        <v>43</v>
      </c>
      <c r="G88759">
        <v>129</v>
      </c>
      <c r="H88759">
        <v>750</v>
      </c>
      <c r="I88759" t="s">
        <v>8</v>
      </c>
      <c r="J88759" t="s">
        <v>9</v>
      </c>
      <c r="K88759">
        <v>4625</v>
      </c>
    </row>
    <row r="88760" spans="1:11" x14ac:dyDescent="0.25">
      <c r="A88760">
        <v>99555</v>
      </c>
      <c r="B88760">
        <v>45927.359386574077</v>
      </c>
      <c r="C88760">
        <v>45927.390775462962</v>
      </c>
      <c r="D88760">
        <v>1</v>
      </c>
      <c r="E88760">
        <v>2.2498573199999998</v>
      </c>
      <c r="F88760">
        <v>132</v>
      </c>
      <c r="G88760">
        <v>97</v>
      </c>
      <c r="H88760">
        <v>0</v>
      </c>
      <c r="I88760" t="s">
        <v>13</v>
      </c>
      <c r="J88760" t="s">
        <v>9</v>
      </c>
      <c r="K88760">
        <v>11125</v>
      </c>
    </row>
    <row r="88761" spans="1:11" x14ac:dyDescent="0.25">
      <c r="A88761">
        <v>99556</v>
      </c>
      <c r="B88761">
        <v>45927.345567129632</v>
      </c>
      <c r="C88761">
        <v>45927.354710648149</v>
      </c>
      <c r="D88761">
        <v>1</v>
      </c>
      <c r="E88761">
        <v>0.6598293999999999</v>
      </c>
      <c r="F88761">
        <v>238</v>
      </c>
      <c r="G88761">
        <v>163</v>
      </c>
      <c r="H88761">
        <v>500</v>
      </c>
      <c r="I88761" t="s">
        <v>13</v>
      </c>
      <c r="J88761" t="s">
        <v>9</v>
      </c>
      <c r="K88761">
        <v>3625</v>
      </c>
    </row>
    <row r="88762" spans="1:11" x14ac:dyDescent="0.25">
      <c r="A88762">
        <v>99558</v>
      </c>
      <c r="B88762">
        <v>45927.349699074075</v>
      </c>
      <c r="C88762">
        <v>45927.363715277781</v>
      </c>
      <c r="D88762">
        <v>2</v>
      </c>
      <c r="E88762">
        <v>1.29712804</v>
      </c>
      <c r="F88762">
        <v>188</v>
      </c>
      <c r="G88762">
        <v>260</v>
      </c>
      <c r="H88762">
        <v>0</v>
      </c>
      <c r="I88762" t="s">
        <v>14</v>
      </c>
      <c r="J88762" t="s">
        <v>11</v>
      </c>
      <c r="K88762">
        <v>6125</v>
      </c>
    </row>
    <row r="88763" spans="1:11" x14ac:dyDescent="0.25">
      <c r="A88763">
        <v>99559</v>
      </c>
      <c r="B88763">
        <v>45927.355891203704</v>
      </c>
      <c r="C88763">
        <v>45927.363703703704</v>
      </c>
      <c r="D88763">
        <v>1</v>
      </c>
      <c r="E88763">
        <v>0.49889540000000004</v>
      </c>
      <c r="F88763">
        <v>141</v>
      </c>
      <c r="G88763">
        <v>68</v>
      </c>
      <c r="H88763">
        <v>0</v>
      </c>
      <c r="I88763" t="s">
        <v>12</v>
      </c>
      <c r="J88763" t="s">
        <v>11</v>
      </c>
      <c r="K88763">
        <v>2875</v>
      </c>
    </row>
    <row r="88764" spans="1:11" x14ac:dyDescent="0.25">
      <c r="A88764">
        <v>99560</v>
      </c>
      <c r="B88764">
        <v>45927.365995370368</v>
      </c>
      <c r="C88764">
        <v>45927.371736111112</v>
      </c>
      <c r="D88764">
        <v>1</v>
      </c>
      <c r="E88764">
        <v>0.33796140000000002</v>
      </c>
      <c r="F88764">
        <v>170</v>
      </c>
      <c r="G88764">
        <v>140</v>
      </c>
      <c r="H88764">
        <v>250</v>
      </c>
      <c r="I88764" t="s">
        <v>10</v>
      </c>
      <c r="J88764" t="s">
        <v>9</v>
      </c>
      <c r="K88764">
        <v>2250</v>
      </c>
    </row>
    <row r="88765" spans="1:11" x14ac:dyDescent="0.25">
      <c r="A88765">
        <v>99561</v>
      </c>
      <c r="B88765">
        <v>45927.359409722223</v>
      </c>
      <c r="C88765">
        <v>45927.364270833335</v>
      </c>
      <c r="D88765">
        <v>1</v>
      </c>
      <c r="E88765">
        <v>0.1770274</v>
      </c>
      <c r="F88765">
        <v>162</v>
      </c>
      <c r="G88765">
        <v>141</v>
      </c>
      <c r="H88765">
        <v>637.5</v>
      </c>
      <c r="I88765" t="s">
        <v>8</v>
      </c>
      <c r="J88765" t="s">
        <v>9</v>
      </c>
      <c r="K88765">
        <v>1750</v>
      </c>
    </row>
    <row r="88766" spans="1:11" x14ac:dyDescent="0.25">
      <c r="A88766">
        <v>99562</v>
      </c>
      <c r="B88766">
        <v>45927.343321759261</v>
      </c>
      <c r="C88766">
        <v>45927.34648148148</v>
      </c>
      <c r="D88766">
        <v>1</v>
      </c>
      <c r="E88766">
        <v>0.18668343999999998</v>
      </c>
      <c r="F88766">
        <v>100</v>
      </c>
      <c r="G88766">
        <v>249</v>
      </c>
      <c r="H88766">
        <v>1000</v>
      </c>
      <c r="I88766" t="s">
        <v>10</v>
      </c>
      <c r="J88766" t="s">
        <v>9</v>
      </c>
      <c r="K88766">
        <v>1375</v>
      </c>
    </row>
    <row r="88767" spans="1:11" x14ac:dyDescent="0.25">
      <c r="A88767">
        <v>99563</v>
      </c>
      <c r="B88767">
        <v>45927.354432870372</v>
      </c>
      <c r="C88767">
        <v>45927.357719907406</v>
      </c>
      <c r="D88767">
        <v>1</v>
      </c>
      <c r="E88767">
        <v>0.25749440000000001</v>
      </c>
      <c r="F88767">
        <v>262</v>
      </c>
      <c r="G88767">
        <v>74</v>
      </c>
      <c r="H88767">
        <v>487.5</v>
      </c>
      <c r="I88767" t="s">
        <v>12</v>
      </c>
      <c r="J88767" t="s">
        <v>9</v>
      </c>
      <c r="K88767">
        <v>1625</v>
      </c>
    </row>
    <row r="88768" spans="1:11" x14ac:dyDescent="0.25">
      <c r="A88768">
        <v>99564</v>
      </c>
      <c r="B88768">
        <v>45927.360648148147</v>
      </c>
      <c r="C88768">
        <v>45927.367002314815</v>
      </c>
      <c r="D88768">
        <v>1</v>
      </c>
      <c r="E88768">
        <v>0.27358779999999999</v>
      </c>
      <c r="F88768">
        <v>74</v>
      </c>
      <c r="G88768">
        <v>42</v>
      </c>
      <c r="H88768">
        <v>0</v>
      </c>
      <c r="I88768" t="s">
        <v>8</v>
      </c>
      <c r="J88768" t="s">
        <v>11</v>
      </c>
      <c r="K88768">
        <v>2125</v>
      </c>
    </row>
    <row r="88769" spans="1:11" x14ac:dyDescent="0.25">
      <c r="A88769">
        <v>99565</v>
      </c>
      <c r="B88769">
        <v>45927.372141203705</v>
      </c>
      <c r="C88769">
        <v>45927.380011574074</v>
      </c>
      <c r="D88769">
        <v>1</v>
      </c>
      <c r="E88769">
        <v>0.43452180000000001</v>
      </c>
      <c r="F88769">
        <v>41</v>
      </c>
      <c r="G88769">
        <v>239</v>
      </c>
      <c r="H88769">
        <v>250</v>
      </c>
      <c r="I88769" t="s">
        <v>8</v>
      </c>
      <c r="J88769" t="s">
        <v>9</v>
      </c>
      <c r="K88769">
        <v>2750</v>
      </c>
    </row>
    <row r="88770" spans="1:11" x14ac:dyDescent="0.25">
      <c r="A88770">
        <v>99566</v>
      </c>
      <c r="B88770">
        <v>45927.352870370371</v>
      </c>
      <c r="C88770">
        <v>45927.359236111108</v>
      </c>
      <c r="D88770">
        <v>1</v>
      </c>
      <c r="E88770">
        <v>0.28163450000000001</v>
      </c>
      <c r="F88770">
        <v>107</v>
      </c>
      <c r="G88770">
        <v>4</v>
      </c>
      <c r="H88770">
        <v>590</v>
      </c>
      <c r="I88770" t="s">
        <v>10</v>
      </c>
      <c r="J88770" t="s">
        <v>9</v>
      </c>
      <c r="K88770">
        <v>2125</v>
      </c>
    </row>
    <row r="88771" spans="1:11" x14ac:dyDescent="0.25">
      <c r="A88771">
        <v>99567</v>
      </c>
      <c r="B88771">
        <v>45927.336087962962</v>
      </c>
      <c r="C88771">
        <v>45927.339953703704</v>
      </c>
      <c r="D88771">
        <v>1</v>
      </c>
      <c r="E88771">
        <v>0.27197846000000003</v>
      </c>
      <c r="F88771">
        <v>238</v>
      </c>
      <c r="G88771">
        <v>237</v>
      </c>
      <c r="H88771">
        <v>250</v>
      </c>
      <c r="I88771" t="s">
        <v>13</v>
      </c>
      <c r="J88771" t="s">
        <v>9</v>
      </c>
      <c r="K88771">
        <v>1750</v>
      </c>
    </row>
    <row r="88772" spans="1:11" x14ac:dyDescent="0.25">
      <c r="A88772">
        <v>99568</v>
      </c>
      <c r="B88772">
        <v>45927.346759259257</v>
      </c>
      <c r="C88772">
        <v>45927.35324074074</v>
      </c>
      <c r="D88772">
        <v>1</v>
      </c>
      <c r="E88772">
        <v>0.48923936000000001</v>
      </c>
      <c r="F88772">
        <v>238</v>
      </c>
      <c r="G88772">
        <v>186</v>
      </c>
      <c r="H88772">
        <v>690</v>
      </c>
      <c r="I88772" t="s">
        <v>8</v>
      </c>
      <c r="J88772" t="s">
        <v>9</v>
      </c>
      <c r="K88772">
        <v>2625</v>
      </c>
    </row>
    <row r="88773" spans="1:11" x14ac:dyDescent="0.25">
      <c r="A88773">
        <v>99569</v>
      </c>
      <c r="B88773">
        <v>45927.338587962964</v>
      </c>
      <c r="C88773">
        <v>45927.344942129632</v>
      </c>
      <c r="D88773">
        <v>3</v>
      </c>
      <c r="E88773">
        <v>0.54717559999999998</v>
      </c>
      <c r="F88773">
        <v>107</v>
      </c>
      <c r="G88773">
        <v>263</v>
      </c>
      <c r="H88773">
        <v>0</v>
      </c>
      <c r="I88773" t="s">
        <v>10</v>
      </c>
      <c r="J88773" t="s">
        <v>11</v>
      </c>
      <c r="K88773">
        <v>2875</v>
      </c>
    </row>
    <row r="88774" spans="1:11" x14ac:dyDescent="0.25">
      <c r="A88774">
        <v>99570</v>
      </c>
      <c r="B88774">
        <v>45927.350497685184</v>
      </c>
      <c r="C88774">
        <v>45927.354895833334</v>
      </c>
      <c r="D88774">
        <v>1</v>
      </c>
      <c r="E88774">
        <v>0.22530759999999997</v>
      </c>
      <c r="F88774">
        <v>162</v>
      </c>
      <c r="G88774">
        <v>100</v>
      </c>
      <c r="H88774">
        <v>0</v>
      </c>
      <c r="I88774" t="s">
        <v>12</v>
      </c>
      <c r="J88774" t="s">
        <v>11</v>
      </c>
      <c r="K88774">
        <v>1750</v>
      </c>
    </row>
    <row r="88775" spans="1:11" x14ac:dyDescent="0.25">
      <c r="A88775">
        <v>99572</v>
      </c>
      <c r="B88775">
        <v>45927.334421296298</v>
      </c>
      <c r="C88775">
        <v>45927.337361111109</v>
      </c>
      <c r="D88775">
        <v>1</v>
      </c>
      <c r="E88775">
        <v>0.17059004</v>
      </c>
      <c r="F88775">
        <v>162</v>
      </c>
      <c r="G88775">
        <v>229</v>
      </c>
      <c r="H88775">
        <v>250</v>
      </c>
      <c r="I88775" t="s">
        <v>13</v>
      </c>
      <c r="J88775" t="s">
        <v>9</v>
      </c>
      <c r="K88775">
        <v>1375</v>
      </c>
    </row>
    <row r="88776" spans="1:11" x14ac:dyDescent="0.25">
      <c r="A88776">
        <v>99573</v>
      </c>
      <c r="B88776">
        <v>45927.358749999999</v>
      </c>
      <c r="C88776">
        <v>45927.367835648147</v>
      </c>
      <c r="D88776">
        <v>1</v>
      </c>
      <c r="E88776">
        <v>0.86904360000000003</v>
      </c>
      <c r="F88776">
        <v>152</v>
      </c>
      <c r="G88776">
        <v>78</v>
      </c>
      <c r="H88776">
        <v>0</v>
      </c>
      <c r="I88776" t="s">
        <v>13</v>
      </c>
      <c r="J88776" t="s">
        <v>11</v>
      </c>
      <c r="K88776">
        <v>4250</v>
      </c>
    </row>
    <row r="88777" spans="1:11" x14ac:dyDescent="0.25">
      <c r="A88777">
        <v>99574</v>
      </c>
      <c r="B88777">
        <v>45927.346851851849</v>
      </c>
      <c r="C88777">
        <v>45927.351423611108</v>
      </c>
      <c r="D88777">
        <v>1</v>
      </c>
      <c r="E88777">
        <v>0.24140100000000003</v>
      </c>
      <c r="F88777">
        <v>140</v>
      </c>
      <c r="G88777">
        <v>162</v>
      </c>
      <c r="H88777">
        <v>0</v>
      </c>
      <c r="I88777" t="s">
        <v>14</v>
      </c>
      <c r="J88777" t="s">
        <v>11</v>
      </c>
      <c r="K88777">
        <v>1875</v>
      </c>
    </row>
    <row r="88778" spans="1:11" x14ac:dyDescent="0.25">
      <c r="A88778">
        <v>99576</v>
      </c>
      <c r="B88778">
        <v>45927.369930555556</v>
      </c>
      <c r="C88778">
        <v>45927.372916666667</v>
      </c>
      <c r="D88778">
        <v>1</v>
      </c>
      <c r="E88778">
        <v>0.1770274</v>
      </c>
      <c r="F88778">
        <v>140</v>
      </c>
      <c r="G88778">
        <v>263</v>
      </c>
      <c r="H88778">
        <v>462.5</v>
      </c>
      <c r="I88778" t="s">
        <v>14</v>
      </c>
      <c r="J88778" t="s">
        <v>9</v>
      </c>
      <c r="K88778">
        <v>1500</v>
      </c>
    </row>
    <row r="88779" spans="1:11" x14ac:dyDescent="0.25">
      <c r="A88779">
        <v>99577</v>
      </c>
      <c r="B88779">
        <v>45927.364745370367</v>
      </c>
      <c r="C88779">
        <v>45927.370057870372</v>
      </c>
      <c r="D88779">
        <v>1</v>
      </c>
      <c r="E88779">
        <v>0.20921419999999999</v>
      </c>
      <c r="F88779">
        <v>260</v>
      </c>
      <c r="G88779">
        <v>82</v>
      </c>
      <c r="H88779">
        <v>0</v>
      </c>
      <c r="I88779" t="s">
        <v>8</v>
      </c>
      <c r="J88779" t="s">
        <v>11</v>
      </c>
      <c r="K88779">
        <v>1750</v>
      </c>
    </row>
    <row r="88780" spans="1:11" x14ac:dyDescent="0.25">
      <c r="A88780">
        <v>99578</v>
      </c>
      <c r="B88780">
        <v>45927.368101851855</v>
      </c>
      <c r="C88780">
        <v>45927.369849537034</v>
      </c>
      <c r="D88780">
        <v>1</v>
      </c>
      <c r="E88780">
        <v>0.17059004</v>
      </c>
      <c r="F88780">
        <v>90</v>
      </c>
      <c r="G88780">
        <v>113</v>
      </c>
      <c r="H88780">
        <v>520</v>
      </c>
      <c r="I88780" t="s">
        <v>12</v>
      </c>
      <c r="J88780" t="s">
        <v>9</v>
      </c>
      <c r="K88780">
        <v>1250</v>
      </c>
    </row>
    <row r="88781" spans="1:11" x14ac:dyDescent="0.25">
      <c r="A88781">
        <v>99579</v>
      </c>
      <c r="B88781">
        <v>45927.368043981478</v>
      </c>
      <c r="C88781">
        <v>45927.371932870374</v>
      </c>
      <c r="D88781">
        <v>5</v>
      </c>
      <c r="E88781">
        <v>0.30255591999999998</v>
      </c>
      <c r="F88781">
        <v>263</v>
      </c>
      <c r="G88781">
        <v>162</v>
      </c>
      <c r="H88781">
        <v>250</v>
      </c>
      <c r="I88781" t="s">
        <v>12</v>
      </c>
      <c r="J88781" t="s">
        <v>9</v>
      </c>
      <c r="K88781">
        <v>1875</v>
      </c>
    </row>
    <row r="88782" spans="1:11" x14ac:dyDescent="0.25">
      <c r="A88782">
        <v>99580</v>
      </c>
      <c r="B88782">
        <v>45927.33965277778</v>
      </c>
      <c r="C88782">
        <v>45927.344224537039</v>
      </c>
      <c r="D88782">
        <v>1</v>
      </c>
      <c r="E88782">
        <v>0.25427571999999998</v>
      </c>
      <c r="F88782">
        <v>238</v>
      </c>
      <c r="G88782">
        <v>143</v>
      </c>
      <c r="H88782">
        <v>1500</v>
      </c>
      <c r="I88782" t="s">
        <v>12</v>
      </c>
      <c r="J88782" t="s">
        <v>9</v>
      </c>
      <c r="K88782">
        <v>1875</v>
      </c>
    </row>
    <row r="88783" spans="1:11" x14ac:dyDescent="0.25">
      <c r="A88783">
        <v>99581</v>
      </c>
      <c r="B88783">
        <v>45927.373900462961</v>
      </c>
      <c r="C88783">
        <v>45927.380960648145</v>
      </c>
      <c r="D88783">
        <v>1</v>
      </c>
      <c r="E88783">
        <v>0.94951059999999998</v>
      </c>
      <c r="F88783">
        <v>138</v>
      </c>
      <c r="G88783">
        <v>192</v>
      </c>
      <c r="H88783">
        <v>887.5</v>
      </c>
      <c r="I88783" t="s">
        <v>13</v>
      </c>
      <c r="J88783" t="s">
        <v>9</v>
      </c>
      <c r="K88783">
        <v>4250</v>
      </c>
    </row>
    <row r="88784" spans="1:11" x14ac:dyDescent="0.25">
      <c r="A88784">
        <v>99582</v>
      </c>
      <c r="B88784">
        <v>45927.363819444443</v>
      </c>
      <c r="C88784">
        <v>45927.368935185186</v>
      </c>
      <c r="D88784">
        <v>1</v>
      </c>
      <c r="E88784">
        <v>0.20921419999999999</v>
      </c>
      <c r="F88784">
        <v>234</v>
      </c>
      <c r="G88784">
        <v>4</v>
      </c>
      <c r="H88784">
        <v>500</v>
      </c>
      <c r="I88784" t="s">
        <v>14</v>
      </c>
      <c r="J88784" t="s">
        <v>9</v>
      </c>
      <c r="K88784">
        <v>1750</v>
      </c>
    </row>
    <row r="88785" spans="1:11" x14ac:dyDescent="0.25">
      <c r="A88785">
        <v>99583</v>
      </c>
      <c r="B88785">
        <v>45927.344513888886</v>
      </c>
      <c r="C88785">
        <v>45927.359039351853</v>
      </c>
      <c r="D88785">
        <v>1</v>
      </c>
      <c r="E88785">
        <v>1.1426314</v>
      </c>
      <c r="F88785">
        <v>166</v>
      </c>
      <c r="G88785">
        <v>114</v>
      </c>
      <c r="H88785">
        <v>1972.5</v>
      </c>
      <c r="I88785" t="s">
        <v>12</v>
      </c>
      <c r="J88785" t="s">
        <v>9</v>
      </c>
      <c r="K88785">
        <v>5750</v>
      </c>
    </row>
    <row r="88786" spans="1:11" x14ac:dyDescent="0.25">
      <c r="A88786">
        <v>99584</v>
      </c>
      <c r="B88786">
        <v>45927.371006944442</v>
      </c>
      <c r="C88786">
        <v>45927.377268518518</v>
      </c>
      <c r="D88786">
        <v>1</v>
      </c>
      <c r="E88786">
        <v>0.50533276000000005</v>
      </c>
      <c r="F88786">
        <v>142</v>
      </c>
      <c r="G88786">
        <v>113</v>
      </c>
      <c r="H88786">
        <v>0</v>
      </c>
      <c r="I88786" t="s">
        <v>13</v>
      </c>
      <c r="J88786" t="s">
        <v>11</v>
      </c>
      <c r="K88786">
        <v>2750</v>
      </c>
    </row>
    <row r="88787" spans="1:11" x14ac:dyDescent="0.25">
      <c r="A88787">
        <v>99585</v>
      </c>
      <c r="B88787">
        <v>45927.366087962961</v>
      </c>
      <c r="C88787">
        <v>45927.3752662037</v>
      </c>
      <c r="D88787">
        <v>2</v>
      </c>
      <c r="E88787">
        <v>0.55361295999999993</v>
      </c>
      <c r="F88787">
        <v>140</v>
      </c>
      <c r="G88787">
        <v>90</v>
      </c>
      <c r="H88787">
        <v>0</v>
      </c>
      <c r="I88787" t="s">
        <v>8</v>
      </c>
      <c r="J88787" t="s">
        <v>11</v>
      </c>
      <c r="K88787">
        <v>3250</v>
      </c>
    </row>
    <row r="88788" spans="1:11" x14ac:dyDescent="0.25">
      <c r="A88788">
        <v>99586</v>
      </c>
      <c r="B88788">
        <v>45927.34642361111</v>
      </c>
      <c r="C88788">
        <v>45927.353460648148</v>
      </c>
      <c r="D88788">
        <v>1</v>
      </c>
      <c r="E88788">
        <v>0.54395692000000007</v>
      </c>
      <c r="F88788">
        <v>42</v>
      </c>
      <c r="G88788">
        <v>43</v>
      </c>
      <c r="H88788">
        <v>740</v>
      </c>
      <c r="I88788" t="s">
        <v>13</v>
      </c>
      <c r="J88788" t="s">
        <v>9</v>
      </c>
      <c r="K88788">
        <v>2875</v>
      </c>
    </row>
    <row r="88789" spans="1:11" x14ac:dyDescent="0.25">
      <c r="A88789">
        <v>99587</v>
      </c>
      <c r="B88789">
        <v>45927.337592592594</v>
      </c>
      <c r="C88789">
        <v>45927.350960648146</v>
      </c>
      <c r="D88789">
        <v>1</v>
      </c>
      <c r="E88789">
        <v>1.3196587999999998</v>
      </c>
      <c r="F88789">
        <v>144</v>
      </c>
      <c r="G88789">
        <v>227</v>
      </c>
      <c r="H88789">
        <v>0</v>
      </c>
      <c r="I88789" t="s">
        <v>12</v>
      </c>
      <c r="J88789" t="s">
        <v>11</v>
      </c>
      <c r="K88789">
        <v>6250</v>
      </c>
    </row>
    <row r="88790" spans="1:11" x14ac:dyDescent="0.25">
      <c r="A88790">
        <v>99588</v>
      </c>
      <c r="B88790">
        <v>45927.373437499999</v>
      </c>
      <c r="C88790">
        <v>45927.379884259259</v>
      </c>
      <c r="D88790">
        <v>2</v>
      </c>
      <c r="E88790">
        <v>0.43452180000000001</v>
      </c>
      <c r="F88790">
        <v>107</v>
      </c>
      <c r="G88790">
        <v>140</v>
      </c>
      <c r="H88790">
        <v>432.5</v>
      </c>
      <c r="I88790" t="s">
        <v>8</v>
      </c>
      <c r="J88790" t="s">
        <v>9</v>
      </c>
      <c r="K88790">
        <v>2500</v>
      </c>
    </row>
    <row r="88791" spans="1:11" x14ac:dyDescent="0.25">
      <c r="A88791">
        <v>99589</v>
      </c>
      <c r="B88791">
        <v>45927.345451388886</v>
      </c>
      <c r="C88791">
        <v>45927.356261574074</v>
      </c>
      <c r="D88791">
        <v>1</v>
      </c>
      <c r="E88791">
        <v>0.58740910000000002</v>
      </c>
      <c r="F88791">
        <v>186</v>
      </c>
      <c r="G88791">
        <v>261</v>
      </c>
      <c r="H88791">
        <v>865</v>
      </c>
      <c r="I88791" t="s">
        <v>13</v>
      </c>
      <c r="J88791" t="s">
        <v>9</v>
      </c>
      <c r="K88791">
        <v>3500</v>
      </c>
    </row>
    <row r="88792" spans="1:11" x14ac:dyDescent="0.25">
      <c r="A88792">
        <v>99590</v>
      </c>
      <c r="B88792">
        <v>45927.361122685186</v>
      </c>
      <c r="C88792">
        <v>45927.368206018517</v>
      </c>
      <c r="D88792">
        <v>1</v>
      </c>
      <c r="E88792">
        <v>0.37175754</v>
      </c>
      <c r="F88792">
        <v>239</v>
      </c>
      <c r="G88792">
        <v>163</v>
      </c>
      <c r="H88792">
        <v>250</v>
      </c>
      <c r="I88792" t="s">
        <v>8</v>
      </c>
      <c r="J88792" t="s">
        <v>9</v>
      </c>
      <c r="K88792">
        <v>2500</v>
      </c>
    </row>
    <row r="88793" spans="1:11" x14ac:dyDescent="0.25">
      <c r="A88793">
        <v>99591</v>
      </c>
      <c r="B88793">
        <v>45927.358576388891</v>
      </c>
      <c r="C88793">
        <v>45927.360925925925</v>
      </c>
      <c r="D88793">
        <v>1</v>
      </c>
      <c r="E88793">
        <v>0.23335429999999996</v>
      </c>
      <c r="F88793">
        <v>237</v>
      </c>
      <c r="G88793">
        <v>263</v>
      </c>
      <c r="H88793">
        <v>250</v>
      </c>
      <c r="I88793" t="s">
        <v>8</v>
      </c>
      <c r="J88793" t="s">
        <v>9</v>
      </c>
      <c r="K88793">
        <v>1500</v>
      </c>
    </row>
    <row r="88794" spans="1:11" x14ac:dyDescent="0.25">
      <c r="A88794">
        <v>99592</v>
      </c>
      <c r="B88794">
        <v>45927.341469907406</v>
      </c>
      <c r="C88794">
        <v>45927.348969907405</v>
      </c>
      <c r="D88794">
        <v>2</v>
      </c>
      <c r="E88794">
        <v>0.36049216000000006</v>
      </c>
      <c r="F88794">
        <v>141</v>
      </c>
      <c r="G88794">
        <v>48</v>
      </c>
      <c r="H88794">
        <v>0</v>
      </c>
      <c r="I88794" t="s">
        <v>8</v>
      </c>
      <c r="J88794" t="s">
        <v>11</v>
      </c>
      <c r="K88794">
        <v>2500</v>
      </c>
    </row>
    <row r="88795" spans="1:11" x14ac:dyDescent="0.25">
      <c r="A88795">
        <v>99593</v>
      </c>
      <c r="B88795">
        <v>45927.364976851852</v>
      </c>
      <c r="C88795">
        <v>45927.369004629632</v>
      </c>
      <c r="D88795">
        <v>1</v>
      </c>
      <c r="E88795">
        <v>0.1770274</v>
      </c>
      <c r="F88795">
        <v>100</v>
      </c>
      <c r="G88795">
        <v>50</v>
      </c>
      <c r="H88795">
        <v>487.5</v>
      </c>
      <c r="I88795" t="s">
        <v>12</v>
      </c>
      <c r="J88795" t="s">
        <v>9</v>
      </c>
      <c r="K88795">
        <v>1625</v>
      </c>
    </row>
    <row r="88796" spans="1:11" x14ac:dyDescent="0.25">
      <c r="A88796">
        <v>99594</v>
      </c>
      <c r="B88796">
        <v>45927.368587962963</v>
      </c>
      <c r="C88796">
        <v>45927.371805555558</v>
      </c>
      <c r="D88796">
        <v>1</v>
      </c>
      <c r="E88796">
        <v>0.17863674000000002</v>
      </c>
      <c r="F88796">
        <v>234</v>
      </c>
      <c r="G88796">
        <v>170</v>
      </c>
      <c r="H88796">
        <v>0</v>
      </c>
      <c r="I88796" t="s">
        <v>12</v>
      </c>
      <c r="J88796" t="s">
        <v>11</v>
      </c>
      <c r="K88796">
        <v>1375</v>
      </c>
    </row>
    <row r="88797" spans="1:11" x14ac:dyDescent="0.25">
      <c r="A88797">
        <v>99595</v>
      </c>
      <c r="B88797">
        <v>45927.359039351853</v>
      </c>
      <c r="C88797">
        <v>45927.365057870367</v>
      </c>
      <c r="D88797">
        <v>2</v>
      </c>
      <c r="E88797">
        <v>0.33635205999999995</v>
      </c>
      <c r="F88797">
        <v>100</v>
      </c>
      <c r="G88797">
        <v>100</v>
      </c>
      <c r="H88797">
        <v>770</v>
      </c>
      <c r="I88797" t="s">
        <v>10</v>
      </c>
      <c r="J88797" t="s">
        <v>9</v>
      </c>
      <c r="K88797">
        <v>2250</v>
      </c>
    </row>
    <row r="88798" spans="1:11" x14ac:dyDescent="0.25">
      <c r="A88798">
        <v>99596</v>
      </c>
      <c r="B88798">
        <v>45927.366562499999</v>
      </c>
      <c r="C88798">
        <v>45927.370173611111</v>
      </c>
      <c r="D88798">
        <v>2</v>
      </c>
      <c r="E88798">
        <v>0.24944770000000002</v>
      </c>
      <c r="F88798">
        <v>164</v>
      </c>
      <c r="G88798">
        <v>113</v>
      </c>
      <c r="H88798">
        <v>0</v>
      </c>
      <c r="I88798" t="s">
        <v>12</v>
      </c>
      <c r="J88798" t="s">
        <v>11</v>
      </c>
      <c r="K88798">
        <v>1625</v>
      </c>
    </row>
    <row r="88799" spans="1:11" x14ac:dyDescent="0.25">
      <c r="A88799">
        <v>99597</v>
      </c>
      <c r="B88799">
        <v>45927.373715277776</v>
      </c>
      <c r="C88799">
        <v>45927.380335648151</v>
      </c>
      <c r="D88799">
        <v>1</v>
      </c>
      <c r="E88799">
        <v>0.95916663999999996</v>
      </c>
      <c r="F88799">
        <v>142</v>
      </c>
      <c r="G88799">
        <v>244</v>
      </c>
      <c r="H88799">
        <v>0</v>
      </c>
      <c r="I88799" t="s">
        <v>12</v>
      </c>
      <c r="J88799" t="s">
        <v>11</v>
      </c>
      <c r="K88799">
        <v>4500</v>
      </c>
    </row>
    <row r="88800" spans="1:11" x14ac:dyDescent="0.25">
      <c r="A88800">
        <v>99598</v>
      </c>
      <c r="B88800">
        <v>45927.34710648148</v>
      </c>
      <c r="C88800">
        <v>45927.34920138889</v>
      </c>
      <c r="D88800">
        <v>4</v>
      </c>
      <c r="E88800">
        <v>0.23335429999999996</v>
      </c>
      <c r="F88800">
        <v>140</v>
      </c>
      <c r="G88800">
        <v>262</v>
      </c>
      <c r="H88800">
        <v>465</v>
      </c>
      <c r="I88800" t="s">
        <v>14</v>
      </c>
      <c r="J88800" t="s">
        <v>9</v>
      </c>
      <c r="K88800">
        <v>1500</v>
      </c>
    </row>
    <row r="88801" spans="1:11" x14ac:dyDescent="0.25">
      <c r="A88801">
        <v>99599</v>
      </c>
      <c r="B88801">
        <v>45927.336087962962</v>
      </c>
      <c r="C88801">
        <v>45927.346828703703</v>
      </c>
      <c r="D88801">
        <v>5</v>
      </c>
      <c r="E88801">
        <v>0.49084870000000003</v>
      </c>
      <c r="F88801">
        <v>162</v>
      </c>
      <c r="G88801">
        <v>74</v>
      </c>
      <c r="H88801">
        <v>0</v>
      </c>
      <c r="I88801" t="s">
        <v>8</v>
      </c>
      <c r="J88801" t="s">
        <v>11</v>
      </c>
      <c r="K88801">
        <v>3250</v>
      </c>
    </row>
    <row r="88802" spans="1:11" x14ac:dyDescent="0.25">
      <c r="A88802">
        <v>99600</v>
      </c>
      <c r="B88802">
        <v>45927.333761574075</v>
      </c>
      <c r="C88802">
        <v>45927.346087962964</v>
      </c>
      <c r="D88802">
        <v>1</v>
      </c>
      <c r="E88802">
        <v>1.5449663999999999</v>
      </c>
      <c r="F88802">
        <v>144</v>
      </c>
      <c r="G88802">
        <v>70</v>
      </c>
      <c r="H88802">
        <v>1950</v>
      </c>
      <c r="I88802" t="s">
        <v>8</v>
      </c>
      <c r="J88802" t="s">
        <v>9</v>
      </c>
      <c r="K88802">
        <v>7000</v>
      </c>
    </row>
    <row r="88803" spans="1:11" x14ac:dyDescent="0.25">
      <c r="A88803">
        <v>99601</v>
      </c>
      <c r="B88803">
        <v>45927.354120370372</v>
      </c>
      <c r="C88803">
        <v>45927.364907407406</v>
      </c>
      <c r="D88803">
        <v>1</v>
      </c>
      <c r="E88803">
        <v>1.46128072</v>
      </c>
      <c r="F88803">
        <v>75</v>
      </c>
      <c r="G88803">
        <v>208</v>
      </c>
      <c r="H88803">
        <v>0</v>
      </c>
      <c r="I88803" t="s">
        <v>10</v>
      </c>
      <c r="J88803" t="s">
        <v>11</v>
      </c>
      <c r="K88803">
        <v>6375</v>
      </c>
    </row>
    <row r="88804" spans="1:11" x14ac:dyDescent="0.25">
      <c r="A88804">
        <v>99602</v>
      </c>
      <c r="B88804">
        <v>45927.366539351853</v>
      </c>
      <c r="C88804">
        <v>45927.373981481483</v>
      </c>
      <c r="D88804">
        <v>1</v>
      </c>
      <c r="E88804">
        <v>0.7563898</v>
      </c>
      <c r="F88804">
        <v>151</v>
      </c>
      <c r="G88804">
        <v>68</v>
      </c>
      <c r="H88804">
        <v>0</v>
      </c>
      <c r="I88804" t="s">
        <v>8</v>
      </c>
      <c r="J88804" t="s">
        <v>11</v>
      </c>
      <c r="K88804">
        <v>3750</v>
      </c>
    </row>
    <row r="88805" spans="1:11" x14ac:dyDescent="0.25">
      <c r="A88805">
        <v>99603</v>
      </c>
      <c r="B88805">
        <v>45927.35832175926</v>
      </c>
      <c r="C88805">
        <v>45927.372141203705</v>
      </c>
      <c r="D88805">
        <v>1</v>
      </c>
      <c r="E88805">
        <v>1.5771532000000001</v>
      </c>
      <c r="F88805">
        <v>48</v>
      </c>
      <c r="G88805">
        <v>127</v>
      </c>
      <c r="H88805">
        <v>0</v>
      </c>
      <c r="I88805" t="s">
        <v>8</v>
      </c>
      <c r="J88805" t="s">
        <v>11</v>
      </c>
      <c r="K88805">
        <v>7125</v>
      </c>
    </row>
    <row r="88806" spans="1:11" x14ac:dyDescent="0.25">
      <c r="A88806">
        <v>99605</v>
      </c>
      <c r="B88806">
        <v>45927.347013888888</v>
      </c>
      <c r="C88806">
        <v>45927.35125</v>
      </c>
      <c r="D88806">
        <v>1</v>
      </c>
      <c r="E88806">
        <v>0.35083612000000003</v>
      </c>
      <c r="F88806">
        <v>263</v>
      </c>
      <c r="G88806">
        <v>74</v>
      </c>
      <c r="H88806">
        <v>565</v>
      </c>
      <c r="I88806" t="s">
        <v>10</v>
      </c>
      <c r="J88806" t="s">
        <v>9</v>
      </c>
      <c r="K88806">
        <v>2000</v>
      </c>
    </row>
    <row r="88807" spans="1:11" x14ac:dyDescent="0.25">
      <c r="A88807">
        <v>99607</v>
      </c>
      <c r="B88807">
        <v>45927.372488425928</v>
      </c>
      <c r="C88807">
        <v>45927.377152777779</v>
      </c>
      <c r="D88807">
        <v>1</v>
      </c>
      <c r="E88807">
        <v>0.29289988</v>
      </c>
      <c r="F88807">
        <v>48</v>
      </c>
      <c r="G88807">
        <v>233</v>
      </c>
      <c r="H88807">
        <v>0</v>
      </c>
      <c r="I88807" t="s">
        <v>10</v>
      </c>
      <c r="J88807" t="s">
        <v>11</v>
      </c>
      <c r="K88807">
        <v>1875</v>
      </c>
    </row>
    <row r="88808" spans="1:11" x14ac:dyDescent="0.25">
      <c r="A88808">
        <v>99608</v>
      </c>
      <c r="B88808">
        <v>45927.347002314818</v>
      </c>
      <c r="C88808">
        <v>45927.359791666669</v>
      </c>
      <c r="D88808">
        <v>1</v>
      </c>
      <c r="E88808">
        <v>1.2070050000000001</v>
      </c>
      <c r="F88808">
        <v>87</v>
      </c>
      <c r="G88808">
        <v>239</v>
      </c>
      <c r="H88808">
        <v>1337.5</v>
      </c>
      <c r="I88808" t="s">
        <v>13</v>
      </c>
      <c r="J88808" t="s">
        <v>9</v>
      </c>
      <c r="K88808">
        <v>5875</v>
      </c>
    </row>
    <row r="88809" spans="1:11" x14ac:dyDescent="0.25">
      <c r="A88809">
        <v>99609</v>
      </c>
      <c r="B88809">
        <v>45927.332546296297</v>
      </c>
      <c r="C88809">
        <v>45927.338391203702</v>
      </c>
      <c r="D88809">
        <v>2</v>
      </c>
      <c r="E88809">
        <v>0.29611856000000003</v>
      </c>
      <c r="F88809">
        <v>137</v>
      </c>
      <c r="G88809">
        <v>48</v>
      </c>
      <c r="H88809">
        <v>250</v>
      </c>
      <c r="I88809" t="s">
        <v>14</v>
      </c>
      <c r="J88809" t="s">
        <v>9</v>
      </c>
      <c r="K88809">
        <v>2125</v>
      </c>
    </row>
    <row r="88810" spans="1:11" x14ac:dyDescent="0.25">
      <c r="A88810">
        <v>99610</v>
      </c>
      <c r="B88810">
        <v>45927.337881944448</v>
      </c>
      <c r="C88810">
        <v>45927.341944444444</v>
      </c>
      <c r="D88810">
        <v>1</v>
      </c>
      <c r="E88810">
        <v>0.22530759999999997</v>
      </c>
      <c r="F88810">
        <v>42</v>
      </c>
      <c r="G88810">
        <v>74</v>
      </c>
      <c r="H88810">
        <v>0</v>
      </c>
      <c r="I88810" t="s">
        <v>10</v>
      </c>
      <c r="J88810" t="s">
        <v>11</v>
      </c>
      <c r="K88810">
        <v>1750</v>
      </c>
    </row>
    <row r="88811" spans="1:11" x14ac:dyDescent="0.25">
      <c r="A88811">
        <v>99611</v>
      </c>
      <c r="B88811">
        <v>45927.367291666669</v>
      </c>
      <c r="C88811">
        <v>45927.374525462961</v>
      </c>
      <c r="D88811">
        <v>1</v>
      </c>
      <c r="E88811">
        <v>0.53108219999999995</v>
      </c>
      <c r="F88811">
        <v>239</v>
      </c>
      <c r="G88811">
        <v>74</v>
      </c>
      <c r="H88811">
        <v>925</v>
      </c>
      <c r="I88811" t="s">
        <v>13</v>
      </c>
      <c r="J88811" t="s">
        <v>9</v>
      </c>
      <c r="K88811">
        <v>2875</v>
      </c>
    </row>
    <row r="88812" spans="1:11" x14ac:dyDescent="0.25">
      <c r="A88812">
        <v>99612</v>
      </c>
      <c r="B88812">
        <v>45927.339502314811</v>
      </c>
      <c r="C88812">
        <v>45927.346099537041</v>
      </c>
      <c r="D88812">
        <v>1</v>
      </c>
      <c r="E88812">
        <v>0.402335</v>
      </c>
      <c r="F88812">
        <v>249</v>
      </c>
      <c r="G88812">
        <v>13</v>
      </c>
      <c r="H88812">
        <v>662.5</v>
      </c>
      <c r="I88812" t="s">
        <v>14</v>
      </c>
      <c r="J88812" t="s">
        <v>9</v>
      </c>
      <c r="K88812">
        <v>2500</v>
      </c>
    </row>
    <row r="88813" spans="1:11" x14ac:dyDescent="0.25">
      <c r="A88813">
        <v>99613</v>
      </c>
      <c r="B88813">
        <v>45927.371145833335</v>
      </c>
      <c r="C88813">
        <v>45927.381678240738</v>
      </c>
      <c r="D88813">
        <v>1</v>
      </c>
      <c r="E88813">
        <v>0.82559141999999996</v>
      </c>
      <c r="F88813">
        <v>186</v>
      </c>
      <c r="G88813">
        <v>74</v>
      </c>
      <c r="H88813">
        <v>0</v>
      </c>
      <c r="I88813" t="s">
        <v>10</v>
      </c>
      <c r="J88813" t="s">
        <v>11</v>
      </c>
      <c r="K88813">
        <v>4125</v>
      </c>
    </row>
    <row r="88814" spans="1:11" x14ac:dyDescent="0.25">
      <c r="A88814">
        <v>99614</v>
      </c>
      <c r="B88814">
        <v>45927.35601851852</v>
      </c>
      <c r="C88814">
        <v>45927.368564814817</v>
      </c>
      <c r="D88814">
        <v>1</v>
      </c>
      <c r="E88814">
        <v>1.1619434799999999</v>
      </c>
      <c r="F88814">
        <v>75</v>
      </c>
      <c r="G88814">
        <v>4</v>
      </c>
      <c r="H88814">
        <v>250</v>
      </c>
      <c r="I88814" t="s">
        <v>14</v>
      </c>
      <c r="J88814" t="s">
        <v>9</v>
      </c>
      <c r="K88814">
        <v>5625</v>
      </c>
    </row>
    <row r="88815" spans="1:11" x14ac:dyDescent="0.25">
      <c r="A88815">
        <v>99617</v>
      </c>
      <c r="B88815">
        <v>45927.363807870373</v>
      </c>
      <c r="C88815">
        <v>45927.370358796295</v>
      </c>
      <c r="D88815">
        <v>1</v>
      </c>
      <c r="E88815">
        <v>0.19312079999999998</v>
      </c>
      <c r="F88815">
        <v>186</v>
      </c>
      <c r="G88815">
        <v>170</v>
      </c>
      <c r="H88815">
        <v>0</v>
      </c>
      <c r="I88815" t="s">
        <v>14</v>
      </c>
      <c r="J88815" t="s">
        <v>11</v>
      </c>
      <c r="K88815">
        <v>1875</v>
      </c>
    </row>
    <row r="88816" spans="1:11" x14ac:dyDescent="0.25">
      <c r="A88816">
        <v>99618</v>
      </c>
      <c r="B88816">
        <v>45927.35837962963</v>
      </c>
      <c r="C88816">
        <v>45927.361793981479</v>
      </c>
      <c r="D88816">
        <v>1</v>
      </c>
      <c r="E88816">
        <v>0.17541806000000001</v>
      </c>
      <c r="F88816">
        <v>238</v>
      </c>
      <c r="G88816">
        <v>239</v>
      </c>
      <c r="H88816">
        <v>465</v>
      </c>
      <c r="I88816" t="s">
        <v>14</v>
      </c>
      <c r="J88816" t="s">
        <v>9</v>
      </c>
      <c r="K88816">
        <v>1500</v>
      </c>
    </row>
    <row r="88817" spans="1:11" x14ac:dyDescent="0.25">
      <c r="A88817">
        <v>99619</v>
      </c>
      <c r="B88817">
        <v>45927.363344907404</v>
      </c>
      <c r="C88817">
        <v>45927.368379629632</v>
      </c>
      <c r="D88817">
        <v>1</v>
      </c>
      <c r="E88817">
        <v>0.30577460000000001</v>
      </c>
      <c r="F88817">
        <v>113</v>
      </c>
      <c r="G88817">
        <v>170</v>
      </c>
      <c r="H88817">
        <v>0</v>
      </c>
      <c r="I88817" t="s">
        <v>12</v>
      </c>
      <c r="J88817" t="s">
        <v>9</v>
      </c>
      <c r="K88817">
        <v>2125</v>
      </c>
    </row>
    <row r="88818" spans="1:11" x14ac:dyDescent="0.25">
      <c r="A88818">
        <v>99620</v>
      </c>
      <c r="B88818">
        <v>45927.372291666667</v>
      </c>
      <c r="C88818">
        <v>45927.385868055557</v>
      </c>
      <c r="D88818">
        <v>1</v>
      </c>
      <c r="E88818">
        <v>0.90123039999999988</v>
      </c>
      <c r="F88818">
        <v>186</v>
      </c>
      <c r="G88818">
        <v>74</v>
      </c>
      <c r="H88818">
        <v>0</v>
      </c>
      <c r="I88818" t="s">
        <v>10</v>
      </c>
      <c r="J88818" t="s">
        <v>11</v>
      </c>
      <c r="K88818">
        <v>4750</v>
      </c>
    </row>
    <row r="88819" spans="1:11" x14ac:dyDescent="0.25">
      <c r="A88819">
        <v>99621</v>
      </c>
      <c r="B88819">
        <v>45927.357604166667</v>
      </c>
      <c r="C88819">
        <v>45927.367280092592</v>
      </c>
      <c r="D88819">
        <v>6</v>
      </c>
      <c r="E88819">
        <v>0.34118008</v>
      </c>
      <c r="F88819">
        <v>196</v>
      </c>
      <c r="G88819">
        <v>260</v>
      </c>
      <c r="H88819">
        <v>0</v>
      </c>
      <c r="I88819" t="s">
        <v>12</v>
      </c>
      <c r="J88819" t="s">
        <v>11</v>
      </c>
      <c r="K88819">
        <v>2625</v>
      </c>
    </row>
    <row r="88820" spans="1:11" x14ac:dyDescent="0.25">
      <c r="A88820">
        <v>99622</v>
      </c>
      <c r="B88820">
        <v>45927.357870370368</v>
      </c>
      <c r="C88820">
        <v>45927.368263888886</v>
      </c>
      <c r="D88820">
        <v>1</v>
      </c>
      <c r="E88820">
        <v>0.51498880000000002</v>
      </c>
      <c r="F88820">
        <v>42</v>
      </c>
      <c r="G88820">
        <v>239</v>
      </c>
      <c r="H88820">
        <v>0</v>
      </c>
      <c r="I88820" t="s">
        <v>8</v>
      </c>
      <c r="J88820" t="s">
        <v>9</v>
      </c>
      <c r="K88820">
        <v>3250</v>
      </c>
    </row>
    <row r="88821" spans="1:11" x14ac:dyDescent="0.25">
      <c r="A88821">
        <v>99623</v>
      </c>
      <c r="B88821">
        <v>45927.333877314813</v>
      </c>
      <c r="C88821">
        <v>45927.337858796294</v>
      </c>
      <c r="D88821">
        <v>1</v>
      </c>
      <c r="E88821">
        <v>0.21726090000000001</v>
      </c>
      <c r="F88821">
        <v>137</v>
      </c>
      <c r="G88821">
        <v>100</v>
      </c>
      <c r="H88821">
        <v>612.5</v>
      </c>
      <c r="I88821" t="s">
        <v>14</v>
      </c>
      <c r="J88821" t="s">
        <v>9</v>
      </c>
      <c r="K88821">
        <v>1625</v>
      </c>
    </row>
    <row r="88822" spans="1:11" x14ac:dyDescent="0.25">
      <c r="A88822">
        <v>99624</v>
      </c>
      <c r="B88822">
        <v>45927.365185185183</v>
      </c>
      <c r="C88822">
        <v>45927.371446759258</v>
      </c>
      <c r="D88822">
        <v>1</v>
      </c>
      <c r="E88822">
        <v>0.34278942000000001</v>
      </c>
      <c r="F88822">
        <v>137</v>
      </c>
      <c r="G88822">
        <v>48</v>
      </c>
      <c r="H88822">
        <v>640</v>
      </c>
      <c r="I88822" t="s">
        <v>8</v>
      </c>
      <c r="J88822" t="s">
        <v>9</v>
      </c>
      <c r="K88822">
        <v>2375</v>
      </c>
    </row>
    <row r="88823" spans="1:11" x14ac:dyDescent="0.25">
      <c r="A88823">
        <v>99625</v>
      </c>
      <c r="B88823">
        <v>45927.344560185185</v>
      </c>
      <c r="C88823">
        <v>45927.350694444445</v>
      </c>
      <c r="D88823">
        <v>1</v>
      </c>
      <c r="E88823">
        <v>0.60672117999999997</v>
      </c>
      <c r="F88823">
        <v>262</v>
      </c>
      <c r="G88823">
        <v>107</v>
      </c>
      <c r="H88823">
        <v>375</v>
      </c>
      <c r="I88823" t="s">
        <v>10</v>
      </c>
      <c r="J88823" t="s">
        <v>9</v>
      </c>
      <c r="K88823">
        <v>3250</v>
      </c>
    </row>
    <row r="88824" spans="1:11" x14ac:dyDescent="0.25">
      <c r="A88824">
        <v>99626</v>
      </c>
      <c r="B88824">
        <v>45927.359988425924</v>
      </c>
      <c r="C88824">
        <v>45927.363935185182</v>
      </c>
      <c r="D88824">
        <v>1</v>
      </c>
      <c r="E88824">
        <v>0.1770274</v>
      </c>
      <c r="F88824">
        <v>87</v>
      </c>
      <c r="G88824">
        <v>45</v>
      </c>
      <c r="H88824">
        <v>462.5</v>
      </c>
      <c r="I88824" t="s">
        <v>10</v>
      </c>
      <c r="J88824" t="s">
        <v>9</v>
      </c>
      <c r="K88824">
        <v>1500</v>
      </c>
    </row>
    <row r="88825" spans="1:11" x14ac:dyDescent="0.25">
      <c r="A88825">
        <v>99627</v>
      </c>
      <c r="B88825">
        <v>45927.356956018521</v>
      </c>
      <c r="C88825">
        <v>45927.364178240743</v>
      </c>
      <c r="D88825">
        <v>1</v>
      </c>
      <c r="E88825">
        <v>0.82720075999999998</v>
      </c>
      <c r="F88825">
        <v>151</v>
      </c>
      <c r="G88825">
        <v>243</v>
      </c>
      <c r="H88825">
        <v>0</v>
      </c>
      <c r="I88825" t="s">
        <v>14</v>
      </c>
      <c r="J88825" t="s">
        <v>11</v>
      </c>
      <c r="K88825">
        <v>4000</v>
      </c>
    </row>
    <row r="88826" spans="1:11" x14ac:dyDescent="0.25">
      <c r="A88826">
        <v>99628</v>
      </c>
      <c r="B88826">
        <v>45927.337361111109</v>
      </c>
      <c r="C88826">
        <v>45927.350972222222</v>
      </c>
      <c r="D88826">
        <v>1</v>
      </c>
      <c r="E88826">
        <v>0.85295019999999988</v>
      </c>
      <c r="F88826">
        <v>13</v>
      </c>
      <c r="G88826">
        <v>163</v>
      </c>
      <c r="H88826">
        <v>250</v>
      </c>
      <c r="I88826" t="s">
        <v>8</v>
      </c>
      <c r="J88826" t="s">
        <v>9</v>
      </c>
      <c r="K88826">
        <v>4875</v>
      </c>
    </row>
    <row r="88827" spans="1:11" x14ac:dyDescent="0.25">
      <c r="A88827">
        <v>99629</v>
      </c>
      <c r="B88827">
        <v>45927.35297453704</v>
      </c>
      <c r="C88827">
        <v>45927.357349537036</v>
      </c>
      <c r="D88827">
        <v>1</v>
      </c>
      <c r="E88827">
        <v>0.24140100000000003</v>
      </c>
      <c r="F88827">
        <v>230</v>
      </c>
      <c r="G88827">
        <v>239</v>
      </c>
      <c r="H88827">
        <v>375</v>
      </c>
      <c r="I88827" t="s">
        <v>8</v>
      </c>
      <c r="J88827" t="s">
        <v>9</v>
      </c>
      <c r="K88827">
        <v>1750</v>
      </c>
    </row>
    <row r="88828" spans="1:11" x14ac:dyDescent="0.25">
      <c r="A88828">
        <v>99630</v>
      </c>
      <c r="B88828">
        <v>45927.372939814813</v>
      </c>
      <c r="C88828">
        <v>45927.37740740741</v>
      </c>
      <c r="D88828">
        <v>1</v>
      </c>
      <c r="E88828">
        <v>0.27358779999999999</v>
      </c>
      <c r="F88828">
        <v>50</v>
      </c>
      <c r="G88828">
        <v>237</v>
      </c>
      <c r="H88828">
        <v>0</v>
      </c>
      <c r="I88828" t="s">
        <v>10</v>
      </c>
      <c r="J88828" t="s">
        <v>11</v>
      </c>
      <c r="K88828">
        <v>1875</v>
      </c>
    </row>
    <row r="88829" spans="1:11" x14ac:dyDescent="0.25">
      <c r="A88829">
        <v>99631</v>
      </c>
      <c r="B88829">
        <v>45927.340439814812</v>
      </c>
      <c r="C88829">
        <v>45927.344583333332</v>
      </c>
      <c r="D88829">
        <v>1</v>
      </c>
      <c r="E88829">
        <v>0.23496364</v>
      </c>
      <c r="F88829">
        <v>107</v>
      </c>
      <c r="G88829">
        <v>186</v>
      </c>
      <c r="H88829">
        <v>0</v>
      </c>
      <c r="I88829" t="s">
        <v>8</v>
      </c>
      <c r="J88829" t="s">
        <v>11</v>
      </c>
      <c r="K88829">
        <v>1625</v>
      </c>
    </row>
    <row r="88830" spans="1:11" x14ac:dyDescent="0.25">
      <c r="A88830">
        <v>99632</v>
      </c>
      <c r="B88830">
        <v>45927.361354166664</v>
      </c>
      <c r="C88830">
        <v>45927.379328703704</v>
      </c>
      <c r="D88830">
        <v>1</v>
      </c>
      <c r="E88830">
        <v>0.20760486</v>
      </c>
      <c r="F88830">
        <v>40</v>
      </c>
      <c r="G88830">
        <v>40</v>
      </c>
      <c r="H88830">
        <v>0</v>
      </c>
      <c r="I88830" t="s">
        <v>14</v>
      </c>
      <c r="J88830" t="s">
        <v>11</v>
      </c>
      <c r="K88830">
        <v>4000</v>
      </c>
    </row>
    <row r="88831" spans="1:11" x14ac:dyDescent="0.25">
      <c r="A88831">
        <v>99633</v>
      </c>
      <c r="B88831">
        <v>45927.362881944442</v>
      </c>
      <c r="C88831">
        <v>45927.367604166669</v>
      </c>
      <c r="D88831">
        <v>1</v>
      </c>
      <c r="E88831">
        <v>0.19955815999999998</v>
      </c>
      <c r="F88831">
        <v>186</v>
      </c>
      <c r="G88831">
        <v>234</v>
      </c>
      <c r="H88831">
        <v>0</v>
      </c>
      <c r="I88831" t="s">
        <v>12</v>
      </c>
      <c r="J88831" t="s">
        <v>11</v>
      </c>
      <c r="K88831">
        <v>1625</v>
      </c>
    </row>
    <row r="88832" spans="1:11" x14ac:dyDescent="0.25">
      <c r="A88832">
        <v>99636</v>
      </c>
      <c r="B88832">
        <v>45927.345995370371</v>
      </c>
      <c r="C88832">
        <v>45927.351736111108</v>
      </c>
      <c r="D88832">
        <v>2</v>
      </c>
      <c r="E88832">
        <v>0.29289988</v>
      </c>
      <c r="F88832">
        <v>164</v>
      </c>
      <c r="G88832">
        <v>142</v>
      </c>
      <c r="H88832">
        <v>530</v>
      </c>
      <c r="I88832" t="s">
        <v>12</v>
      </c>
      <c r="J88832" t="s">
        <v>9</v>
      </c>
      <c r="K88832">
        <v>2125</v>
      </c>
    </row>
    <row r="88833" spans="1:11" x14ac:dyDescent="0.25">
      <c r="A88833">
        <v>99637</v>
      </c>
      <c r="B88833">
        <v>45927.37222222222</v>
      </c>
      <c r="C88833">
        <v>45927.390231481484</v>
      </c>
      <c r="D88833">
        <v>1</v>
      </c>
      <c r="E88833">
        <v>1.2552851999999999</v>
      </c>
      <c r="F88833">
        <v>264</v>
      </c>
      <c r="G88833">
        <v>264</v>
      </c>
      <c r="H88833">
        <v>1362.5</v>
      </c>
      <c r="I88833" t="s">
        <v>8</v>
      </c>
      <c r="J88833" t="s">
        <v>9</v>
      </c>
      <c r="K88833">
        <v>6625</v>
      </c>
    </row>
    <row r="88834" spans="1:11" x14ac:dyDescent="0.25">
      <c r="A88834">
        <v>99641</v>
      </c>
      <c r="B88834">
        <v>45927.341608796298</v>
      </c>
      <c r="C88834">
        <v>45927.359953703701</v>
      </c>
      <c r="D88834">
        <v>1</v>
      </c>
      <c r="E88834">
        <v>2.3174496000000002</v>
      </c>
      <c r="F88834">
        <v>226</v>
      </c>
      <c r="G88834">
        <v>124</v>
      </c>
      <c r="H88834">
        <v>0</v>
      </c>
      <c r="I88834" t="s">
        <v>8</v>
      </c>
      <c r="J88834" t="s">
        <v>11</v>
      </c>
      <c r="K88834">
        <v>10000</v>
      </c>
    </row>
    <row r="88835" spans="1:11" x14ac:dyDescent="0.25">
      <c r="A88835">
        <v>99642</v>
      </c>
      <c r="B88835">
        <v>45927.344178240739</v>
      </c>
      <c r="C88835">
        <v>45927.350115740737</v>
      </c>
      <c r="D88835">
        <v>1</v>
      </c>
      <c r="E88835">
        <v>0.17541806000000001</v>
      </c>
      <c r="F88835">
        <v>239</v>
      </c>
      <c r="G88835">
        <v>143</v>
      </c>
      <c r="H88835">
        <v>0</v>
      </c>
      <c r="I88835" t="s">
        <v>13</v>
      </c>
      <c r="J88835" t="s">
        <v>11</v>
      </c>
      <c r="K88835">
        <v>1750</v>
      </c>
    </row>
    <row r="88836" spans="1:11" x14ac:dyDescent="0.25">
      <c r="A88836">
        <v>99643</v>
      </c>
      <c r="B88836">
        <v>45927.372916666667</v>
      </c>
      <c r="C88836">
        <v>45927.377986111111</v>
      </c>
      <c r="D88836">
        <v>1</v>
      </c>
      <c r="E88836">
        <v>0.28324384000000002</v>
      </c>
      <c r="F88836">
        <v>100</v>
      </c>
      <c r="G88836">
        <v>68</v>
      </c>
      <c r="H88836">
        <v>0</v>
      </c>
      <c r="I88836" t="s">
        <v>14</v>
      </c>
      <c r="J88836" t="s">
        <v>11</v>
      </c>
      <c r="K88836">
        <v>1875</v>
      </c>
    </row>
    <row r="88837" spans="1:11" x14ac:dyDescent="0.25">
      <c r="A88837">
        <v>99644</v>
      </c>
      <c r="B88837">
        <v>45927.341643518521</v>
      </c>
      <c r="C88837">
        <v>45927.34851851852</v>
      </c>
      <c r="D88837">
        <v>1</v>
      </c>
      <c r="E88837">
        <v>0.41842839999999998</v>
      </c>
      <c r="F88837">
        <v>239</v>
      </c>
      <c r="G88837">
        <v>246</v>
      </c>
      <c r="H88837">
        <v>500</v>
      </c>
      <c r="I88837" t="s">
        <v>10</v>
      </c>
      <c r="J88837" t="s">
        <v>9</v>
      </c>
      <c r="K88837">
        <v>2750</v>
      </c>
    </row>
    <row r="88838" spans="1:11" x14ac:dyDescent="0.25">
      <c r="A88838">
        <v>99645</v>
      </c>
      <c r="B88838">
        <v>45927.36519675926</v>
      </c>
      <c r="C88838">
        <v>45927.37296296296</v>
      </c>
      <c r="D88838">
        <v>1</v>
      </c>
      <c r="E88838">
        <v>1.16838084</v>
      </c>
      <c r="F88838">
        <v>74</v>
      </c>
      <c r="G88838">
        <v>232</v>
      </c>
      <c r="H88838">
        <v>0</v>
      </c>
      <c r="I88838" t="s">
        <v>8</v>
      </c>
      <c r="J88838" t="s">
        <v>11</v>
      </c>
      <c r="K88838">
        <v>5125</v>
      </c>
    </row>
    <row r="88839" spans="1:11" x14ac:dyDescent="0.25">
      <c r="A88839">
        <v>99646</v>
      </c>
      <c r="B88839">
        <v>45927.342199074075</v>
      </c>
      <c r="C88839">
        <v>45927.345254629632</v>
      </c>
      <c r="D88839">
        <v>1</v>
      </c>
      <c r="E88839">
        <v>0.20921419999999999</v>
      </c>
      <c r="F88839">
        <v>238</v>
      </c>
      <c r="G88839">
        <v>236</v>
      </c>
      <c r="H88839">
        <v>0</v>
      </c>
      <c r="I88839" t="s">
        <v>8</v>
      </c>
      <c r="J88839" t="s">
        <v>11</v>
      </c>
      <c r="K88839">
        <v>1500</v>
      </c>
    </row>
    <row r="88840" spans="1:11" x14ac:dyDescent="0.25">
      <c r="A88840">
        <v>99647</v>
      </c>
      <c r="B88840">
        <v>45927.359907407408</v>
      </c>
      <c r="C88840">
        <v>45927.369351851848</v>
      </c>
      <c r="D88840">
        <v>1</v>
      </c>
      <c r="E88840">
        <v>0.57936240000000006</v>
      </c>
      <c r="F88840">
        <v>75</v>
      </c>
      <c r="G88840">
        <v>69</v>
      </c>
      <c r="H88840">
        <v>0</v>
      </c>
      <c r="I88840" t="s">
        <v>14</v>
      </c>
      <c r="J88840" t="s">
        <v>11</v>
      </c>
      <c r="K88840">
        <v>3375</v>
      </c>
    </row>
    <row r="88841" spans="1:11" x14ac:dyDescent="0.25">
      <c r="A88841">
        <v>99648</v>
      </c>
      <c r="B88841">
        <v>45927.378981481481</v>
      </c>
      <c r="C88841">
        <v>45927.396724537037</v>
      </c>
      <c r="D88841">
        <v>1</v>
      </c>
      <c r="E88841">
        <v>1.3357522000000002</v>
      </c>
      <c r="F88841">
        <v>142</v>
      </c>
      <c r="G88841">
        <v>138</v>
      </c>
      <c r="H88841">
        <v>1862.5</v>
      </c>
      <c r="I88841" t="s">
        <v>8</v>
      </c>
      <c r="J88841" t="s">
        <v>9</v>
      </c>
      <c r="K88841">
        <v>6625</v>
      </c>
    </row>
    <row r="88842" spans="1:11" x14ac:dyDescent="0.25">
      <c r="A88842">
        <v>99649</v>
      </c>
      <c r="B88842">
        <v>45927.39502314815</v>
      </c>
      <c r="C88842">
        <v>45927.407326388886</v>
      </c>
      <c r="D88842">
        <v>2</v>
      </c>
      <c r="E88842">
        <v>0.53108219999999995</v>
      </c>
      <c r="F88842">
        <v>262</v>
      </c>
      <c r="G88842">
        <v>107</v>
      </c>
      <c r="H88842">
        <v>912.5</v>
      </c>
      <c r="I88842" t="s">
        <v>10</v>
      </c>
      <c r="J88842" t="s">
        <v>9</v>
      </c>
      <c r="K88842">
        <v>3750</v>
      </c>
    </row>
    <row r="88843" spans="1:11" x14ac:dyDescent="0.25">
      <c r="A88843">
        <v>99650</v>
      </c>
      <c r="B88843">
        <v>45927.372303240743</v>
      </c>
      <c r="C88843">
        <v>45927.375289351854</v>
      </c>
      <c r="D88843">
        <v>1</v>
      </c>
      <c r="E88843">
        <v>0.23818232</v>
      </c>
      <c r="F88843">
        <v>234</v>
      </c>
      <c r="G88843">
        <v>230</v>
      </c>
      <c r="H88843">
        <v>0</v>
      </c>
      <c r="I88843" t="s">
        <v>14</v>
      </c>
      <c r="J88843" t="s">
        <v>11</v>
      </c>
      <c r="K88843">
        <v>1625</v>
      </c>
    </row>
    <row r="88844" spans="1:11" x14ac:dyDescent="0.25">
      <c r="A88844">
        <v>99651</v>
      </c>
      <c r="B88844">
        <v>45927.408773148149</v>
      </c>
      <c r="C88844">
        <v>45927.455497685187</v>
      </c>
      <c r="D88844">
        <v>1</v>
      </c>
      <c r="E88844">
        <v>0.6598293999999999</v>
      </c>
      <c r="F88844">
        <v>142</v>
      </c>
      <c r="G88844">
        <v>48</v>
      </c>
      <c r="H88844">
        <v>0</v>
      </c>
      <c r="I88844" t="s">
        <v>8</v>
      </c>
      <c r="J88844" t="s">
        <v>11</v>
      </c>
      <c r="K88844">
        <v>8750</v>
      </c>
    </row>
    <row r="88845" spans="1:11" x14ac:dyDescent="0.25">
      <c r="A88845">
        <v>99653</v>
      </c>
      <c r="B88845">
        <v>45927.409467592595</v>
      </c>
      <c r="C88845">
        <v>45927.418356481481</v>
      </c>
      <c r="D88845">
        <v>1</v>
      </c>
      <c r="E88845">
        <v>0.47153662000000002</v>
      </c>
      <c r="F88845">
        <v>97</v>
      </c>
      <c r="G88845">
        <v>89</v>
      </c>
      <c r="H88845">
        <v>0</v>
      </c>
      <c r="I88845" t="s">
        <v>8</v>
      </c>
      <c r="J88845" t="s">
        <v>11</v>
      </c>
      <c r="K88845">
        <v>3000</v>
      </c>
    </row>
    <row r="88846" spans="1:11" x14ac:dyDescent="0.25">
      <c r="A88846">
        <v>99654</v>
      </c>
      <c r="B88846">
        <v>45927.402638888889</v>
      </c>
      <c r="C88846">
        <v>45927.407534722224</v>
      </c>
      <c r="D88846">
        <v>2</v>
      </c>
      <c r="E88846">
        <v>0.51498880000000002</v>
      </c>
      <c r="F88846">
        <v>151</v>
      </c>
      <c r="G88846">
        <v>48</v>
      </c>
      <c r="H88846">
        <v>887.5</v>
      </c>
      <c r="I88846" t="s">
        <v>8</v>
      </c>
      <c r="J88846" t="s">
        <v>9</v>
      </c>
      <c r="K88846">
        <v>2750</v>
      </c>
    </row>
    <row r="88847" spans="1:11" x14ac:dyDescent="0.25">
      <c r="A88847">
        <v>99655</v>
      </c>
      <c r="B88847">
        <v>45927.395624999997</v>
      </c>
      <c r="C88847">
        <v>45927.400416666664</v>
      </c>
      <c r="D88847">
        <v>1</v>
      </c>
      <c r="E88847">
        <v>0.35244545999999999</v>
      </c>
      <c r="F88847">
        <v>90</v>
      </c>
      <c r="G88847">
        <v>158</v>
      </c>
      <c r="H88847">
        <v>300</v>
      </c>
      <c r="I88847" t="s">
        <v>8</v>
      </c>
      <c r="J88847" t="s">
        <v>9</v>
      </c>
      <c r="K88847">
        <v>2125</v>
      </c>
    </row>
    <row r="88848" spans="1:11" x14ac:dyDescent="0.25">
      <c r="A88848">
        <v>99656</v>
      </c>
      <c r="B88848">
        <v>45927.404166666667</v>
      </c>
      <c r="C88848">
        <v>45927.414976851855</v>
      </c>
      <c r="D88848">
        <v>2</v>
      </c>
      <c r="E88848">
        <v>0.73064035999999999</v>
      </c>
      <c r="F88848">
        <v>237</v>
      </c>
      <c r="G88848">
        <v>87</v>
      </c>
      <c r="H88848">
        <v>940</v>
      </c>
      <c r="I88848" t="s">
        <v>13</v>
      </c>
      <c r="J88848" t="s">
        <v>9</v>
      </c>
      <c r="K88848">
        <v>3875</v>
      </c>
    </row>
    <row r="88849" spans="1:11" x14ac:dyDescent="0.25">
      <c r="A88849">
        <v>99657</v>
      </c>
      <c r="B88849">
        <v>45927.412893518522</v>
      </c>
      <c r="C88849">
        <v>45927.423888888887</v>
      </c>
      <c r="D88849">
        <v>1</v>
      </c>
      <c r="E88849">
        <v>0.49889540000000004</v>
      </c>
      <c r="F88849">
        <v>186</v>
      </c>
      <c r="G88849">
        <v>140</v>
      </c>
      <c r="H88849">
        <v>837.5</v>
      </c>
      <c r="I88849" t="s">
        <v>8</v>
      </c>
      <c r="J88849" t="s">
        <v>9</v>
      </c>
      <c r="K88849">
        <v>3375</v>
      </c>
    </row>
    <row r="88850" spans="1:11" x14ac:dyDescent="0.25">
      <c r="A88850">
        <v>99658</v>
      </c>
      <c r="B88850">
        <v>45927.384918981479</v>
      </c>
      <c r="C88850">
        <v>45927.391979166663</v>
      </c>
      <c r="D88850">
        <v>1</v>
      </c>
      <c r="E88850">
        <v>0.30738393999999997</v>
      </c>
      <c r="F88850">
        <v>236</v>
      </c>
      <c r="G88850">
        <v>162</v>
      </c>
      <c r="H88850">
        <v>640</v>
      </c>
      <c r="I88850" t="s">
        <v>8</v>
      </c>
      <c r="J88850" t="s">
        <v>9</v>
      </c>
      <c r="K88850">
        <v>2375</v>
      </c>
    </row>
    <row r="88851" spans="1:11" x14ac:dyDescent="0.25">
      <c r="A88851">
        <v>99659</v>
      </c>
      <c r="B88851">
        <v>45927.400138888886</v>
      </c>
      <c r="C88851">
        <v>45927.405497685184</v>
      </c>
      <c r="D88851">
        <v>1</v>
      </c>
      <c r="E88851">
        <v>0.35083612000000003</v>
      </c>
      <c r="F88851">
        <v>229</v>
      </c>
      <c r="G88851">
        <v>236</v>
      </c>
      <c r="H88851">
        <v>590</v>
      </c>
      <c r="I88851" t="s">
        <v>8</v>
      </c>
      <c r="J88851" t="s">
        <v>9</v>
      </c>
      <c r="K88851">
        <v>2125</v>
      </c>
    </row>
    <row r="88852" spans="1:11" x14ac:dyDescent="0.25">
      <c r="A88852">
        <v>99660</v>
      </c>
      <c r="B88852">
        <v>45927.399907407409</v>
      </c>
      <c r="C88852">
        <v>45927.405543981484</v>
      </c>
      <c r="D88852">
        <v>1</v>
      </c>
      <c r="E88852">
        <v>0.23496364</v>
      </c>
      <c r="F88852">
        <v>233</v>
      </c>
      <c r="G88852">
        <v>68</v>
      </c>
      <c r="H88852">
        <v>540</v>
      </c>
      <c r="I88852" t="s">
        <v>14</v>
      </c>
      <c r="J88852" t="s">
        <v>9</v>
      </c>
      <c r="K88852">
        <v>1875</v>
      </c>
    </row>
    <row r="88853" spans="1:11" x14ac:dyDescent="0.25">
      <c r="A88853">
        <v>99661</v>
      </c>
      <c r="B88853">
        <v>45927.396226851852</v>
      </c>
      <c r="C88853">
        <v>45927.404016203705</v>
      </c>
      <c r="D88853">
        <v>1</v>
      </c>
      <c r="E88853">
        <v>0.48280200000000006</v>
      </c>
      <c r="F88853">
        <v>143</v>
      </c>
      <c r="G88853">
        <v>170</v>
      </c>
      <c r="H88853">
        <v>357.5</v>
      </c>
      <c r="I88853" t="s">
        <v>8</v>
      </c>
      <c r="J88853" t="s">
        <v>9</v>
      </c>
      <c r="K88853">
        <v>2750</v>
      </c>
    </row>
    <row r="88854" spans="1:11" x14ac:dyDescent="0.25">
      <c r="A88854">
        <v>99662</v>
      </c>
      <c r="B88854">
        <v>45927.410486111112</v>
      </c>
      <c r="C88854">
        <v>45927.417175925926</v>
      </c>
      <c r="D88854">
        <v>2</v>
      </c>
      <c r="E88854">
        <v>0.45061519999999994</v>
      </c>
      <c r="F88854">
        <v>163</v>
      </c>
      <c r="G88854">
        <v>113</v>
      </c>
      <c r="H88854">
        <v>500</v>
      </c>
      <c r="I88854" t="s">
        <v>8</v>
      </c>
      <c r="J88854" t="s">
        <v>9</v>
      </c>
      <c r="K88854">
        <v>2625</v>
      </c>
    </row>
    <row r="88855" spans="1:11" x14ac:dyDescent="0.25">
      <c r="A88855">
        <v>99663</v>
      </c>
      <c r="B88855">
        <v>45927.404236111113</v>
      </c>
      <c r="C88855">
        <v>45927.414675925924</v>
      </c>
      <c r="D88855">
        <v>1</v>
      </c>
      <c r="E88855">
        <v>0.74512442000000001</v>
      </c>
      <c r="F88855">
        <v>143</v>
      </c>
      <c r="G88855">
        <v>74</v>
      </c>
      <c r="H88855">
        <v>0</v>
      </c>
      <c r="I88855" t="s">
        <v>14</v>
      </c>
      <c r="J88855" t="s">
        <v>11</v>
      </c>
      <c r="K88855">
        <v>3875</v>
      </c>
    </row>
    <row r="88856" spans="1:11" x14ac:dyDescent="0.25">
      <c r="A88856">
        <v>99664</v>
      </c>
      <c r="B88856">
        <v>45927.404120370367</v>
      </c>
      <c r="C88856">
        <v>45927.407326388886</v>
      </c>
      <c r="D88856">
        <v>1</v>
      </c>
      <c r="E88856">
        <v>0.30577460000000001</v>
      </c>
      <c r="F88856">
        <v>229</v>
      </c>
      <c r="G88856">
        <v>107</v>
      </c>
      <c r="H88856">
        <v>515</v>
      </c>
      <c r="I88856" t="s">
        <v>8</v>
      </c>
      <c r="J88856" t="s">
        <v>9</v>
      </c>
      <c r="K88856">
        <v>1750</v>
      </c>
    </row>
    <row r="88857" spans="1:11" x14ac:dyDescent="0.25">
      <c r="A88857">
        <v>99665</v>
      </c>
      <c r="B88857">
        <v>45927.405694444446</v>
      </c>
      <c r="C88857">
        <v>45927.4218287037</v>
      </c>
      <c r="D88857">
        <v>1</v>
      </c>
      <c r="E88857">
        <v>1.6527921799999998</v>
      </c>
      <c r="F88857">
        <v>100</v>
      </c>
      <c r="G88857">
        <v>138</v>
      </c>
      <c r="H88857">
        <v>0</v>
      </c>
      <c r="I88857" t="s">
        <v>8</v>
      </c>
      <c r="J88857" t="s">
        <v>11</v>
      </c>
      <c r="K88857">
        <v>7500</v>
      </c>
    </row>
    <row r="88858" spans="1:11" x14ac:dyDescent="0.25">
      <c r="A88858">
        <v>99666</v>
      </c>
      <c r="B88858">
        <v>45927.378217592595</v>
      </c>
      <c r="C88858">
        <v>45927.381793981483</v>
      </c>
      <c r="D88858">
        <v>1</v>
      </c>
      <c r="E88858">
        <v>0.22208891999999997</v>
      </c>
      <c r="F88858">
        <v>163</v>
      </c>
      <c r="G88858">
        <v>170</v>
      </c>
      <c r="H88858">
        <v>490</v>
      </c>
      <c r="I88858" t="s">
        <v>14</v>
      </c>
      <c r="J88858" t="s">
        <v>9</v>
      </c>
      <c r="K88858">
        <v>1625</v>
      </c>
    </row>
    <row r="88859" spans="1:11" x14ac:dyDescent="0.25">
      <c r="A88859">
        <v>99667</v>
      </c>
      <c r="B88859">
        <v>45927.402974537035</v>
      </c>
      <c r="C88859">
        <v>45927.405902777777</v>
      </c>
      <c r="D88859">
        <v>1</v>
      </c>
      <c r="E88859">
        <v>0.27036911999999996</v>
      </c>
      <c r="F88859">
        <v>233</v>
      </c>
      <c r="G88859">
        <v>79</v>
      </c>
      <c r="H88859">
        <v>250</v>
      </c>
      <c r="I88859" t="s">
        <v>10</v>
      </c>
      <c r="J88859" t="s">
        <v>9</v>
      </c>
      <c r="K88859">
        <v>1625</v>
      </c>
    </row>
    <row r="88860" spans="1:11" x14ac:dyDescent="0.25">
      <c r="A88860">
        <v>99668</v>
      </c>
      <c r="B88860">
        <v>45927.403749999998</v>
      </c>
      <c r="C88860">
        <v>45927.41202546296</v>
      </c>
      <c r="D88860">
        <v>4</v>
      </c>
      <c r="E88860">
        <v>0.32669601999999998</v>
      </c>
      <c r="F88860">
        <v>238</v>
      </c>
      <c r="G88860">
        <v>263</v>
      </c>
      <c r="H88860">
        <v>0</v>
      </c>
      <c r="I88860" t="s">
        <v>10</v>
      </c>
      <c r="J88860" t="s">
        <v>11</v>
      </c>
      <c r="K88860">
        <v>2625</v>
      </c>
    </row>
    <row r="88861" spans="1:11" x14ac:dyDescent="0.25">
      <c r="A88861">
        <v>99670</v>
      </c>
      <c r="B88861">
        <v>45927.377141203702</v>
      </c>
      <c r="C88861">
        <v>45927.383171296293</v>
      </c>
      <c r="D88861">
        <v>1</v>
      </c>
      <c r="E88861">
        <v>0.63890798000000004</v>
      </c>
      <c r="F88861">
        <v>262</v>
      </c>
      <c r="G88861">
        <v>107</v>
      </c>
      <c r="H88861">
        <v>0</v>
      </c>
      <c r="I88861" t="s">
        <v>8</v>
      </c>
      <c r="J88861" t="s">
        <v>11</v>
      </c>
      <c r="K88861">
        <v>3250</v>
      </c>
    </row>
    <row r="88862" spans="1:11" x14ac:dyDescent="0.25">
      <c r="A88862">
        <v>99671</v>
      </c>
      <c r="B88862">
        <v>45927.381539351853</v>
      </c>
      <c r="C88862">
        <v>45927.384918981479</v>
      </c>
      <c r="D88862">
        <v>1</v>
      </c>
      <c r="E88862">
        <v>0.21404222000000001</v>
      </c>
      <c r="F88862">
        <v>90</v>
      </c>
      <c r="G88862">
        <v>114</v>
      </c>
      <c r="H88862">
        <v>697.5</v>
      </c>
      <c r="I88862" t="s">
        <v>12</v>
      </c>
      <c r="J88862" t="s">
        <v>9</v>
      </c>
      <c r="K88862">
        <v>1500</v>
      </c>
    </row>
    <row r="88863" spans="1:11" x14ac:dyDescent="0.25">
      <c r="A88863">
        <v>99672</v>
      </c>
      <c r="B88863">
        <v>45927.397118055553</v>
      </c>
      <c r="C88863">
        <v>45927.414189814815</v>
      </c>
      <c r="D88863">
        <v>1</v>
      </c>
      <c r="E88863">
        <v>1.1909116000000002</v>
      </c>
      <c r="F88863">
        <v>75</v>
      </c>
      <c r="G88863">
        <v>249</v>
      </c>
      <c r="H88863">
        <v>1415</v>
      </c>
      <c r="I88863" t="s">
        <v>10</v>
      </c>
      <c r="J88863" t="s">
        <v>9</v>
      </c>
      <c r="K88863">
        <v>6250</v>
      </c>
    </row>
    <row r="88864" spans="1:11" x14ac:dyDescent="0.25">
      <c r="A88864">
        <v>99674</v>
      </c>
      <c r="B88864">
        <v>45927.395578703705</v>
      </c>
      <c r="C88864">
        <v>45927.423541666663</v>
      </c>
      <c r="D88864">
        <v>2</v>
      </c>
      <c r="E88864">
        <v>1.0621643999999999</v>
      </c>
      <c r="F88864">
        <v>90</v>
      </c>
      <c r="G88864">
        <v>68</v>
      </c>
      <c r="H88864">
        <v>1250</v>
      </c>
      <c r="I88864" t="s">
        <v>8</v>
      </c>
      <c r="J88864" t="s">
        <v>9</v>
      </c>
      <c r="K88864">
        <v>6875</v>
      </c>
    </row>
    <row r="88865" spans="1:11" x14ac:dyDescent="0.25">
      <c r="A88865">
        <v>99676</v>
      </c>
      <c r="B88865">
        <v>45927.390057870369</v>
      </c>
      <c r="C88865">
        <v>45927.399791666663</v>
      </c>
      <c r="D88865">
        <v>1</v>
      </c>
      <c r="E88865">
        <v>0.48280200000000006</v>
      </c>
      <c r="F88865">
        <v>262</v>
      </c>
      <c r="G88865">
        <v>164</v>
      </c>
      <c r="H88865">
        <v>500</v>
      </c>
      <c r="I88865" t="s">
        <v>10</v>
      </c>
      <c r="J88865" t="s">
        <v>9</v>
      </c>
      <c r="K88865">
        <v>3125</v>
      </c>
    </row>
    <row r="88866" spans="1:11" x14ac:dyDescent="0.25">
      <c r="A88866">
        <v>99677</v>
      </c>
      <c r="B88866">
        <v>45927.412118055552</v>
      </c>
      <c r="C88866">
        <v>45927.416354166664</v>
      </c>
      <c r="D88866">
        <v>1</v>
      </c>
      <c r="E88866">
        <v>0.23013561999999999</v>
      </c>
      <c r="F88866">
        <v>151</v>
      </c>
      <c r="G88866">
        <v>75</v>
      </c>
      <c r="H88866">
        <v>487.5</v>
      </c>
      <c r="I88866" t="s">
        <v>10</v>
      </c>
      <c r="J88866" t="s">
        <v>9</v>
      </c>
      <c r="K88866">
        <v>1750</v>
      </c>
    </row>
    <row r="88867" spans="1:11" x14ac:dyDescent="0.25">
      <c r="A88867">
        <v>99678</v>
      </c>
      <c r="B88867">
        <v>45927.375960648147</v>
      </c>
      <c r="C88867">
        <v>45927.385185185187</v>
      </c>
      <c r="D88867">
        <v>1</v>
      </c>
      <c r="E88867">
        <v>0.77248319999999993</v>
      </c>
      <c r="F88867">
        <v>79</v>
      </c>
      <c r="G88867">
        <v>239</v>
      </c>
      <c r="H88867">
        <v>1137.5</v>
      </c>
      <c r="I88867" t="s">
        <v>8</v>
      </c>
      <c r="J88867" t="s">
        <v>9</v>
      </c>
      <c r="K88867">
        <v>3750</v>
      </c>
    </row>
    <row r="88868" spans="1:11" x14ac:dyDescent="0.25">
      <c r="A88868">
        <v>99679</v>
      </c>
      <c r="B88868">
        <v>45927.397557870368</v>
      </c>
      <c r="C88868">
        <v>45927.403356481482</v>
      </c>
      <c r="D88868">
        <v>1</v>
      </c>
      <c r="E88868">
        <v>0.33796140000000002</v>
      </c>
      <c r="F88868">
        <v>142</v>
      </c>
      <c r="G88868">
        <v>186</v>
      </c>
      <c r="H88868">
        <v>587.5</v>
      </c>
      <c r="I88868" t="s">
        <v>8</v>
      </c>
      <c r="J88868" t="s">
        <v>9</v>
      </c>
      <c r="K88868">
        <v>2125</v>
      </c>
    </row>
    <row r="88869" spans="1:11" x14ac:dyDescent="0.25">
      <c r="A88869">
        <v>99680</v>
      </c>
      <c r="B88869">
        <v>45927.390983796293</v>
      </c>
      <c r="C88869">
        <v>45927.395451388889</v>
      </c>
      <c r="D88869">
        <v>2</v>
      </c>
      <c r="E88869">
        <v>0.25749440000000001</v>
      </c>
      <c r="F88869">
        <v>238</v>
      </c>
      <c r="G88869">
        <v>41</v>
      </c>
      <c r="H88869">
        <v>537.5</v>
      </c>
      <c r="I88869" t="s">
        <v>12</v>
      </c>
      <c r="J88869" t="s">
        <v>9</v>
      </c>
      <c r="K88869">
        <v>1875</v>
      </c>
    </row>
    <row r="88870" spans="1:11" x14ac:dyDescent="0.25">
      <c r="A88870">
        <v>99682</v>
      </c>
      <c r="B88870">
        <v>45927.381331018521</v>
      </c>
      <c r="C88870">
        <v>45927.388564814813</v>
      </c>
      <c r="D88870">
        <v>1</v>
      </c>
      <c r="E88870">
        <v>0.46670859999999992</v>
      </c>
      <c r="F88870">
        <v>186</v>
      </c>
      <c r="G88870">
        <v>239</v>
      </c>
      <c r="H88870">
        <v>375</v>
      </c>
      <c r="I88870" t="s">
        <v>13</v>
      </c>
      <c r="J88870" t="s">
        <v>9</v>
      </c>
      <c r="K88870">
        <v>2875</v>
      </c>
    </row>
    <row r="88871" spans="1:11" x14ac:dyDescent="0.25">
      <c r="A88871">
        <v>99683</v>
      </c>
      <c r="B88871">
        <v>45927.380196759259</v>
      </c>
      <c r="C88871">
        <v>45927.3903125</v>
      </c>
      <c r="D88871">
        <v>2</v>
      </c>
      <c r="E88871">
        <v>0.55522230000000006</v>
      </c>
      <c r="F88871">
        <v>262</v>
      </c>
      <c r="G88871">
        <v>50</v>
      </c>
      <c r="H88871">
        <v>840</v>
      </c>
      <c r="I88871" t="s">
        <v>12</v>
      </c>
      <c r="J88871" t="s">
        <v>9</v>
      </c>
      <c r="K88871">
        <v>3375</v>
      </c>
    </row>
    <row r="88872" spans="1:11" x14ac:dyDescent="0.25">
      <c r="A88872">
        <v>99684</v>
      </c>
      <c r="B88872">
        <v>45927.382152777776</v>
      </c>
      <c r="C88872">
        <v>45927.401134259257</v>
      </c>
      <c r="D88872">
        <v>1</v>
      </c>
      <c r="E88872">
        <v>0.49889540000000004</v>
      </c>
      <c r="F88872">
        <v>148</v>
      </c>
      <c r="G88872">
        <v>45</v>
      </c>
      <c r="H88872">
        <v>0</v>
      </c>
      <c r="I88872" t="s">
        <v>13</v>
      </c>
      <c r="J88872" t="s">
        <v>11</v>
      </c>
      <c r="K88872">
        <v>3875</v>
      </c>
    </row>
    <row r="88873" spans="1:11" x14ac:dyDescent="0.25">
      <c r="A88873">
        <v>99687</v>
      </c>
      <c r="B88873">
        <v>45927.401712962965</v>
      </c>
      <c r="C88873">
        <v>45927.405902777777</v>
      </c>
      <c r="D88873">
        <v>1</v>
      </c>
      <c r="E88873">
        <v>0.18185541999999999</v>
      </c>
      <c r="F88873">
        <v>234</v>
      </c>
      <c r="G88873">
        <v>79</v>
      </c>
      <c r="H88873">
        <v>490</v>
      </c>
      <c r="I88873" t="s">
        <v>10</v>
      </c>
      <c r="J88873" t="s">
        <v>9</v>
      </c>
      <c r="K88873">
        <v>1625</v>
      </c>
    </row>
    <row r="88874" spans="1:11" x14ac:dyDescent="0.25">
      <c r="A88874">
        <v>99688</v>
      </c>
      <c r="B88874">
        <v>45927.405486111114</v>
      </c>
      <c r="C88874">
        <v>45927.412638888891</v>
      </c>
      <c r="D88874">
        <v>1</v>
      </c>
      <c r="E88874">
        <v>0.48763001999999994</v>
      </c>
      <c r="F88874">
        <v>236</v>
      </c>
      <c r="G88874">
        <v>186</v>
      </c>
      <c r="H88874">
        <v>0</v>
      </c>
      <c r="I88874" t="s">
        <v>10</v>
      </c>
      <c r="J88874" t="s">
        <v>11</v>
      </c>
      <c r="K88874">
        <v>2750</v>
      </c>
    </row>
    <row r="88875" spans="1:11" x14ac:dyDescent="0.25">
      <c r="A88875">
        <v>99689</v>
      </c>
      <c r="B88875">
        <v>45927.398935185185</v>
      </c>
      <c r="C88875">
        <v>45927.407141203701</v>
      </c>
      <c r="D88875">
        <v>2</v>
      </c>
      <c r="E88875">
        <v>0.36853886000000002</v>
      </c>
      <c r="F88875">
        <v>263</v>
      </c>
      <c r="G88875">
        <v>161</v>
      </c>
      <c r="H88875">
        <v>690</v>
      </c>
      <c r="I88875" t="s">
        <v>10</v>
      </c>
      <c r="J88875" t="s">
        <v>9</v>
      </c>
      <c r="K88875">
        <v>2625</v>
      </c>
    </row>
    <row r="88876" spans="1:11" x14ac:dyDescent="0.25">
      <c r="A88876">
        <v>99690</v>
      </c>
      <c r="B88876">
        <v>45927.411493055559</v>
      </c>
      <c r="C88876">
        <v>45927.415520833332</v>
      </c>
      <c r="D88876">
        <v>1</v>
      </c>
      <c r="E88876">
        <v>0.42003773999999999</v>
      </c>
      <c r="F88876">
        <v>236</v>
      </c>
      <c r="G88876">
        <v>170</v>
      </c>
      <c r="H88876">
        <v>250</v>
      </c>
      <c r="I88876" t="s">
        <v>10</v>
      </c>
      <c r="J88876" t="s">
        <v>9</v>
      </c>
      <c r="K88876">
        <v>2250</v>
      </c>
    </row>
    <row r="88877" spans="1:11" x14ac:dyDescent="0.25">
      <c r="A88877">
        <v>99691</v>
      </c>
      <c r="B88877">
        <v>45927.377476851849</v>
      </c>
      <c r="C88877">
        <v>45927.385937500003</v>
      </c>
      <c r="D88877">
        <v>1</v>
      </c>
      <c r="E88877">
        <v>0.51498880000000002</v>
      </c>
      <c r="F88877">
        <v>239</v>
      </c>
      <c r="G88877">
        <v>42</v>
      </c>
      <c r="H88877">
        <v>950</v>
      </c>
      <c r="I88877" t="s">
        <v>8</v>
      </c>
      <c r="J88877" t="s">
        <v>9</v>
      </c>
      <c r="K88877">
        <v>3000</v>
      </c>
    </row>
    <row r="88878" spans="1:11" x14ac:dyDescent="0.25">
      <c r="A88878">
        <v>99692</v>
      </c>
      <c r="B88878">
        <v>45927.38795138889</v>
      </c>
      <c r="C88878">
        <v>45927.401134259257</v>
      </c>
      <c r="D88878">
        <v>3</v>
      </c>
      <c r="E88878">
        <v>0.85616888000000002</v>
      </c>
      <c r="F88878">
        <v>236</v>
      </c>
      <c r="G88878">
        <v>112</v>
      </c>
      <c r="H88878">
        <v>1362.5</v>
      </c>
      <c r="I88878" t="s">
        <v>8</v>
      </c>
      <c r="J88878" t="s">
        <v>9</v>
      </c>
      <c r="K88878">
        <v>4625</v>
      </c>
    </row>
    <row r="88879" spans="1:11" x14ac:dyDescent="0.25">
      <c r="A88879">
        <v>99693</v>
      </c>
      <c r="B88879">
        <v>45927.37773148148</v>
      </c>
      <c r="C88879">
        <v>45927.381956018522</v>
      </c>
      <c r="D88879">
        <v>1</v>
      </c>
      <c r="E88879">
        <v>0.19473014</v>
      </c>
      <c r="F88879">
        <v>233</v>
      </c>
      <c r="G88879">
        <v>186</v>
      </c>
      <c r="H88879">
        <v>612.5</v>
      </c>
      <c r="I88879" t="s">
        <v>13</v>
      </c>
      <c r="J88879" t="s">
        <v>9</v>
      </c>
      <c r="K88879">
        <v>1625</v>
      </c>
    </row>
    <row r="88880" spans="1:11" x14ac:dyDescent="0.25">
      <c r="A88880">
        <v>99694</v>
      </c>
      <c r="B88880">
        <v>45927.386388888888</v>
      </c>
      <c r="C88880">
        <v>45927.419016203705</v>
      </c>
      <c r="D88880">
        <v>1</v>
      </c>
      <c r="E88880">
        <v>3.9589764000000001</v>
      </c>
      <c r="F88880">
        <v>229</v>
      </c>
      <c r="G88880">
        <v>265</v>
      </c>
      <c r="H88880">
        <v>0</v>
      </c>
      <c r="I88880" t="s">
        <v>10</v>
      </c>
      <c r="J88880" t="s">
        <v>9</v>
      </c>
      <c r="K88880">
        <v>17125</v>
      </c>
    </row>
    <row r="88881" spans="1:11" x14ac:dyDescent="0.25">
      <c r="A88881">
        <v>99695</v>
      </c>
      <c r="B88881">
        <v>45927.400219907409</v>
      </c>
      <c r="C88881">
        <v>45927.403391203705</v>
      </c>
      <c r="D88881">
        <v>1</v>
      </c>
      <c r="E88881">
        <v>0.22530759999999997</v>
      </c>
      <c r="F88881">
        <v>186</v>
      </c>
      <c r="G88881">
        <v>230</v>
      </c>
      <c r="H88881">
        <v>0</v>
      </c>
      <c r="I88881" t="s">
        <v>14</v>
      </c>
      <c r="J88881" t="s">
        <v>11</v>
      </c>
      <c r="K88881">
        <v>1500</v>
      </c>
    </row>
    <row r="88882" spans="1:11" x14ac:dyDescent="0.25">
      <c r="A88882">
        <v>99696</v>
      </c>
      <c r="B88882">
        <v>45927.412314814814</v>
      </c>
      <c r="C88882">
        <v>45927.415266203701</v>
      </c>
      <c r="D88882">
        <v>2</v>
      </c>
      <c r="E88882">
        <v>0.22530759999999997</v>
      </c>
      <c r="F88882">
        <v>230</v>
      </c>
      <c r="G88882">
        <v>90</v>
      </c>
      <c r="H88882">
        <v>462.5</v>
      </c>
      <c r="I88882" t="s">
        <v>10</v>
      </c>
      <c r="J88882" t="s">
        <v>9</v>
      </c>
      <c r="K88882">
        <v>1500</v>
      </c>
    </row>
    <row r="88883" spans="1:11" x14ac:dyDescent="0.25">
      <c r="A88883">
        <v>99697</v>
      </c>
      <c r="B88883">
        <v>45927.388819444444</v>
      </c>
      <c r="C88883">
        <v>45927.392870370371</v>
      </c>
      <c r="D88883">
        <v>1</v>
      </c>
      <c r="E88883">
        <v>0.35566413999999996</v>
      </c>
      <c r="F88883">
        <v>233</v>
      </c>
      <c r="G88883">
        <v>141</v>
      </c>
      <c r="H88883">
        <v>250</v>
      </c>
      <c r="I88883" t="s">
        <v>14</v>
      </c>
      <c r="J88883" t="s">
        <v>9</v>
      </c>
      <c r="K88883">
        <v>2000</v>
      </c>
    </row>
    <row r="88884" spans="1:11" x14ac:dyDescent="0.25">
      <c r="A88884">
        <v>99698</v>
      </c>
      <c r="B88884">
        <v>45927.391006944446</v>
      </c>
      <c r="C88884">
        <v>45927.397662037038</v>
      </c>
      <c r="D88884">
        <v>1</v>
      </c>
      <c r="E88884">
        <v>0.22208891999999997</v>
      </c>
      <c r="F88884">
        <v>148</v>
      </c>
      <c r="G88884">
        <v>113</v>
      </c>
      <c r="H88884">
        <v>885</v>
      </c>
      <c r="I88884" t="s">
        <v>10</v>
      </c>
      <c r="J88884" t="s">
        <v>9</v>
      </c>
      <c r="K88884">
        <v>2125</v>
      </c>
    </row>
    <row r="88885" spans="1:11" x14ac:dyDescent="0.25">
      <c r="A88885">
        <v>99699</v>
      </c>
      <c r="B88885">
        <v>45927.404652777775</v>
      </c>
      <c r="C88885">
        <v>45927.411504629628</v>
      </c>
      <c r="D88885">
        <v>1</v>
      </c>
      <c r="E88885">
        <v>0.54717559999999998</v>
      </c>
      <c r="F88885">
        <v>151</v>
      </c>
      <c r="G88885">
        <v>161</v>
      </c>
      <c r="H88885">
        <v>737.5</v>
      </c>
      <c r="I88885" t="s">
        <v>13</v>
      </c>
      <c r="J88885" t="s">
        <v>9</v>
      </c>
      <c r="K88885">
        <v>2875</v>
      </c>
    </row>
    <row r="88886" spans="1:11" x14ac:dyDescent="0.25">
      <c r="A88886">
        <v>99700</v>
      </c>
      <c r="B88886">
        <v>45927.375717592593</v>
      </c>
      <c r="C88886">
        <v>45927.377962962964</v>
      </c>
      <c r="D88886">
        <v>1</v>
      </c>
      <c r="E88886">
        <v>0.22208891999999997</v>
      </c>
      <c r="F88886">
        <v>79</v>
      </c>
      <c r="G88886">
        <v>137</v>
      </c>
      <c r="H88886">
        <v>265</v>
      </c>
      <c r="I88886" t="s">
        <v>8</v>
      </c>
      <c r="J88886" t="s">
        <v>9</v>
      </c>
      <c r="K88886">
        <v>1375</v>
      </c>
    </row>
    <row r="88887" spans="1:11" x14ac:dyDescent="0.25">
      <c r="A88887">
        <v>99701</v>
      </c>
      <c r="B88887">
        <v>45927.38590277778</v>
      </c>
      <c r="C88887">
        <v>45927.390173611115</v>
      </c>
      <c r="D88887">
        <v>1</v>
      </c>
      <c r="E88887">
        <v>0.31543063999999998</v>
      </c>
      <c r="F88887">
        <v>239</v>
      </c>
      <c r="G88887">
        <v>236</v>
      </c>
      <c r="H88887">
        <v>0</v>
      </c>
      <c r="I88887" t="s">
        <v>13</v>
      </c>
      <c r="J88887" t="s">
        <v>11</v>
      </c>
      <c r="K88887">
        <v>1875</v>
      </c>
    </row>
    <row r="88888" spans="1:11" x14ac:dyDescent="0.25">
      <c r="A88888">
        <v>99702</v>
      </c>
      <c r="B88888">
        <v>45927.380474537036</v>
      </c>
      <c r="C88888">
        <v>45927.383831018517</v>
      </c>
      <c r="D88888">
        <v>2</v>
      </c>
      <c r="E88888">
        <v>0.21726090000000001</v>
      </c>
      <c r="F88888">
        <v>238</v>
      </c>
      <c r="G88888">
        <v>142</v>
      </c>
      <c r="H88888">
        <v>0</v>
      </c>
      <c r="I88888" t="s">
        <v>8</v>
      </c>
      <c r="J88888" t="s">
        <v>11</v>
      </c>
      <c r="K88888">
        <v>1500</v>
      </c>
    </row>
    <row r="88889" spans="1:11" x14ac:dyDescent="0.25">
      <c r="A88889">
        <v>99703</v>
      </c>
      <c r="B88889">
        <v>45927.391574074078</v>
      </c>
      <c r="C88889">
        <v>45927.398611111108</v>
      </c>
      <c r="D88889">
        <v>1</v>
      </c>
      <c r="E88889">
        <v>0.27841581999999998</v>
      </c>
      <c r="F88889">
        <v>100</v>
      </c>
      <c r="G88889">
        <v>234</v>
      </c>
      <c r="H88889">
        <v>0</v>
      </c>
      <c r="I88889" t="s">
        <v>8</v>
      </c>
      <c r="J88889" t="s">
        <v>11</v>
      </c>
      <c r="K88889">
        <v>2250</v>
      </c>
    </row>
    <row r="88890" spans="1:11" x14ac:dyDescent="0.25">
      <c r="A88890">
        <v>99704</v>
      </c>
      <c r="B88890">
        <v>45927.406504629631</v>
      </c>
      <c r="C88890">
        <v>45927.408379629633</v>
      </c>
      <c r="D88890">
        <v>1</v>
      </c>
      <c r="E88890">
        <v>0.17059004</v>
      </c>
      <c r="F88890">
        <v>263</v>
      </c>
      <c r="G88890">
        <v>141</v>
      </c>
      <c r="H88890">
        <v>520</v>
      </c>
      <c r="I88890" t="s">
        <v>10</v>
      </c>
      <c r="J88890" t="s">
        <v>9</v>
      </c>
      <c r="K88890">
        <v>1250</v>
      </c>
    </row>
    <row r="88891" spans="1:11" x14ac:dyDescent="0.25">
      <c r="A88891">
        <v>99705</v>
      </c>
      <c r="B88891">
        <v>45927.394571759258</v>
      </c>
      <c r="C88891">
        <v>45927.4059375</v>
      </c>
      <c r="D88891">
        <v>1</v>
      </c>
      <c r="E88891">
        <v>1.2391918</v>
      </c>
      <c r="F88891">
        <v>138</v>
      </c>
      <c r="G88891">
        <v>152</v>
      </c>
      <c r="H88891">
        <v>1000</v>
      </c>
      <c r="I88891" t="s">
        <v>14</v>
      </c>
      <c r="J88891" t="s">
        <v>9</v>
      </c>
      <c r="K88891">
        <v>5875</v>
      </c>
    </row>
    <row r="88892" spans="1:11" x14ac:dyDescent="0.25">
      <c r="A88892">
        <v>99706</v>
      </c>
      <c r="B88892">
        <v>45927.408194444448</v>
      </c>
      <c r="C88892">
        <v>45927.421736111108</v>
      </c>
      <c r="D88892">
        <v>6</v>
      </c>
      <c r="E88892">
        <v>0.68718817999999993</v>
      </c>
      <c r="F88892">
        <v>142</v>
      </c>
      <c r="G88892">
        <v>79</v>
      </c>
      <c r="H88892">
        <v>250</v>
      </c>
      <c r="I88892" t="s">
        <v>14</v>
      </c>
      <c r="J88892" t="s">
        <v>9</v>
      </c>
      <c r="K88892">
        <v>4000</v>
      </c>
    </row>
    <row r="88893" spans="1:11" x14ac:dyDescent="0.25">
      <c r="A88893">
        <v>99707</v>
      </c>
      <c r="B88893">
        <v>45927.386331018519</v>
      </c>
      <c r="C88893">
        <v>45927.388622685183</v>
      </c>
      <c r="D88893">
        <v>6</v>
      </c>
      <c r="E88893">
        <v>0.16737136000000002</v>
      </c>
      <c r="F88893">
        <v>239</v>
      </c>
      <c r="G88893">
        <v>48</v>
      </c>
      <c r="H88893">
        <v>415</v>
      </c>
      <c r="I88893" t="s">
        <v>12</v>
      </c>
      <c r="J88893" t="s">
        <v>9</v>
      </c>
      <c r="K88893">
        <v>1250</v>
      </c>
    </row>
    <row r="88894" spans="1:11" x14ac:dyDescent="0.25">
      <c r="A88894">
        <v>99708</v>
      </c>
      <c r="B88894">
        <v>45927.402442129627</v>
      </c>
      <c r="C88894">
        <v>45927.41238425926</v>
      </c>
      <c r="D88894">
        <v>1</v>
      </c>
      <c r="E88894">
        <v>0.43934982</v>
      </c>
      <c r="F88894">
        <v>229</v>
      </c>
      <c r="G88894">
        <v>239</v>
      </c>
      <c r="H88894">
        <v>790</v>
      </c>
      <c r="I88894" t="s">
        <v>8</v>
      </c>
      <c r="J88894" t="s">
        <v>9</v>
      </c>
      <c r="K88894">
        <v>3125</v>
      </c>
    </row>
    <row r="88895" spans="1:11" x14ac:dyDescent="0.25">
      <c r="A88895">
        <v>99709</v>
      </c>
      <c r="B88895">
        <v>45927.406377314815</v>
      </c>
      <c r="C88895">
        <v>45927.416898148149</v>
      </c>
      <c r="D88895">
        <v>1</v>
      </c>
      <c r="E88895">
        <v>0.86904360000000003</v>
      </c>
      <c r="F88895">
        <v>186</v>
      </c>
      <c r="G88895">
        <v>43</v>
      </c>
      <c r="H88895">
        <v>1332.5</v>
      </c>
      <c r="I88895" t="s">
        <v>14</v>
      </c>
      <c r="J88895" t="s">
        <v>9</v>
      </c>
      <c r="K88895">
        <v>4500</v>
      </c>
    </row>
    <row r="88896" spans="1:11" x14ac:dyDescent="0.25">
      <c r="A88896">
        <v>99710</v>
      </c>
      <c r="B88896">
        <v>45927.379571759258</v>
      </c>
      <c r="C88896">
        <v>45927.386435185188</v>
      </c>
      <c r="D88896">
        <v>5</v>
      </c>
      <c r="E88896">
        <v>0.29289988</v>
      </c>
      <c r="F88896">
        <v>140</v>
      </c>
      <c r="G88896">
        <v>43</v>
      </c>
      <c r="H88896">
        <v>640</v>
      </c>
      <c r="I88896" t="s">
        <v>14</v>
      </c>
      <c r="J88896" t="s">
        <v>9</v>
      </c>
      <c r="K88896">
        <v>2375</v>
      </c>
    </row>
    <row r="88897" spans="1:11" x14ac:dyDescent="0.25">
      <c r="A88897">
        <v>99711</v>
      </c>
      <c r="B88897">
        <v>45927.40960648148</v>
      </c>
      <c r="C88897">
        <v>45927.414768518516</v>
      </c>
      <c r="D88897">
        <v>3</v>
      </c>
      <c r="E88897">
        <v>0.28324384000000002</v>
      </c>
      <c r="F88897">
        <v>226</v>
      </c>
      <c r="G88897">
        <v>260</v>
      </c>
      <c r="H88897">
        <v>0</v>
      </c>
      <c r="I88897" t="s">
        <v>14</v>
      </c>
      <c r="J88897" t="s">
        <v>11</v>
      </c>
      <c r="K88897">
        <v>2000</v>
      </c>
    </row>
    <row r="88898" spans="1:11" x14ac:dyDescent="0.25">
      <c r="A88898">
        <v>99712</v>
      </c>
      <c r="B88898">
        <v>45927.397407407407</v>
      </c>
      <c r="C88898">
        <v>45927.405659722222</v>
      </c>
      <c r="D88898">
        <v>2</v>
      </c>
      <c r="E88898">
        <v>0.54717559999999998</v>
      </c>
      <c r="F88898">
        <v>239</v>
      </c>
      <c r="G88898">
        <v>186</v>
      </c>
      <c r="H88898">
        <v>787.5</v>
      </c>
      <c r="I88898" t="s">
        <v>10</v>
      </c>
      <c r="J88898" t="s">
        <v>9</v>
      </c>
      <c r="K88898">
        <v>3125</v>
      </c>
    </row>
    <row r="88899" spans="1:11" x14ac:dyDescent="0.25">
      <c r="A88899">
        <v>99714</v>
      </c>
      <c r="B88899">
        <v>45927.400312500002</v>
      </c>
      <c r="C88899">
        <v>45927.403194444443</v>
      </c>
      <c r="D88899">
        <v>1</v>
      </c>
      <c r="E88899">
        <v>0.28968120000000003</v>
      </c>
      <c r="F88899">
        <v>79</v>
      </c>
      <c r="G88899">
        <v>229</v>
      </c>
      <c r="H88899">
        <v>1000</v>
      </c>
      <c r="I88899" t="s">
        <v>13</v>
      </c>
      <c r="J88899" t="s">
        <v>9</v>
      </c>
      <c r="K88899">
        <v>1750</v>
      </c>
    </row>
    <row r="88900" spans="1:11" x14ac:dyDescent="0.25">
      <c r="A88900">
        <v>99715</v>
      </c>
      <c r="B88900">
        <v>45927.392650462964</v>
      </c>
      <c r="C88900">
        <v>45927.407141203701</v>
      </c>
      <c r="D88900">
        <v>2</v>
      </c>
      <c r="E88900">
        <v>0.73546838000000003</v>
      </c>
      <c r="F88900">
        <v>68</v>
      </c>
      <c r="G88900">
        <v>193</v>
      </c>
      <c r="H88900">
        <v>1345</v>
      </c>
      <c r="I88900" t="s">
        <v>12</v>
      </c>
      <c r="J88900" t="s">
        <v>9</v>
      </c>
      <c r="K88900">
        <v>4375</v>
      </c>
    </row>
    <row r="88901" spans="1:11" x14ac:dyDescent="0.25">
      <c r="A88901">
        <v>99716</v>
      </c>
      <c r="B88901">
        <v>45927.397789351853</v>
      </c>
      <c r="C88901">
        <v>45927.402916666666</v>
      </c>
      <c r="D88901">
        <v>1</v>
      </c>
      <c r="E88901">
        <v>0.42164707999999995</v>
      </c>
      <c r="F88901">
        <v>238</v>
      </c>
      <c r="G88901">
        <v>161</v>
      </c>
      <c r="H88901">
        <v>1000</v>
      </c>
      <c r="I88901" t="s">
        <v>10</v>
      </c>
      <c r="J88901" t="s">
        <v>9</v>
      </c>
      <c r="K88901">
        <v>2375</v>
      </c>
    </row>
    <row r="88902" spans="1:11" x14ac:dyDescent="0.25">
      <c r="A88902">
        <v>99717</v>
      </c>
      <c r="B88902">
        <v>45927.399016203701</v>
      </c>
      <c r="C88902">
        <v>45927.402627314812</v>
      </c>
      <c r="D88902">
        <v>1</v>
      </c>
      <c r="E88902">
        <v>0.24622901999999999</v>
      </c>
      <c r="F88902">
        <v>107</v>
      </c>
      <c r="G88902">
        <v>170</v>
      </c>
      <c r="H88902">
        <v>490</v>
      </c>
      <c r="I88902" t="s">
        <v>12</v>
      </c>
      <c r="J88902" t="s">
        <v>9</v>
      </c>
      <c r="K88902">
        <v>1625</v>
      </c>
    </row>
    <row r="88903" spans="1:11" x14ac:dyDescent="0.25">
      <c r="A88903">
        <v>99718</v>
      </c>
      <c r="B88903">
        <v>45927.415416666663</v>
      </c>
      <c r="C88903">
        <v>45927.423125000001</v>
      </c>
      <c r="D88903">
        <v>1</v>
      </c>
      <c r="E88903">
        <v>0.53269153999999996</v>
      </c>
      <c r="F88903">
        <v>263</v>
      </c>
      <c r="G88903">
        <v>186</v>
      </c>
      <c r="H88903">
        <v>740</v>
      </c>
      <c r="I88903" t="s">
        <v>12</v>
      </c>
      <c r="J88903" t="s">
        <v>9</v>
      </c>
      <c r="K88903">
        <v>2875</v>
      </c>
    </row>
    <row r="88904" spans="1:11" x14ac:dyDescent="0.25">
      <c r="A88904">
        <v>99719</v>
      </c>
      <c r="B88904">
        <v>45927.397673611114</v>
      </c>
      <c r="C88904">
        <v>45927.407233796293</v>
      </c>
      <c r="D88904">
        <v>2</v>
      </c>
      <c r="E88904">
        <v>0.53108219999999995</v>
      </c>
      <c r="F88904">
        <v>234</v>
      </c>
      <c r="G88904">
        <v>13</v>
      </c>
      <c r="H88904">
        <v>1050</v>
      </c>
      <c r="I88904" t="s">
        <v>13</v>
      </c>
      <c r="J88904" t="s">
        <v>9</v>
      </c>
      <c r="K88904">
        <v>3375</v>
      </c>
    </row>
    <row r="88905" spans="1:11" x14ac:dyDescent="0.25">
      <c r="A88905">
        <v>99721</v>
      </c>
      <c r="B88905">
        <v>45927.377870370372</v>
      </c>
      <c r="C88905">
        <v>45927.391458333332</v>
      </c>
      <c r="D88905">
        <v>1</v>
      </c>
      <c r="E88905">
        <v>0.83685679999999996</v>
      </c>
      <c r="F88905">
        <v>90</v>
      </c>
      <c r="G88905">
        <v>24</v>
      </c>
      <c r="H88905">
        <v>1500</v>
      </c>
      <c r="I88905" t="s">
        <v>12</v>
      </c>
      <c r="J88905" t="s">
        <v>9</v>
      </c>
      <c r="K88905">
        <v>4500</v>
      </c>
    </row>
    <row r="88906" spans="1:11" x14ac:dyDescent="0.25">
      <c r="A88906">
        <v>99722</v>
      </c>
      <c r="B88906">
        <v>45927.375798611109</v>
      </c>
      <c r="C88906">
        <v>45927.378703703704</v>
      </c>
      <c r="D88906">
        <v>1</v>
      </c>
      <c r="E88906">
        <v>0.19312079999999998</v>
      </c>
      <c r="F88906">
        <v>263</v>
      </c>
      <c r="G88906">
        <v>140</v>
      </c>
      <c r="H88906">
        <v>440</v>
      </c>
      <c r="I88906" t="s">
        <v>13</v>
      </c>
      <c r="J88906" t="s">
        <v>9</v>
      </c>
      <c r="K88906">
        <v>1375</v>
      </c>
    </row>
    <row r="88907" spans="1:11" x14ac:dyDescent="0.25">
      <c r="A88907">
        <v>99723</v>
      </c>
      <c r="B88907">
        <v>45927.413993055554</v>
      </c>
      <c r="C88907">
        <v>45927.423738425925</v>
      </c>
      <c r="D88907">
        <v>1</v>
      </c>
      <c r="E88907">
        <v>0.59062777999999994</v>
      </c>
      <c r="F88907">
        <v>79</v>
      </c>
      <c r="G88907">
        <v>237</v>
      </c>
      <c r="H88907">
        <v>0</v>
      </c>
      <c r="I88907" t="s">
        <v>13</v>
      </c>
      <c r="J88907" t="s">
        <v>11</v>
      </c>
      <c r="K88907">
        <v>3375</v>
      </c>
    </row>
    <row r="88908" spans="1:11" x14ac:dyDescent="0.25">
      <c r="A88908">
        <v>99724</v>
      </c>
      <c r="B88908">
        <v>45927.388807870368</v>
      </c>
      <c r="C88908">
        <v>45927.401631944442</v>
      </c>
      <c r="D88908">
        <v>1</v>
      </c>
      <c r="E88908">
        <v>0.85295019999999988</v>
      </c>
      <c r="F88908">
        <v>151</v>
      </c>
      <c r="G88908">
        <v>246</v>
      </c>
      <c r="H88908">
        <v>750</v>
      </c>
      <c r="I88908" t="s">
        <v>14</v>
      </c>
      <c r="J88908" t="s">
        <v>9</v>
      </c>
      <c r="K88908">
        <v>4875</v>
      </c>
    </row>
    <row r="88909" spans="1:11" x14ac:dyDescent="0.25">
      <c r="A88909">
        <v>99725</v>
      </c>
      <c r="B88909">
        <v>45927.408553240741</v>
      </c>
      <c r="C88909">
        <v>45927.414189814815</v>
      </c>
      <c r="D88909">
        <v>1</v>
      </c>
      <c r="E88909">
        <v>0.20921419999999999</v>
      </c>
      <c r="F88909">
        <v>113</v>
      </c>
      <c r="G88909">
        <v>107</v>
      </c>
      <c r="H88909">
        <v>0</v>
      </c>
      <c r="I88909" t="s">
        <v>13</v>
      </c>
      <c r="J88909" t="s">
        <v>11</v>
      </c>
      <c r="K88909">
        <v>1875</v>
      </c>
    </row>
    <row r="88910" spans="1:11" x14ac:dyDescent="0.25">
      <c r="A88910">
        <v>99727</v>
      </c>
      <c r="B88910">
        <v>45927.410057870373</v>
      </c>
      <c r="C88910">
        <v>45927.423715277779</v>
      </c>
      <c r="D88910">
        <v>2</v>
      </c>
      <c r="E88910">
        <v>0.73707772000000005</v>
      </c>
      <c r="F88910">
        <v>163</v>
      </c>
      <c r="G88910">
        <v>74</v>
      </c>
      <c r="H88910">
        <v>1014.9999999999999</v>
      </c>
      <c r="I88910" t="s">
        <v>8</v>
      </c>
      <c r="J88910" t="s">
        <v>9</v>
      </c>
      <c r="K88910">
        <v>4250</v>
      </c>
    </row>
    <row r="88911" spans="1:11" x14ac:dyDescent="0.25">
      <c r="A88911">
        <v>99728</v>
      </c>
      <c r="B88911">
        <v>45927.411793981482</v>
      </c>
      <c r="C88911">
        <v>45927.416377314818</v>
      </c>
      <c r="D88911">
        <v>1</v>
      </c>
      <c r="E88911">
        <v>0.19312079999999998</v>
      </c>
      <c r="F88911">
        <v>140</v>
      </c>
      <c r="G88911">
        <v>141</v>
      </c>
      <c r="H88911">
        <v>0</v>
      </c>
      <c r="I88911" t="s">
        <v>12</v>
      </c>
      <c r="J88911" t="s">
        <v>11</v>
      </c>
      <c r="K88911">
        <v>1750</v>
      </c>
    </row>
    <row r="88912" spans="1:11" x14ac:dyDescent="0.25">
      <c r="A88912">
        <v>99729</v>
      </c>
      <c r="B88912">
        <v>45927.388703703706</v>
      </c>
      <c r="C88912">
        <v>45927.396643518521</v>
      </c>
      <c r="D88912">
        <v>1</v>
      </c>
      <c r="E88912">
        <v>0.50372341999999992</v>
      </c>
      <c r="F88912">
        <v>229</v>
      </c>
      <c r="G88912">
        <v>90</v>
      </c>
      <c r="H88912">
        <v>740</v>
      </c>
      <c r="I88912" t="s">
        <v>12</v>
      </c>
      <c r="J88912" t="s">
        <v>9</v>
      </c>
      <c r="K88912">
        <v>2875</v>
      </c>
    </row>
    <row r="88913" spans="1:11" x14ac:dyDescent="0.25">
      <c r="A88913">
        <v>99730</v>
      </c>
      <c r="B88913">
        <v>45927.377326388887</v>
      </c>
      <c r="C88913">
        <v>45927.379305555558</v>
      </c>
      <c r="D88913">
        <v>2</v>
      </c>
      <c r="E88913">
        <v>0.21404222000000001</v>
      </c>
      <c r="F88913">
        <v>113</v>
      </c>
      <c r="G88913">
        <v>164</v>
      </c>
      <c r="H88913">
        <v>0</v>
      </c>
      <c r="I88913" t="s">
        <v>13</v>
      </c>
      <c r="J88913" t="s">
        <v>11</v>
      </c>
      <c r="K88913">
        <v>1375</v>
      </c>
    </row>
    <row r="88914" spans="1:11" x14ac:dyDescent="0.25">
      <c r="A88914">
        <v>99731</v>
      </c>
      <c r="B88914">
        <v>45927.387280092589</v>
      </c>
      <c r="C88914">
        <v>45927.392858796295</v>
      </c>
      <c r="D88914">
        <v>2</v>
      </c>
      <c r="E88914">
        <v>0.17380872</v>
      </c>
      <c r="F88914">
        <v>143</v>
      </c>
      <c r="G88914">
        <v>142</v>
      </c>
      <c r="H88914">
        <v>645</v>
      </c>
      <c r="I88914" t="s">
        <v>8</v>
      </c>
      <c r="J88914" t="s">
        <v>9</v>
      </c>
      <c r="K88914">
        <v>1750</v>
      </c>
    </row>
    <row r="88915" spans="1:11" x14ac:dyDescent="0.25">
      <c r="A88915">
        <v>99732</v>
      </c>
      <c r="B88915">
        <v>45927.392557870371</v>
      </c>
      <c r="C88915">
        <v>45927.399756944447</v>
      </c>
      <c r="D88915">
        <v>2</v>
      </c>
      <c r="E88915">
        <v>0.17219938000000001</v>
      </c>
      <c r="F88915">
        <v>262</v>
      </c>
      <c r="G88915">
        <v>236</v>
      </c>
      <c r="H88915">
        <v>0</v>
      </c>
      <c r="I88915" t="s">
        <v>10</v>
      </c>
      <c r="J88915" t="s">
        <v>11</v>
      </c>
      <c r="K88915">
        <v>2000</v>
      </c>
    </row>
    <row r="88916" spans="1:11" x14ac:dyDescent="0.25">
      <c r="A88916">
        <v>99733</v>
      </c>
      <c r="B88916">
        <v>45927.405509259261</v>
      </c>
      <c r="C88916">
        <v>45927.415752314817</v>
      </c>
      <c r="D88916">
        <v>1</v>
      </c>
      <c r="E88916">
        <v>0.46027123999999997</v>
      </c>
      <c r="F88916">
        <v>41</v>
      </c>
      <c r="G88916">
        <v>159</v>
      </c>
      <c r="H88916">
        <v>0</v>
      </c>
      <c r="I88916" t="s">
        <v>13</v>
      </c>
      <c r="J88916" t="s">
        <v>11</v>
      </c>
      <c r="K88916">
        <v>3125</v>
      </c>
    </row>
    <row r="88917" spans="1:11" x14ac:dyDescent="0.25">
      <c r="A88917">
        <v>99734</v>
      </c>
      <c r="B88917">
        <v>45927.387511574074</v>
      </c>
      <c r="C88917">
        <v>45927.391701388886</v>
      </c>
      <c r="D88917">
        <v>1</v>
      </c>
      <c r="E88917">
        <v>0.24140100000000003</v>
      </c>
      <c r="F88917">
        <v>263</v>
      </c>
      <c r="G88917">
        <v>141</v>
      </c>
      <c r="H88917">
        <v>512.5</v>
      </c>
      <c r="I88917" t="s">
        <v>13</v>
      </c>
      <c r="J88917" t="s">
        <v>9</v>
      </c>
      <c r="K88917">
        <v>1750</v>
      </c>
    </row>
    <row r="88918" spans="1:11" x14ac:dyDescent="0.25">
      <c r="A88918">
        <v>99735</v>
      </c>
      <c r="B88918">
        <v>45927.406481481485</v>
      </c>
      <c r="C88918">
        <v>45927.413622685184</v>
      </c>
      <c r="D88918">
        <v>1</v>
      </c>
      <c r="E88918">
        <v>0.31543063999999998</v>
      </c>
      <c r="F88918">
        <v>263</v>
      </c>
      <c r="G88918">
        <v>229</v>
      </c>
      <c r="H88918">
        <v>960</v>
      </c>
      <c r="I88918" t="s">
        <v>13</v>
      </c>
      <c r="J88918" t="s">
        <v>9</v>
      </c>
      <c r="K88918">
        <v>2375</v>
      </c>
    </row>
    <row r="88919" spans="1:11" x14ac:dyDescent="0.25">
      <c r="A88919">
        <v>99736</v>
      </c>
      <c r="B88919">
        <v>45927.383032407408</v>
      </c>
      <c r="C88919">
        <v>45927.40861111111</v>
      </c>
      <c r="D88919">
        <v>1</v>
      </c>
      <c r="E88919">
        <v>3.7916050399999994</v>
      </c>
      <c r="F88919">
        <v>70</v>
      </c>
      <c r="G88919">
        <v>39</v>
      </c>
      <c r="H88919">
        <v>3190</v>
      </c>
      <c r="I88919" t="s">
        <v>13</v>
      </c>
      <c r="J88919" t="s">
        <v>9</v>
      </c>
      <c r="K88919">
        <v>15750</v>
      </c>
    </row>
    <row r="88920" spans="1:11" x14ac:dyDescent="0.25">
      <c r="A88920">
        <v>99737</v>
      </c>
      <c r="B88920">
        <v>45927.351053240738</v>
      </c>
      <c r="C88920">
        <v>45927.359224537038</v>
      </c>
      <c r="D88920">
        <v>1</v>
      </c>
      <c r="E88920">
        <v>0.55361295999999993</v>
      </c>
      <c r="F88920">
        <v>238</v>
      </c>
      <c r="G88920">
        <v>229</v>
      </c>
      <c r="H88920">
        <v>0</v>
      </c>
      <c r="I88920" t="s">
        <v>8</v>
      </c>
      <c r="J88920" t="s">
        <v>11</v>
      </c>
      <c r="K88920">
        <v>3125</v>
      </c>
    </row>
    <row r="88921" spans="1:11" x14ac:dyDescent="0.25">
      <c r="A88921">
        <v>99739</v>
      </c>
      <c r="B88921">
        <v>45927.382534722223</v>
      </c>
      <c r="C88921">
        <v>45927.388923611114</v>
      </c>
      <c r="D88921">
        <v>1</v>
      </c>
      <c r="E88921">
        <v>0.46670859999999992</v>
      </c>
      <c r="F88921">
        <v>90</v>
      </c>
      <c r="G88921">
        <v>162</v>
      </c>
      <c r="H88921">
        <v>687.5</v>
      </c>
      <c r="I88921" t="s">
        <v>14</v>
      </c>
      <c r="J88921" t="s">
        <v>9</v>
      </c>
      <c r="K88921">
        <v>2625</v>
      </c>
    </row>
    <row r="88922" spans="1:11" x14ac:dyDescent="0.25">
      <c r="A88922">
        <v>99740</v>
      </c>
      <c r="B88922">
        <v>45927.389282407406</v>
      </c>
      <c r="C88922">
        <v>45927.392997685187</v>
      </c>
      <c r="D88922">
        <v>1</v>
      </c>
      <c r="E88922">
        <v>0.23013561999999999</v>
      </c>
      <c r="F88922">
        <v>100</v>
      </c>
      <c r="G88922">
        <v>233</v>
      </c>
      <c r="H88922">
        <v>490</v>
      </c>
      <c r="I88922" t="s">
        <v>12</v>
      </c>
      <c r="J88922" t="s">
        <v>9</v>
      </c>
      <c r="K88922">
        <v>1625</v>
      </c>
    </row>
    <row r="88923" spans="1:11" x14ac:dyDescent="0.25">
      <c r="A88923">
        <v>99741</v>
      </c>
      <c r="B88923">
        <v>45927.384722222225</v>
      </c>
      <c r="C88923">
        <v>45927.388726851852</v>
      </c>
      <c r="D88923">
        <v>2</v>
      </c>
      <c r="E88923">
        <v>0.27197846000000003</v>
      </c>
      <c r="F88923">
        <v>140</v>
      </c>
      <c r="G88923">
        <v>75</v>
      </c>
      <c r="H88923">
        <v>0</v>
      </c>
      <c r="I88923" t="s">
        <v>13</v>
      </c>
      <c r="J88923" t="s">
        <v>11</v>
      </c>
      <c r="K88923">
        <v>1750</v>
      </c>
    </row>
    <row r="88924" spans="1:11" x14ac:dyDescent="0.25">
      <c r="A88924">
        <v>99742</v>
      </c>
      <c r="B88924">
        <v>45927.382280092592</v>
      </c>
      <c r="C88924">
        <v>45927.38559027778</v>
      </c>
      <c r="D88924">
        <v>1</v>
      </c>
      <c r="E88924">
        <v>0.21404222000000001</v>
      </c>
      <c r="F88924">
        <v>151</v>
      </c>
      <c r="G88924">
        <v>239</v>
      </c>
      <c r="H88924">
        <v>425</v>
      </c>
      <c r="I88924" t="s">
        <v>10</v>
      </c>
      <c r="J88924" t="s">
        <v>9</v>
      </c>
      <c r="K88924">
        <v>1500</v>
      </c>
    </row>
    <row r="88925" spans="1:11" x14ac:dyDescent="0.25">
      <c r="A88925">
        <v>99743</v>
      </c>
      <c r="B88925">
        <v>45927.414872685185</v>
      </c>
      <c r="C88925">
        <v>45927.424432870372</v>
      </c>
      <c r="D88925">
        <v>1</v>
      </c>
      <c r="E88925">
        <v>0.59545580000000009</v>
      </c>
      <c r="F88925">
        <v>262</v>
      </c>
      <c r="G88925">
        <v>234</v>
      </c>
      <c r="H88925">
        <v>217.5</v>
      </c>
      <c r="I88925" t="s">
        <v>12</v>
      </c>
      <c r="J88925" t="s">
        <v>9</v>
      </c>
      <c r="K88925">
        <v>3500</v>
      </c>
    </row>
    <row r="88926" spans="1:11" x14ac:dyDescent="0.25">
      <c r="A88926">
        <v>99744</v>
      </c>
      <c r="B88926">
        <v>45927.375844907408</v>
      </c>
      <c r="C88926">
        <v>45927.383298611108</v>
      </c>
      <c r="D88926">
        <v>1</v>
      </c>
      <c r="E88926">
        <v>0.46831794000000004</v>
      </c>
      <c r="F88926">
        <v>88</v>
      </c>
      <c r="G88926">
        <v>66</v>
      </c>
      <c r="H88926">
        <v>0</v>
      </c>
      <c r="I88926" t="s">
        <v>14</v>
      </c>
      <c r="J88926" t="s">
        <v>11</v>
      </c>
      <c r="K88926">
        <v>2750</v>
      </c>
    </row>
    <row r="88927" spans="1:11" x14ac:dyDescent="0.25">
      <c r="A88927">
        <v>99745</v>
      </c>
      <c r="B88927">
        <v>45927.410011574073</v>
      </c>
      <c r="C88927">
        <v>45927.42291666667</v>
      </c>
      <c r="D88927">
        <v>1</v>
      </c>
      <c r="E88927">
        <v>0.70489091999999998</v>
      </c>
      <c r="F88927">
        <v>264</v>
      </c>
      <c r="G88927">
        <v>264</v>
      </c>
      <c r="H88927">
        <v>0</v>
      </c>
      <c r="I88927" t="s">
        <v>14</v>
      </c>
      <c r="J88927" t="s">
        <v>11</v>
      </c>
      <c r="K88927">
        <v>4000</v>
      </c>
    </row>
    <row r="88928" spans="1:11" x14ac:dyDescent="0.25">
      <c r="A88928">
        <v>99746</v>
      </c>
      <c r="B88928">
        <v>45927.396018518521</v>
      </c>
      <c r="C88928">
        <v>45927.400775462964</v>
      </c>
      <c r="D88928">
        <v>1</v>
      </c>
      <c r="E88928">
        <v>0.19312079999999998</v>
      </c>
      <c r="F88928">
        <v>107</v>
      </c>
      <c r="G88928">
        <v>170</v>
      </c>
      <c r="H88928">
        <v>245</v>
      </c>
      <c r="I88928" t="s">
        <v>8</v>
      </c>
      <c r="J88928" t="s">
        <v>9</v>
      </c>
      <c r="K88928">
        <v>1625</v>
      </c>
    </row>
    <row r="88929" spans="1:11" x14ac:dyDescent="0.25">
      <c r="A88929">
        <v>99747</v>
      </c>
      <c r="B88929">
        <v>45927.414618055554</v>
      </c>
      <c r="C88929">
        <v>45927.419386574074</v>
      </c>
      <c r="D88929">
        <v>1</v>
      </c>
      <c r="E88929">
        <v>0.30255591999999998</v>
      </c>
      <c r="F88929">
        <v>43</v>
      </c>
      <c r="G88929">
        <v>140</v>
      </c>
      <c r="H88929">
        <v>0</v>
      </c>
      <c r="I88929" t="s">
        <v>8</v>
      </c>
      <c r="J88929" t="s">
        <v>11</v>
      </c>
      <c r="K88929">
        <v>2000</v>
      </c>
    </row>
    <row r="88930" spans="1:11" x14ac:dyDescent="0.25">
      <c r="A88930">
        <v>99748</v>
      </c>
      <c r="B88930">
        <v>45927.398333333331</v>
      </c>
      <c r="C88930">
        <v>45927.400335648148</v>
      </c>
      <c r="D88930">
        <v>1</v>
      </c>
      <c r="E88930">
        <v>0.1770274</v>
      </c>
      <c r="F88930">
        <v>236</v>
      </c>
      <c r="G88930">
        <v>162</v>
      </c>
      <c r="H88930">
        <v>650</v>
      </c>
      <c r="I88930" t="s">
        <v>8</v>
      </c>
      <c r="J88930" t="s">
        <v>9</v>
      </c>
      <c r="K88930">
        <v>1375</v>
      </c>
    </row>
    <row r="88931" spans="1:11" x14ac:dyDescent="0.25">
      <c r="A88931">
        <v>99750</v>
      </c>
      <c r="B88931">
        <v>45927.407210648147</v>
      </c>
      <c r="C88931">
        <v>45927.411493055559</v>
      </c>
      <c r="D88931">
        <v>2</v>
      </c>
      <c r="E88931">
        <v>0.32508667999999996</v>
      </c>
      <c r="F88931">
        <v>236</v>
      </c>
      <c r="G88931">
        <v>74</v>
      </c>
      <c r="H88931">
        <v>0</v>
      </c>
      <c r="I88931" t="s">
        <v>14</v>
      </c>
      <c r="J88931" t="s">
        <v>11</v>
      </c>
      <c r="K88931">
        <v>2000</v>
      </c>
    </row>
    <row r="88932" spans="1:11" x14ac:dyDescent="0.25">
      <c r="A88932">
        <v>99751</v>
      </c>
      <c r="B88932">
        <v>45927.376539351855</v>
      </c>
      <c r="C88932">
        <v>45927.382256944446</v>
      </c>
      <c r="D88932">
        <v>1</v>
      </c>
      <c r="E88932">
        <v>0.23657297999999999</v>
      </c>
      <c r="F88932">
        <v>170</v>
      </c>
      <c r="G88932">
        <v>48</v>
      </c>
      <c r="H88932">
        <v>0</v>
      </c>
      <c r="I88932" t="s">
        <v>12</v>
      </c>
      <c r="J88932" t="s">
        <v>11</v>
      </c>
      <c r="K88932">
        <v>1875</v>
      </c>
    </row>
    <row r="88933" spans="1:11" x14ac:dyDescent="0.25">
      <c r="A88933">
        <v>99752</v>
      </c>
      <c r="B88933">
        <v>45927.375613425924</v>
      </c>
      <c r="C88933">
        <v>45927.382754629631</v>
      </c>
      <c r="D88933">
        <v>1</v>
      </c>
      <c r="E88933">
        <v>0.59545580000000009</v>
      </c>
      <c r="F88933">
        <v>263</v>
      </c>
      <c r="G88933">
        <v>107</v>
      </c>
      <c r="H88933">
        <v>625</v>
      </c>
      <c r="I88933" t="s">
        <v>13</v>
      </c>
      <c r="J88933" t="s">
        <v>9</v>
      </c>
      <c r="K88933">
        <v>3125</v>
      </c>
    </row>
    <row r="88934" spans="1:11" x14ac:dyDescent="0.25">
      <c r="A88934">
        <v>99753</v>
      </c>
      <c r="B88934">
        <v>45927.401585648149</v>
      </c>
      <c r="C88934">
        <v>45927.419004629628</v>
      </c>
      <c r="D88934">
        <v>1</v>
      </c>
      <c r="E88934">
        <v>1.1426314</v>
      </c>
      <c r="F88934">
        <v>79</v>
      </c>
      <c r="G88934">
        <v>168</v>
      </c>
      <c r="H88934">
        <v>0</v>
      </c>
      <c r="I88934" t="s">
        <v>12</v>
      </c>
      <c r="J88934" t="s">
        <v>11</v>
      </c>
      <c r="K88934">
        <v>6250</v>
      </c>
    </row>
    <row r="88935" spans="1:11" x14ac:dyDescent="0.25">
      <c r="A88935">
        <v>99754</v>
      </c>
      <c r="B88935">
        <v>45927.393819444442</v>
      </c>
      <c r="C88935">
        <v>45927.403645833336</v>
      </c>
      <c r="D88935">
        <v>2</v>
      </c>
      <c r="E88935">
        <v>0.6598293999999999</v>
      </c>
      <c r="F88935">
        <v>79</v>
      </c>
      <c r="G88935">
        <v>112</v>
      </c>
      <c r="H88935">
        <v>0</v>
      </c>
      <c r="I88935" t="s">
        <v>10</v>
      </c>
      <c r="J88935" t="s">
        <v>11</v>
      </c>
      <c r="K88935">
        <v>3875</v>
      </c>
    </row>
    <row r="88936" spans="1:11" x14ac:dyDescent="0.25">
      <c r="A88936">
        <v>99755</v>
      </c>
      <c r="B88936">
        <v>45927.383333333331</v>
      </c>
      <c r="C88936">
        <v>45927.394756944443</v>
      </c>
      <c r="D88936">
        <v>1</v>
      </c>
      <c r="E88936">
        <v>0.64373599999999997</v>
      </c>
      <c r="F88936">
        <v>263</v>
      </c>
      <c r="G88936">
        <v>145</v>
      </c>
      <c r="H88936">
        <v>937.5</v>
      </c>
      <c r="I88936" t="s">
        <v>8</v>
      </c>
      <c r="J88936" t="s">
        <v>9</v>
      </c>
      <c r="K88936">
        <v>3875</v>
      </c>
    </row>
    <row r="88937" spans="1:11" x14ac:dyDescent="0.25">
      <c r="A88937">
        <v>99756</v>
      </c>
      <c r="B88937">
        <v>45927.409247685187</v>
      </c>
      <c r="C88937">
        <v>45927.412858796299</v>
      </c>
      <c r="D88937">
        <v>1</v>
      </c>
      <c r="E88937">
        <v>0.24944770000000002</v>
      </c>
      <c r="F88937">
        <v>236</v>
      </c>
      <c r="G88937">
        <v>237</v>
      </c>
      <c r="H88937">
        <v>0</v>
      </c>
      <c r="I88937" t="s">
        <v>14</v>
      </c>
      <c r="J88937" t="s">
        <v>11</v>
      </c>
      <c r="K88937">
        <v>1625</v>
      </c>
    </row>
    <row r="88938" spans="1:11" x14ac:dyDescent="0.25">
      <c r="A88938">
        <v>99757</v>
      </c>
      <c r="B88938">
        <v>45927.403287037036</v>
      </c>
      <c r="C88938">
        <v>45927.408043981479</v>
      </c>
      <c r="D88938">
        <v>1</v>
      </c>
      <c r="E88938">
        <v>0.23496364</v>
      </c>
      <c r="F88938">
        <v>238</v>
      </c>
      <c r="G88938">
        <v>41</v>
      </c>
      <c r="H88938">
        <v>250</v>
      </c>
      <c r="I88938" t="s">
        <v>14</v>
      </c>
      <c r="J88938" t="s">
        <v>9</v>
      </c>
      <c r="K88938">
        <v>1875</v>
      </c>
    </row>
    <row r="88939" spans="1:11" x14ac:dyDescent="0.25">
      <c r="A88939">
        <v>99759</v>
      </c>
      <c r="B88939">
        <v>45927.379525462966</v>
      </c>
      <c r="C88939">
        <v>45927.384155092594</v>
      </c>
      <c r="D88939">
        <v>1</v>
      </c>
      <c r="E88939">
        <v>0.3540548</v>
      </c>
      <c r="F88939">
        <v>229</v>
      </c>
      <c r="G88939">
        <v>79</v>
      </c>
      <c r="H88939">
        <v>375</v>
      </c>
      <c r="I88939" t="s">
        <v>10</v>
      </c>
      <c r="J88939" t="s">
        <v>9</v>
      </c>
      <c r="K88939">
        <v>2125</v>
      </c>
    </row>
    <row r="88940" spans="1:11" x14ac:dyDescent="0.25">
      <c r="A88940">
        <v>99760</v>
      </c>
      <c r="B88940">
        <v>45927.39770833333</v>
      </c>
      <c r="C88940">
        <v>45927.404247685183</v>
      </c>
      <c r="D88940">
        <v>1</v>
      </c>
      <c r="E88940">
        <v>0.27358779999999999</v>
      </c>
      <c r="F88940">
        <v>186</v>
      </c>
      <c r="G88940">
        <v>170</v>
      </c>
      <c r="H88940">
        <v>0</v>
      </c>
      <c r="I88940" t="s">
        <v>13</v>
      </c>
      <c r="J88940" t="s">
        <v>11</v>
      </c>
      <c r="K88940">
        <v>2125</v>
      </c>
    </row>
    <row r="88941" spans="1:11" x14ac:dyDescent="0.25">
      <c r="A88941">
        <v>99761</v>
      </c>
      <c r="B88941">
        <v>45927.405057870368</v>
      </c>
      <c r="C88941">
        <v>45927.410127314812</v>
      </c>
      <c r="D88941">
        <v>1</v>
      </c>
      <c r="E88941">
        <v>0.26232241999999995</v>
      </c>
      <c r="F88941">
        <v>229</v>
      </c>
      <c r="G88941">
        <v>100</v>
      </c>
      <c r="H88941">
        <v>540</v>
      </c>
      <c r="I88941" t="s">
        <v>13</v>
      </c>
      <c r="J88941" t="s">
        <v>9</v>
      </c>
      <c r="K88941">
        <v>1875</v>
      </c>
    </row>
    <row r="88942" spans="1:11" x14ac:dyDescent="0.25">
      <c r="A88942">
        <v>99762</v>
      </c>
      <c r="B88942">
        <v>45927.38989583333</v>
      </c>
      <c r="C88942">
        <v>45927.398287037038</v>
      </c>
      <c r="D88942">
        <v>1</v>
      </c>
      <c r="E88942">
        <v>0.46670859999999992</v>
      </c>
      <c r="F88942">
        <v>48</v>
      </c>
      <c r="G88942">
        <v>263</v>
      </c>
      <c r="H88942">
        <v>740</v>
      </c>
      <c r="I88942" t="s">
        <v>14</v>
      </c>
      <c r="J88942" t="s">
        <v>9</v>
      </c>
      <c r="K88942">
        <v>2875</v>
      </c>
    </row>
    <row r="88943" spans="1:11" x14ac:dyDescent="0.25">
      <c r="A88943">
        <v>99763</v>
      </c>
      <c r="B88943">
        <v>45927.403796296298</v>
      </c>
      <c r="C88943">
        <v>45927.411053240743</v>
      </c>
      <c r="D88943">
        <v>1</v>
      </c>
      <c r="E88943">
        <v>0.3540548</v>
      </c>
      <c r="F88943">
        <v>141</v>
      </c>
      <c r="G88943">
        <v>143</v>
      </c>
      <c r="H88943">
        <v>250</v>
      </c>
      <c r="I88943" t="s">
        <v>10</v>
      </c>
      <c r="J88943" t="s">
        <v>9</v>
      </c>
      <c r="K88943">
        <v>2500</v>
      </c>
    </row>
    <row r="88944" spans="1:11" x14ac:dyDescent="0.25">
      <c r="A88944">
        <v>99764</v>
      </c>
      <c r="B88944">
        <v>45927.414733796293</v>
      </c>
      <c r="C88944">
        <v>45927.421134259261</v>
      </c>
      <c r="D88944">
        <v>1</v>
      </c>
      <c r="E88944">
        <v>0.46831794000000004</v>
      </c>
      <c r="F88944">
        <v>75</v>
      </c>
      <c r="G88944">
        <v>194</v>
      </c>
      <c r="H88944">
        <v>0</v>
      </c>
      <c r="I88944" t="s">
        <v>10</v>
      </c>
      <c r="J88944" t="s">
        <v>11</v>
      </c>
      <c r="K88944">
        <v>2625</v>
      </c>
    </row>
    <row r="88945" spans="1:11" x14ac:dyDescent="0.25">
      <c r="A88945">
        <v>99765</v>
      </c>
      <c r="B88945">
        <v>45927.415509259263</v>
      </c>
      <c r="C88945">
        <v>45927.417581018519</v>
      </c>
      <c r="D88945">
        <v>1</v>
      </c>
      <c r="E88945">
        <v>0.22530759999999997</v>
      </c>
      <c r="F88945">
        <v>186</v>
      </c>
      <c r="G88945">
        <v>163</v>
      </c>
      <c r="H88945">
        <v>437.5</v>
      </c>
      <c r="I88945" t="s">
        <v>13</v>
      </c>
      <c r="J88945" t="s">
        <v>9</v>
      </c>
      <c r="K88945">
        <v>1375</v>
      </c>
    </row>
    <row r="88946" spans="1:11" x14ac:dyDescent="0.25">
      <c r="A88946">
        <v>99766</v>
      </c>
      <c r="B88946">
        <v>45927.401643518519</v>
      </c>
      <c r="C88946">
        <v>45927.405995370369</v>
      </c>
      <c r="D88946">
        <v>1</v>
      </c>
      <c r="E88946">
        <v>0.22369825999999998</v>
      </c>
      <c r="F88946">
        <v>261</v>
      </c>
      <c r="G88946">
        <v>144</v>
      </c>
      <c r="H88946">
        <v>0</v>
      </c>
      <c r="I88946" t="s">
        <v>14</v>
      </c>
      <c r="J88946" t="s">
        <v>11</v>
      </c>
      <c r="K88946">
        <v>1750</v>
      </c>
    </row>
    <row r="88947" spans="1:11" x14ac:dyDescent="0.25">
      <c r="A88947">
        <v>99767</v>
      </c>
      <c r="B88947">
        <v>45927.412789351853</v>
      </c>
      <c r="C88947">
        <v>45927.417430555557</v>
      </c>
      <c r="D88947">
        <v>1</v>
      </c>
      <c r="E88947">
        <v>0.34922678000000001</v>
      </c>
      <c r="F88947">
        <v>114</v>
      </c>
      <c r="G88947">
        <v>186</v>
      </c>
      <c r="H88947">
        <v>0</v>
      </c>
      <c r="I88947" t="s">
        <v>13</v>
      </c>
      <c r="J88947" t="s">
        <v>11</v>
      </c>
      <c r="K88947">
        <v>2125</v>
      </c>
    </row>
    <row r="88948" spans="1:11" x14ac:dyDescent="0.25">
      <c r="A88948">
        <v>99768</v>
      </c>
      <c r="B88948">
        <v>45927.411643518521</v>
      </c>
      <c r="C88948">
        <v>45927.419212962966</v>
      </c>
      <c r="D88948">
        <v>1</v>
      </c>
      <c r="E88948">
        <v>0.27358779999999999</v>
      </c>
      <c r="F88948">
        <v>140</v>
      </c>
      <c r="G88948">
        <v>236</v>
      </c>
      <c r="H88948">
        <v>637.5</v>
      </c>
      <c r="I88948" t="s">
        <v>8</v>
      </c>
      <c r="J88948" t="s">
        <v>9</v>
      </c>
      <c r="K88948">
        <v>2375</v>
      </c>
    </row>
    <row r="88949" spans="1:11" x14ac:dyDescent="0.25">
      <c r="A88949">
        <v>99770</v>
      </c>
      <c r="B88949">
        <v>45927.410590277781</v>
      </c>
      <c r="C88949">
        <v>45927.419236111113</v>
      </c>
      <c r="D88949">
        <v>1</v>
      </c>
      <c r="E88949">
        <v>0.51498880000000002</v>
      </c>
      <c r="F88949">
        <v>239</v>
      </c>
      <c r="G88949">
        <v>186</v>
      </c>
      <c r="H88949">
        <v>1250</v>
      </c>
      <c r="I88949" t="s">
        <v>8</v>
      </c>
      <c r="J88949" t="s">
        <v>9</v>
      </c>
      <c r="K88949">
        <v>3000</v>
      </c>
    </row>
    <row r="88950" spans="1:11" x14ac:dyDescent="0.25">
      <c r="A88950">
        <v>99771</v>
      </c>
      <c r="B88950">
        <v>45927.408275462964</v>
      </c>
      <c r="C88950">
        <v>45927.4140162037</v>
      </c>
      <c r="D88950">
        <v>1</v>
      </c>
      <c r="E88950">
        <v>0.29772790000000005</v>
      </c>
      <c r="F88950">
        <v>48</v>
      </c>
      <c r="G88950">
        <v>229</v>
      </c>
      <c r="H88950">
        <v>565</v>
      </c>
      <c r="I88950" t="s">
        <v>12</v>
      </c>
      <c r="J88950" t="s">
        <v>9</v>
      </c>
      <c r="K88950">
        <v>2000</v>
      </c>
    </row>
    <row r="88951" spans="1:11" x14ac:dyDescent="0.25">
      <c r="A88951">
        <v>99772</v>
      </c>
      <c r="B88951">
        <v>45927.416562500002</v>
      </c>
      <c r="C88951">
        <v>45927.421076388891</v>
      </c>
      <c r="D88951">
        <v>1</v>
      </c>
      <c r="E88951">
        <v>0.27358779999999999</v>
      </c>
      <c r="F88951">
        <v>140</v>
      </c>
      <c r="G88951">
        <v>170</v>
      </c>
      <c r="H88951">
        <v>800</v>
      </c>
      <c r="I88951" t="s">
        <v>13</v>
      </c>
      <c r="J88951" t="s">
        <v>9</v>
      </c>
      <c r="K88951">
        <v>1875</v>
      </c>
    </row>
    <row r="88952" spans="1:11" x14ac:dyDescent="0.25">
      <c r="A88952">
        <v>99773</v>
      </c>
      <c r="B88952">
        <v>45927.400995370372</v>
      </c>
      <c r="C88952">
        <v>45927.4143287037</v>
      </c>
      <c r="D88952">
        <v>1</v>
      </c>
      <c r="E88952">
        <v>0.47153662000000002</v>
      </c>
      <c r="F88952">
        <v>263</v>
      </c>
      <c r="G88952">
        <v>168</v>
      </c>
      <c r="H88952">
        <v>750</v>
      </c>
      <c r="I88952" t="s">
        <v>8</v>
      </c>
      <c r="J88952" t="s">
        <v>9</v>
      </c>
      <c r="K88952">
        <v>3375</v>
      </c>
    </row>
    <row r="88953" spans="1:11" x14ac:dyDescent="0.25">
      <c r="A88953">
        <v>99774</v>
      </c>
      <c r="B88953">
        <v>45927.414525462962</v>
      </c>
      <c r="C88953">
        <v>45927.420682870368</v>
      </c>
      <c r="D88953">
        <v>1</v>
      </c>
      <c r="E88953">
        <v>0.25427571999999998</v>
      </c>
      <c r="F88953">
        <v>263</v>
      </c>
      <c r="G88953">
        <v>237</v>
      </c>
      <c r="H88953">
        <v>737.5</v>
      </c>
      <c r="I88953" t="s">
        <v>13</v>
      </c>
      <c r="J88953" t="s">
        <v>9</v>
      </c>
      <c r="K88953">
        <v>2125</v>
      </c>
    </row>
    <row r="88954" spans="1:11" x14ac:dyDescent="0.25">
      <c r="A88954">
        <v>99776</v>
      </c>
      <c r="B88954">
        <v>45927.394999999997</v>
      </c>
      <c r="C88954">
        <v>45927.413506944446</v>
      </c>
      <c r="D88954">
        <v>1</v>
      </c>
      <c r="E88954">
        <v>1.7960234400000001</v>
      </c>
      <c r="F88954">
        <v>166</v>
      </c>
      <c r="G88954">
        <v>81</v>
      </c>
      <c r="H88954">
        <v>1000</v>
      </c>
      <c r="I88954" t="s">
        <v>8</v>
      </c>
      <c r="J88954" t="s">
        <v>9</v>
      </c>
      <c r="K88954">
        <v>8250</v>
      </c>
    </row>
    <row r="88955" spans="1:11" x14ac:dyDescent="0.25">
      <c r="A88955">
        <v>99777</v>
      </c>
      <c r="B88955">
        <v>45927.39912037037</v>
      </c>
      <c r="C88955">
        <v>45927.403611111113</v>
      </c>
      <c r="D88955">
        <v>1</v>
      </c>
      <c r="E88955">
        <v>0.20921419999999999</v>
      </c>
      <c r="F88955">
        <v>211</v>
      </c>
      <c r="G88955">
        <v>79</v>
      </c>
      <c r="H88955">
        <v>750</v>
      </c>
      <c r="I88955" t="s">
        <v>8</v>
      </c>
      <c r="J88955" t="s">
        <v>9</v>
      </c>
      <c r="K88955">
        <v>1750</v>
      </c>
    </row>
    <row r="88956" spans="1:11" x14ac:dyDescent="0.25">
      <c r="A88956">
        <v>99778</v>
      </c>
      <c r="B88956">
        <v>45927.410763888889</v>
      </c>
      <c r="C88956">
        <v>45927.416701388887</v>
      </c>
      <c r="D88956">
        <v>1</v>
      </c>
      <c r="E88956">
        <v>0.1770274</v>
      </c>
      <c r="F88956">
        <v>137</v>
      </c>
      <c r="G88956">
        <v>186</v>
      </c>
      <c r="H88956">
        <v>537.5</v>
      </c>
      <c r="I88956" t="s">
        <v>8</v>
      </c>
      <c r="J88956" t="s">
        <v>9</v>
      </c>
      <c r="K88956">
        <v>1875</v>
      </c>
    </row>
    <row r="88957" spans="1:11" x14ac:dyDescent="0.25">
      <c r="A88957">
        <v>99779</v>
      </c>
      <c r="B88957">
        <v>45927.406111111108</v>
      </c>
      <c r="C88957">
        <v>45927.411273148151</v>
      </c>
      <c r="D88957">
        <v>1</v>
      </c>
      <c r="E88957">
        <v>0.22530759999999997</v>
      </c>
      <c r="F88957">
        <v>107</v>
      </c>
      <c r="G88957">
        <v>114</v>
      </c>
      <c r="H88957">
        <v>512.5</v>
      </c>
      <c r="I88957" t="s">
        <v>8</v>
      </c>
      <c r="J88957" t="s">
        <v>9</v>
      </c>
      <c r="K88957">
        <v>1750</v>
      </c>
    </row>
    <row r="88958" spans="1:11" x14ac:dyDescent="0.25">
      <c r="A88958">
        <v>99780</v>
      </c>
      <c r="B88958">
        <v>45927.409201388888</v>
      </c>
      <c r="C88958">
        <v>45927.413657407407</v>
      </c>
      <c r="D88958">
        <v>1</v>
      </c>
      <c r="E88958">
        <v>0.31221196000000001</v>
      </c>
      <c r="F88958">
        <v>229</v>
      </c>
      <c r="G88958">
        <v>263</v>
      </c>
      <c r="H88958">
        <v>375</v>
      </c>
      <c r="I88958" t="s">
        <v>8</v>
      </c>
      <c r="J88958" t="s">
        <v>9</v>
      </c>
      <c r="K88958">
        <v>1875</v>
      </c>
    </row>
    <row r="88959" spans="1:11" x14ac:dyDescent="0.25">
      <c r="A88959">
        <v>99781</v>
      </c>
      <c r="B88959">
        <v>45927.377326388887</v>
      </c>
      <c r="C88959">
        <v>45927.387997685182</v>
      </c>
      <c r="D88959">
        <v>1</v>
      </c>
      <c r="E88959">
        <v>0.64534533999999999</v>
      </c>
      <c r="F88959">
        <v>238</v>
      </c>
      <c r="G88959">
        <v>90</v>
      </c>
      <c r="H88959">
        <v>890</v>
      </c>
      <c r="I88959" t="s">
        <v>8</v>
      </c>
      <c r="J88959" t="s">
        <v>9</v>
      </c>
      <c r="K88959">
        <v>3625</v>
      </c>
    </row>
    <row r="88960" spans="1:11" x14ac:dyDescent="0.25">
      <c r="A88960">
        <v>99782</v>
      </c>
      <c r="B88960">
        <v>45927.397326388891</v>
      </c>
      <c r="C88960">
        <v>45927.403402777774</v>
      </c>
      <c r="D88960">
        <v>1</v>
      </c>
      <c r="E88960">
        <v>0.44739651999999996</v>
      </c>
      <c r="F88960">
        <v>140</v>
      </c>
      <c r="G88960">
        <v>74</v>
      </c>
      <c r="H88960">
        <v>500</v>
      </c>
      <c r="I88960" t="s">
        <v>10</v>
      </c>
      <c r="J88960" t="s">
        <v>9</v>
      </c>
      <c r="K88960">
        <v>2500</v>
      </c>
    </row>
    <row r="88961" spans="1:11" x14ac:dyDescent="0.25">
      <c r="A88961">
        <v>99783</v>
      </c>
      <c r="B88961">
        <v>45927.383634259262</v>
      </c>
      <c r="C88961">
        <v>45927.388356481482</v>
      </c>
      <c r="D88961">
        <v>1</v>
      </c>
      <c r="E88961">
        <v>0.24140100000000003</v>
      </c>
      <c r="F88961">
        <v>263</v>
      </c>
      <c r="G88961">
        <v>140</v>
      </c>
      <c r="H88961">
        <v>0</v>
      </c>
      <c r="I88961" t="s">
        <v>10</v>
      </c>
      <c r="J88961" t="s">
        <v>11</v>
      </c>
      <c r="K88961">
        <v>1875</v>
      </c>
    </row>
    <row r="88962" spans="1:11" x14ac:dyDescent="0.25">
      <c r="A88962">
        <v>99784</v>
      </c>
      <c r="B88962">
        <v>45927.388124999998</v>
      </c>
      <c r="C88962">
        <v>45927.392962962964</v>
      </c>
      <c r="D88962">
        <v>1</v>
      </c>
      <c r="E88962">
        <v>0.32186799999999999</v>
      </c>
      <c r="F88962">
        <v>50</v>
      </c>
      <c r="G88962">
        <v>239</v>
      </c>
      <c r="H88962">
        <v>562.5</v>
      </c>
      <c r="I88962" t="s">
        <v>13</v>
      </c>
      <c r="J88962" t="s">
        <v>9</v>
      </c>
      <c r="K88962">
        <v>2000</v>
      </c>
    </row>
    <row r="88963" spans="1:11" x14ac:dyDescent="0.25">
      <c r="A88963">
        <v>99785</v>
      </c>
      <c r="B88963">
        <v>45927.402349537035</v>
      </c>
      <c r="C88963">
        <v>45927.41065972222</v>
      </c>
      <c r="D88963">
        <v>1</v>
      </c>
      <c r="E88963">
        <v>0.3540548</v>
      </c>
      <c r="F88963">
        <v>264</v>
      </c>
      <c r="G88963">
        <v>237</v>
      </c>
      <c r="H88963">
        <v>887.5</v>
      </c>
      <c r="I88963" t="s">
        <v>12</v>
      </c>
      <c r="J88963" t="s">
        <v>9</v>
      </c>
      <c r="K88963">
        <v>2750</v>
      </c>
    </row>
    <row r="88964" spans="1:11" x14ac:dyDescent="0.25">
      <c r="A88964">
        <v>99786</v>
      </c>
      <c r="B88964">
        <v>45927.407939814817</v>
      </c>
      <c r="C88964">
        <v>45927.437349537038</v>
      </c>
      <c r="D88964">
        <v>1</v>
      </c>
      <c r="E88964">
        <v>1.78797674</v>
      </c>
      <c r="F88964">
        <v>143</v>
      </c>
      <c r="G88964">
        <v>61</v>
      </c>
      <c r="H88964">
        <v>1000</v>
      </c>
      <c r="I88964" t="s">
        <v>8</v>
      </c>
      <c r="J88964" t="s">
        <v>9</v>
      </c>
      <c r="K88964">
        <v>9625</v>
      </c>
    </row>
    <row r="88965" spans="1:11" x14ac:dyDescent="0.25">
      <c r="A88965">
        <v>99788</v>
      </c>
      <c r="B88965">
        <v>45927.401354166665</v>
      </c>
      <c r="C88965">
        <v>45927.410763888889</v>
      </c>
      <c r="D88965">
        <v>1</v>
      </c>
      <c r="E88965">
        <v>0.61476787999999993</v>
      </c>
      <c r="F88965">
        <v>144</v>
      </c>
      <c r="G88965">
        <v>225</v>
      </c>
      <c r="H88965">
        <v>0</v>
      </c>
      <c r="I88965" t="s">
        <v>13</v>
      </c>
      <c r="J88965" t="s">
        <v>11</v>
      </c>
      <c r="K88965">
        <v>3500</v>
      </c>
    </row>
    <row r="88966" spans="1:11" x14ac:dyDescent="0.25">
      <c r="A88966">
        <v>99789</v>
      </c>
      <c r="B88966">
        <v>45927.390833333331</v>
      </c>
      <c r="C88966">
        <v>45927.394768518519</v>
      </c>
      <c r="D88966">
        <v>3</v>
      </c>
      <c r="E88966">
        <v>0.24140100000000003</v>
      </c>
      <c r="F88966">
        <v>237</v>
      </c>
      <c r="G88966">
        <v>164</v>
      </c>
      <c r="H88966">
        <v>762.5</v>
      </c>
      <c r="I88966" t="s">
        <v>13</v>
      </c>
      <c r="J88966" t="s">
        <v>9</v>
      </c>
      <c r="K88966">
        <v>1750</v>
      </c>
    </row>
    <row r="88967" spans="1:11" x14ac:dyDescent="0.25">
      <c r="A88967">
        <v>99790</v>
      </c>
      <c r="B88967">
        <v>45927.372997685183</v>
      </c>
      <c r="C88967">
        <v>45927.385023148148</v>
      </c>
      <c r="D88967">
        <v>1</v>
      </c>
      <c r="E88967">
        <v>1.68336964</v>
      </c>
      <c r="F88967">
        <v>138</v>
      </c>
      <c r="G88967">
        <v>63</v>
      </c>
      <c r="H88967">
        <v>0</v>
      </c>
      <c r="I88967" t="s">
        <v>13</v>
      </c>
      <c r="J88967" t="s">
        <v>11</v>
      </c>
      <c r="K88967">
        <v>7375</v>
      </c>
    </row>
    <row r="88968" spans="1:11" x14ac:dyDescent="0.25">
      <c r="A88968">
        <v>99791</v>
      </c>
      <c r="B88968">
        <v>45927.411585648151</v>
      </c>
      <c r="C88968">
        <v>45927.418923611112</v>
      </c>
      <c r="D88968">
        <v>1</v>
      </c>
      <c r="E88968">
        <v>0.37014819999999993</v>
      </c>
      <c r="F88968">
        <v>234</v>
      </c>
      <c r="G88968">
        <v>148</v>
      </c>
      <c r="H88968">
        <v>662.5</v>
      </c>
      <c r="I88968" t="s">
        <v>12</v>
      </c>
      <c r="J88968" t="s">
        <v>9</v>
      </c>
      <c r="K88968">
        <v>2500</v>
      </c>
    </row>
    <row r="88969" spans="1:11" x14ac:dyDescent="0.25">
      <c r="A88969">
        <v>99792</v>
      </c>
      <c r="B88969">
        <v>45927.390659722223</v>
      </c>
      <c r="C88969">
        <v>45927.39570601852</v>
      </c>
      <c r="D88969">
        <v>1</v>
      </c>
      <c r="E88969">
        <v>0.27841581999999998</v>
      </c>
      <c r="F88969">
        <v>239</v>
      </c>
      <c r="G88969">
        <v>48</v>
      </c>
      <c r="H88969">
        <v>250</v>
      </c>
      <c r="I88969" t="s">
        <v>14</v>
      </c>
      <c r="J88969" t="s">
        <v>9</v>
      </c>
      <c r="K88969">
        <v>2000</v>
      </c>
    </row>
    <row r="88970" spans="1:11" x14ac:dyDescent="0.25">
      <c r="A88970">
        <v>99793</v>
      </c>
      <c r="B88970">
        <v>45927.405856481484</v>
      </c>
      <c r="C88970">
        <v>45927.413935185185</v>
      </c>
      <c r="D88970">
        <v>3</v>
      </c>
      <c r="E88970">
        <v>0.34439876000000003</v>
      </c>
      <c r="F88970">
        <v>237</v>
      </c>
      <c r="G88970">
        <v>230</v>
      </c>
      <c r="H88970">
        <v>0</v>
      </c>
      <c r="I88970" t="s">
        <v>13</v>
      </c>
      <c r="J88970" t="s">
        <v>11</v>
      </c>
      <c r="K88970">
        <v>2500</v>
      </c>
    </row>
    <row r="88971" spans="1:11" x14ac:dyDescent="0.25">
      <c r="A88971">
        <v>99794</v>
      </c>
      <c r="B88971">
        <v>45927.403460648151</v>
      </c>
      <c r="C88971">
        <v>45927.410462962966</v>
      </c>
      <c r="D88971">
        <v>1</v>
      </c>
      <c r="E88971">
        <v>0.31703998</v>
      </c>
      <c r="F88971">
        <v>166</v>
      </c>
      <c r="G88971">
        <v>74</v>
      </c>
      <c r="H88971">
        <v>490</v>
      </c>
      <c r="I88971" t="s">
        <v>13</v>
      </c>
      <c r="J88971" t="s">
        <v>9</v>
      </c>
      <c r="K88971">
        <v>2250</v>
      </c>
    </row>
    <row r="88972" spans="1:11" x14ac:dyDescent="0.25">
      <c r="A88972">
        <v>99795</v>
      </c>
      <c r="B88972">
        <v>45927.413055555553</v>
      </c>
      <c r="C88972">
        <v>45927.418506944443</v>
      </c>
      <c r="D88972">
        <v>1</v>
      </c>
      <c r="E88972">
        <v>0.41360037999999999</v>
      </c>
      <c r="F88972">
        <v>75</v>
      </c>
      <c r="G88972">
        <v>43</v>
      </c>
      <c r="H88972">
        <v>250</v>
      </c>
      <c r="I88972" t="s">
        <v>8</v>
      </c>
      <c r="J88972" t="s">
        <v>9</v>
      </c>
      <c r="K88972">
        <v>2250</v>
      </c>
    </row>
    <row r="88973" spans="1:11" x14ac:dyDescent="0.25">
      <c r="A88973">
        <v>99796</v>
      </c>
      <c r="B88973">
        <v>45927.409861111111</v>
      </c>
      <c r="C88973">
        <v>45927.418865740743</v>
      </c>
      <c r="D88973">
        <v>1</v>
      </c>
      <c r="E88973">
        <v>0.45866189999999996</v>
      </c>
      <c r="F88973">
        <v>238</v>
      </c>
      <c r="G88973">
        <v>68</v>
      </c>
      <c r="H88973">
        <v>575</v>
      </c>
      <c r="I88973" t="s">
        <v>10</v>
      </c>
      <c r="J88973" t="s">
        <v>9</v>
      </c>
      <c r="K88973">
        <v>3000</v>
      </c>
    </row>
    <row r="88974" spans="1:11" x14ac:dyDescent="0.25">
      <c r="A88974">
        <v>99797</v>
      </c>
      <c r="B88974">
        <v>45927.393888888888</v>
      </c>
      <c r="C88974">
        <v>45927.398032407407</v>
      </c>
      <c r="D88974">
        <v>1</v>
      </c>
      <c r="E88974">
        <v>0.31221196000000001</v>
      </c>
      <c r="F88974">
        <v>90</v>
      </c>
      <c r="G88974">
        <v>231</v>
      </c>
      <c r="H88974">
        <v>500</v>
      </c>
      <c r="I88974" t="s">
        <v>8</v>
      </c>
      <c r="J88974" t="s">
        <v>9</v>
      </c>
      <c r="K88974">
        <v>1875</v>
      </c>
    </row>
    <row r="88975" spans="1:11" x14ac:dyDescent="0.25">
      <c r="A88975">
        <v>99798</v>
      </c>
      <c r="B88975">
        <v>45927.392951388887</v>
      </c>
      <c r="C88975">
        <v>45927.39947916667</v>
      </c>
      <c r="D88975">
        <v>1</v>
      </c>
      <c r="E88975">
        <v>0.35244545999999999</v>
      </c>
      <c r="F88975">
        <v>170</v>
      </c>
      <c r="G88975">
        <v>144</v>
      </c>
      <c r="H88975">
        <v>300</v>
      </c>
      <c r="I88975" t="s">
        <v>8</v>
      </c>
      <c r="J88975" t="s">
        <v>9</v>
      </c>
      <c r="K88975">
        <v>2250</v>
      </c>
    </row>
    <row r="88976" spans="1:11" x14ac:dyDescent="0.25">
      <c r="A88976">
        <v>99799</v>
      </c>
      <c r="B88976">
        <v>45927.410324074073</v>
      </c>
      <c r="C88976">
        <v>45927.413726851853</v>
      </c>
      <c r="D88976">
        <v>1</v>
      </c>
      <c r="E88976">
        <v>0.24140100000000003</v>
      </c>
      <c r="F88976">
        <v>141</v>
      </c>
      <c r="G88976">
        <v>75</v>
      </c>
      <c r="H88976">
        <v>0</v>
      </c>
      <c r="I88976" t="s">
        <v>12</v>
      </c>
      <c r="J88976" t="s">
        <v>11</v>
      </c>
      <c r="K88976">
        <v>1625</v>
      </c>
    </row>
    <row r="88977" spans="1:11" x14ac:dyDescent="0.25">
      <c r="A88977">
        <v>99800</v>
      </c>
      <c r="B88977">
        <v>45927.446215277778</v>
      </c>
      <c r="C88977">
        <v>45927.457025462965</v>
      </c>
      <c r="D88977">
        <v>1</v>
      </c>
      <c r="E88977">
        <v>0.45061519999999994</v>
      </c>
      <c r="F88977">
        <v>142</v>
      </c>
      <c r="G88977">
        <v>263</v>
      </c>
      <c r="H88977">
        <v>1212.5</v>
      </c>
      <c r="I88977" t="s">
        <v>12</v>
      </c>
      <c r="J88977" t="s">
        <v>9</v>
      </c>
      <c r="K88977">
        <v>3250</v>
      </c>
    </row>
    <row r="88978" spans="1:11" x14ac:dyDescent="0.25">
      <c r="A88978">
        <v>99801</v>
      </c>
      <c r="B88978">
        <v>45927.435520833336</v>
      </c>
      <c r="C88978">
        <v>45927.439953703702</v>
      </c>
      <c r="D88978">
        <v>1</v>
      </c>
      <c r="E88978">
        <v>0.1770274</v>
      </c>
      <c r="F88978">
        <v>234</v>
      </c>
      <c r="G88978">
        <v>113</v>
      </c>
      <c r="H88978">
        <v>612.5</v>
      </c>
      <c r="I88978" t="s">
        <v>13</v>
      </c>
      <c r="J88978" t="s">
        <v>9</v>
      </c>
      <c r="K88978">
        <v>1625</v>
      </c>
    </row>
    <row r="88979" spans="1:11" x14ac:dyDescent="0.25">
      <c r="A88979">
        <v>99802</v>
      </c>
      <c r="B88979">
        <v>45927.436203703706</v>
      </c>
      <c r="C88979">
        <v>45927.439432870371</v>
      </c>
      <c r="D88979">
        <v>1</v>
      </c>
      <c r="E88979">
        <v>0.30577460000000001</v>
      </c>
      <c r="F88979">
        <v>87</v>
      </c>
      <c r="G88979">
        <v>33</v>
      </c>
      <c r="H88979">
        <v>675</v>
      </c>
      <c r="I88979" t="s">
        <v>12</v>
      </c>
      <c r="J88979" t="s">
        <v>9</v>
      </c>
      <c r="K88979">
        <v>1875</v>
      </c>
    </row>
    <row r="88980" spans="1:11" x14ac:dyDescent="0.25">
      <c r="A88980">
        <v>99804</v>
      </c>
      <c r="B88980">
        <v>45927.449849537035</v>
      </c>
      <c r="C88980">
        <v>45927.454386574071</v>
      </c>
      <c r="D88980">
        <v>1</v>
      </c>
      <c r="E88980">
        <v>0.20921419999999999</v>
      </c>
      <c r="F88980">
        <v>24</v>
      </c>
      <c r="G88980">
        <v>152</v>
      </c>
      <c r="H88980">
        <v>387.5</v>
      </c>
      <c r="I88980" t="s">
        <v>13</v>
      </c>
      <c r="J88980" t="s">
        <v>9</v>
      </c>
      <c r="K88980">
        <v>1750</v>
      </c>
    </row>
    <row r="88981" spans="1:11" x14ac:dyDescent="0.25">
      <c r="A88981">
        <v>99805</v>
      </c>
      <c r="B88981">
        <v>45927.42869212963</v>
      </c>
      <c r="C88981">
        <v>45927.437592592592</v>
      </c>
      <c r="D88981">
        <v>1</v>
      </c>
      <c r="E88981">
        <v>0.41842839999999998</v>
      </c>
      <c r="F88981">
        <v>209</v>
      </c>
      <c r="G88981">
        <v>232</v>
      </c>
      <c r="H88981">
        <v>0</v>
      </c>
      <c r="I88981" t="s">
        <v>13</v>
      </c>
      <c r="J88981" t="s">
        <v>11</v>
      </c>
      <c r="K88981">
        <v>2750</v>
      </c>
    </row>
    <row r="88982" spans="1:11" x14ac:dyDescent="0.25">
      <c r="A88982">
        <v>99806</v>
      </c>
      <c r="B88982">
        <v>45927.452685185184</v>
      </c>
      <c r="C88982">
        <v>45927.45517361111</v>
      </c>
      <c r="D88982">
        <v>1</v>
      </c>
      <c r="E88982">
        <v>0.22852628</v>
      </c>
      <c r="F88982">
        <v>236</v>
      </c>
      <c r="G88982">
        <v>237</v>
      </c>
      <c r="H88982">
        <v>465</v>
      </c>
      <c r="I88982" t="s">
        <v>8</v>
      </c>
      <c r="J88982" t="s">
        <v>9</v>
      </c>
      <c r="K88982">
        <v>1500</v>
      </c>
    </row>
    <row r="88983" spans="1:11" x14ac:dyDescent="0.25">
      <c r="A88983">
        <v>99807</v>
      </c>
      <c r="B88983">
        <v>45927.430844907409</v>
      </c>
      <c r="C88983">
        <v>45927.43681712963</v>
      </c>
      <c r="D88983">
        <v>1</v>
      </c>
      <c r="E88983">
        <v>0.32186799999999999</v>
      </c>
      <c r="F88983">
        <v>238</v>
      </c>
      <c r="G88983">
        <v>236</v>
      </c>
      <c r="H88983">
        <v>612.5</v>
      </c>
      <c r="I88983" t="s">
        <v>10</v>
      </c>
      <c r="J88983" t="s">
        <v>9</v>
      </c>
      <c r="K88983">
        <v>2250</v>
      </c>
    </row>
    <row r="88984" spans="1:11" x14ac:dyDescent="0.25">
      <c r="A88984">
        <v>99808</v>
      </c>
      <c r="B88984">
        <v>45927.414074074077</v>
      </c>
      <c r="C88984">
        <v>45927.435081018521</v>
      </c>
      <c r="D88984">
        <v>1</v>
      </c>
      <c r="E88984">
        <v>1.4419686400000002</v>
      </c>
      <c r="F88984">
        <v>237</v>
      </c>
      <c r="G88984">
        <v>95</v>
      </c>
      <c r="H88984">
        <v>0</v>
      </c>
      <c r="I88984" t="s">
        <v>12</v>
      </c>
      <c r="J88984" t="s">
        <v>11</v>
      </c>
      <c r="K88984">
        <v>7375</v>
      </c>
    </row>
    <row r="88985" spans="1:11" x14ac:dyDescent="0.25">
      <c r="A88985">
        <v>99809</v>
      </c>
      <c r="B88985">
        <v>45927.439687500002</v>
      </c>
      <c r="C88985">
        <v>45927.452662037038</v>
      </c>
      <c r="D88985">
        <v>1</v>
      </c>
      <c r="E88985">
        <v>0.64373599999999997</v>
      </c>
      <c r="F88985">
        <v>48</v>
      </c>
      <c r="G88985">
        <v>41</v>
      </c>
      <c r="H88985">
        <v>500</v>
      </c>
      <c r="I88985" t="s">
        <v>14</v>
      </c>
      <c r="J88985" t="s">
        <v>9</v>
      </c>
      <c r="K88985">
        <v>4000</v>
      </c>
    </row>
    <row r="88986" spans="1:11" x14ac:dyDescent="0.25">
      <c r="A88986">
        <v>99810</v>
      </c>
      <c r="B88986">
        <v>45927.422824074078</v>
      </c>
      <c r="C88986">
        <v>45927.428715277776</v>
      </c>
      <c r="D88986">
        <v>1</v>
      </c>
      <c r="E88986">
        <v>0.19312079999999998</v>
      </c>
      <c r="F88986">
        <v>79</v>
      </c>
      <c r="G88986">
        <v>232</v>
      </c>
      <c r="H88986">
        <v>0</v>
      </c>
      <c r="I88986" t="s">
        <v>12</v>
      </c>
      <c r="J88986" t="s">
        <v>11</v>
      </c>
      <c r="K88986">
        <v>1875</v>
      </c>
    </row>
    <row r="88987" spans="1:11" x14ac:dyDescent="0.25">
      <c r="A88987">
        <v>99811</v>
      </c>
      <c r="B88987">
        <v>45927.434074074074</v>
      </c>
      <c r="C88987">
        <v>45927.45144675926</v>
      </c>
      <c r="D88987">
        <v>1</v>
      </c>
      <c r="E88987">
        <v>2.5588506</v>
      </c>
      <c r="F88987">
        <v>132</v>
      </c>
      <c r="G88987">
        <v>7</v>
      </c>
      <c r="H88987">
        <v>3350</v>
      </c>
      <c r="I88987" t="s">
        <v>8</v>
      </c>
      <c r="J88987" t="s">
        <v>9</v>
      </c>
      <c r="K88987">
        <v>11000</v>
      </c>
    </row>
    <row r="88988" spans="1:11" x14ac:dyDescent="0.25">
      <c r="A88988">
        <v>99814</v>
      </c>
      <c r="B88988">
        <v>45927.452534722222</v>
      </c>
      <c r="C88988">
        <v>45927.46056712963</v>
      </c>
      <c r="D88988">
        <v>1</v>
      </c>
      <c r="E88988">
        <v>0.29772790000000005</v>
      </c>
      <c r="F88988">
        <v>148</v>
      </c>
      <c r="G88988">
        <v>87</v>
      </c>
      <c r="H88988">
        <v>800</v>
      </c>
      <c r="I88988" t="s">
        <v>12</v>
      </c>
      <c r="J88988" t="s">
        <v>9</v>
      </c>
      <c r="K88988">
        <v>2375</v>
      </c>
    </row>
    <row r="88989" spans="1:11" x14ac:dyDescent="0.25">
      <c r="A88989">
        <v>99815</v>
      </c>
      <c r="B88989">
        <v>45927.416527777779</v>
      </c>
      <c r="C88989">
        <v>45927.419374999998</v>
      </c>
      <c r="D88989">
        <v>4</v>
      </c>
      <c r="E88989">
        <v>0.19955815999999998</v>
      </c>
      <c r="F88989">
        <v>141</v>
      </c>
      <c r="G88989">
        <v>229</v>
      </c>
      <c r="H88989">
        <v>550</v>
      </c>
      <c r="I88989" t="s">
        <v>8</v>
      </c>
      <c r="J88989" t="s">
        <v>9</v>
      </c>
      <c r="K88989">
        <v>1375</v>
      </c>
    </row>
    <row r="88990" spans="1:11" x14ac:dyDescent="0.25">
      <c r="A88990">
        <v>99816</v>
      </c>
      <c r="B88990">
        <v>45927.427210648151</v>
      </c>
      <c r="C88990">
        <v>45927.445868055554</v>
      </c>
      <c r="D88990">
        <v>4</v>
      </c>
      <c r="E88990">
        <v>1.4886395000000001</v>
      </c>
      <c r="F88990">
        <v>140</v>
      </c>
      <c r="G88990">
        <v>138</v>
      </c>
      <c r="H88990">
        <v>1945</v>
      </c>
      <c r="I88990" t="s">
        <v>13</v>
      </c>
      <c r="J88990" t="s">
        <v>9</v>
      </c>
      <c r="K88990">
        <v>7375</v>
      </c>
    </row>
    <row r="88991" spans="1:11" x14ac:dyDescent="0.25">
      <c r="A88991">
        <v>99817</v>
      </c>
      <c r="B88991">
        <v>45927.433645833335</v>
      </c>
      <c r="C88991">
        <v>45927.437557870369</v>
      </c>
      <c r="D88991">
        <v>1</v>
      </c>
      <c r="E88991">
        <v>0.44578718000000006</v>
      </c>
      <c r="F88991">
        <v>262</v>
      </c>
      <c r="G88991">
        <v>229</v>
      </c>
      <c r="H88991">
        <v>0</v>
      </c>
      <c r="I88991" t="s">
        <v>10</v>
      </c>
      <c r="J88991" t="s">
        <v>11</v>
      </c>
      <c r="K88991">
        <v>2375</v>
      </c>
    </row>
    <row r="88992" spans="1:11" x14ac:dyDescent="0.25">
      <c r="A88992">
        <v>99818</v>
      </c>
      <c r="B88992">
        <v>45927.437361111108</v>
      </c>
      <c r="C88992">
        <v>45927.447997685187</v>
      </c>
      <c r="D88992">
        <v>1</v>
      </c>
      <c r="E88992">
        <v>0.70810960000000001</v>
      </c>
      <c r="F88992">
        <v>107</v>
      </c>
      <c r="G88992">
        <v>262</v>
      </c>
      <c r="H88992">
        <v>500</v>
      </c>
      <c r="I88992" t="s">
        <v>12</v>
      </c>
      <c r="J88992" t="s">
        <v>9</v>
      </c>
      <c r="K88992">
        <v>3875</v>
      </c>
    </row>
    <row r="88993" spans="1:11" x14ac:dyDescent="0.25">
      <c r="A88993">
        <v>99819</v>
      </c>
      <c r="B88993">
        <v>45927.430092592593</v>
      </c>
      <c r="C88993">
        <v>45927.437094907407</v>
      </c>
      <c r="D88993">
        <v>2</v>
      </c>
      <c r="E88993">
        <v>0.43613113999999997</v>
      </c>
      <c r="F88993">
        <v>162</v>
      </c>
      <c r="G88993">
        <v>224</v>
      </c>
      <c r="H88993">
        <v>0</v>
      </c>
      <c r="I88993" t="s">
        <v>13</v>
      </c>
      <c r="J88993" t="s">
        <v>11</v>
      </c>
      <c r="K88993">
        <v>2500</v>
      </c>
    </row>
    <row r="88994" spans="1:11" x14ac:dyDescent="0.25">
      <c r="A88994">
        <v>99820</v>
      </c>
      <c r="B88994">
        <v>45927.445775462962</v>
      </c>
      <c r="C88994">
        <v>45927.447974537034</v>
      </c>
      <c r="D88994">
        <v>1</v>
      </c>
      <c r="E88994">
        <v>0.18507409999999996</v>
      </c>
      <c r="F88994">
        <v>237</v>
      </c>
      <c r="G88994">
        <v>163</v>
      </c>
      <c r="H88994">
        <v>440</v>
      </c>
      <c r="I88994" t="s">
        <v>8</v>
      </c>
      <c r="J88994" t="s">
        <v>9</v>
      </c>
      <c r="K88994">
        <v>1375</v>
      </c>
    </row>
    <row r="88995" spans="1:11" x14ac:dyDescent="0.25">
      <c r="A88995">
        <v>99821</v>
      </c>
      <c r="B88995">
        <v>45927.421030092592</v>
      </c>
      <c r="C88995">
        <v>45927.431504629632</v>
      </c>
      <c r="D88995">
        <v>1</v>
      </c>
      <c r="E88995">
        <v>0.56326900000000002</v>
      </c>
      <c r="F88995">
        <v>151</v>
      </c>
      <c r="G88995">
        <v>162</v>
      </c>
      <c r="H88995">
        <v>2500</v>
      </c>
      <c r="I88995" t="s">
        <v>12</v>
      </c>
      <c r="J88995" t="s">
        <v>9</v>
      </c>
      <c r="K88995">
        <v>3500</v>
      </c>
    </row>
    <row r="88996" spans="1:11" x14ac:dyDescent="0.25">
      <c r="A88996">
        <v>99822</v>
      </c>
      <c r="B88996">
        <v>45927.44127314815</v>
      </c>
      <c r="C88996">
        <v>45927.443680555552</v>
      </c>
      <c r="D88996">
        <v>1</v>
      </c>
      <c r="E88996">
        <v>0.20599552000000002</v>
      </c>
      <c r="F88996">
        <v>100</v>
      </c>
      <c r="G88996">
        <v>234</v>
      </c>
      <c r="H88996">
        <v>440</v>
      </c>
      <c r="I88996" t="s">
        <v>14</v>
      </c>
      <c r="J88996" t="s">
        <v>9</v>
      </c>
      <c r="K88996">
        <v>1375</v>
      </c>
    </row>
    <row r="88997" spans="1:11" x14ac:dyDescent="0.25">
      <c r="A88997">
        <v>99823</v>
      </c>
      <c r="B88997">
        <v>45927.458182870374</v>
      </c>
      <c r="C88997">
        <v>45927.471226851849</v>
      </c>
      <c r="D88997">
        <v>1</v>
      </c>
      <c r="E88997">
        <v>0.74029639999999985</v>
      </c>
      <c r="F88997">
        <v>170</v>
      </c>
      <c r="G88997">
        <v>151</v>
      </c>
      <c r="H88997">
        <v>1014.9999999999999</v>
      </c>
      <c r="I88997" t="s">
        <v>12</v>
      </c>
      <c r="J88997" t="s">
        <v>9</v>
      </c>
      <c r="K88997">
        <v>4250</v>
      </c>
    </row>
    <row r="88998" spans="1:11" x14ac:dyDescent="0.25">
      <c r="A88998">
        <v>99824</v>
      </c>
      <c r="B88998">
        <v>45927.424988425926</v>
      </c>
      <c r="C88998">
        <v>45927.433078703703</v>
      </c>
      <c r="D88998">
        <v>1</v>
      </c>
      <c r="E88998">
        <v>1.1699901799999999</v>
      </c>
      <c r="F88998">
        <v>132</v>
      </c>
      <c r="G88998">
        <v>95</v>
      </c>
      <c r="H88998">
        <v>1672.5</v>
      </c>
      <c r="I88998" t="s">
        <v>8</v>
      </c>
      <c r="J88998" t="s">
        <v>9</v>
      </c>
      <c r="K88998">
        <v>5375</v>
      </c>
    </row>
    <row r="88999" spans="1:11" x14ac:dyDescent="0.25">
      <c r="A88999">
        <v>99826</v>
      </c>
      <c r="B88999">
        <v>45927.435532407406</v>
      </c>
      <c r="C88999">
        <v>45927.454097222224</v>
      </c>
      <c r="D88999">
        <v>1</v>
      </c>
      <c r="E88999">
        <v>1.1104446000000001</v>
      </c>
      <c r="F88999">
        <v>170</v>
      </c>
      <c r="G88999">
        <v>168</v>
      </c>
      <c r="H88999">
        <v>0</v>
      </c>
      <c r="I88999" t="s">
        <v>8</v>
      </c>
      <c r="J88999" t="s">
        <v>9</v>
      </c>
      <c r="K88999">
        <v>6125</v>
      </c>
    </row>
    <row r="89000" spans="1:11" x14ac:dyDescent="0.25">
      <c r="A89000">
        <v>99827</v>
      </c>
      <c r="B89000">
        <v>45927.429212962961</v>
      </c>
      <c r="C89000">
        <v>45927.434305555558</v>
      </c>
      <c r="D89000">
        <v>1</v>
      </c>
      <c r="E89000">
        <v>0.38624159999999996</v>
      </c>
      <c r="F89000">
        <v>263</v>
      </c>
      <c r="G89000">
        <v>162</v>
      </c>
      <c r="H89000">
        <v>612.5</v>
      </c>
      <c r="I89000" t="s">
        <v>8</v>
      </c>
      <c r="J89000" t="s">
        <v>9</v>
      </c>
      <c r="K89000">
        <v>2250</v>
      </c>
    </row>
    <row r="89001" spans="1:11" x14ac:dyDescent="0.25">
      <c r="A89001">
        <v>99828</v>
      </c>
      <c r="B89001">
        <v>45927.445787037039</v>
      </c>
      <c r="C89001">
        <v>45927.45385416667</v>
      </c>
      <c r="D89001">
        <v>1</v>
      </c>
      <c r="E89001">
        <v>0.33796140000000002</v>
      </c>
      <c r="F89001">
        <v>50</v>
      </c>
      <c r="G89001">
        <v>234</v>
      </c>
      <c r="H89001">
        <v>0</v>
      </c>
      <c r="I89001" t="s">
        <v>12</v>
      </c>
      <c r="J89001" t="s">
        <v>11</v>
      </c>
      <c r="K89001">
        <v>2500</v>
      </c>
    </row>
    <row r="89002" spans="1:11" x14ac:dyDescent="0.25">
      <c r="A89002">
        <v>99829</v>
      </c>
      <c r="B89002">
        <v>45927.427268518521</v>
      </c>
      <c r="C89002">
        <v>45927.43309027778</v>
      </c>
      <c r="D89002">
        <v>1</v>
      </c>
      <c r="E89002">
        <v>0.33796140000000002</v>
      </c>
      <c r="F89002">
        <v>236</v>
      </c>
      <c r="G89002">
        <v>233</v>
      </c>
      <c r="H89002">
        <v>762.5</v>
      </c>
      <c r="I89002" t="s">
        <v>12</v>
      </c>
      <c r="J89002" t="s">
        <v>9</v>
      </c>
      <c r="K89002">
        <v>2250</v>
      </c>
    </row>
    <row r="89003" spans="1:11" x14ac:dyDescent="0.25">
      <c r="A89003">
        <v>99830</v>
      </c>
      <c r="B89003">
        <v>45927.418206018519</v>
      </c>
      <c r="C89003">
        <v>45927.422673611109</v>
      </c>
      <c r="D89003">
        <v>1</v>
      </c>
      <c r="E89003">
        <v>0.16576202000000001</v>
      </c>
      <c r="F89003">
        <v>142</v>
      </c>
      <c r="G89003">
        <v>143</v>
      </c>
      <c r="H89003">
        <v>0</v>
      </c>
      <c r="I89003" t="s">
        <v>8</v>
      </c>
      <c r="J89003" t="s">
        <v>11</v>
      </c>
      <c r="K89003">
        <v>1375</v>
      </c>
    </row>
    <row r="89004" spans="1:11" x14ac:dyDescent="0.25">
      <c r="A89004">
        <v>99831</v>
      </c>
      <c r="B89004">
        <v>45927.429606481484</v>
      </c>
      <c r="C89004">
        <v>45927.439722222225</v>
      </c>
      <c r="D89004">
        <v>1</v>
      </c>
      <c r="E89004">
        <v>0.62764259999999994</v>
      </c>
      <c r="F89004">
        <v>236</v>
      </c>
      <c r="G89004">
        <v>79</v>
      </c>
      <c r="H89004">
        <v>1112.5</v>
      </c>
      <c r="I89004" t="s">
        <v>8</v>
      </c>
      <c r="J89004" t="s">
        <v>9</v>
      </c>
      <c r="K89004">
        <v>3625</v>
      </c>
    </row>
    <row r="89005" spans="1:11" x14ac:dyDescent="0.25">
      <c r="A89005">
        <v>99832</v>
      </c>
      <c r="B89005">
        <v>45927.43277777778</v>
      </c>
      <c r="C89005">
        <v>45927.439282407409</v>
      </c>
      <c r="D89005">
        <v>5</v>
      </c>
      <c r="E89005">
        <v>0.37658555999999999</v>
      </c>
      <c r="F89005">
        <v>151</v>
      </c>
      <c r="G89005">
        <v>116</v>
      </c>
      <c r="H89005">
        <v>0</v>
      </c>
      <c r="I89005" t="s">
        <v>10</v>
      </c>
      <c r="J89005" t="s">
        <v>11</v>
      </c>
      <c r="K89005">
        <v>2375</v>
      </c>
    </row>
    <row r="89006" spans="1:11" x14ac:dyDescent="0.25">
      <c r="A89006">
        <v>99834</v>
      </c>
      <c r="B89006">
        <v>45927.429247685184</v>
      </c>
      <c r="C89006">
        <v>45927.440138888887</v>
      </c>
      <c r="D89006">
        <v>1</v>
      </c>
      <c r="E89006">
        <v>0.93341719999999984</v>
      </c>
      <c r="F89006">
        <v>161</v>
      </c>
      <c r="G89006">
        <v>161</v>
      </c>
      <c r="H89006">
        <v>742.5</v>
      </c>
      <c r="I89006" t="s">
        <v>14</v>
      </c>
      <c r="J89006" t="s">
        <v>9</v>
      </c>
      <c r="K89006">
        <v>4750</v>
      </c>
    </row>
    <row r="89007" spans="1:11" x14ac:dyDescent="0.25">
      <c r="A89007">
        <v>99835</v>
      </c>
      <c r="B89007">
        <v>45927.432118055556</v>
      </c>
      <c r="C89007">
        <v>45927.439074074071</v>
      </c>
      <c r="D89007">
        <v>1</v>
      </c>
      <c r="E89007">
        <v>0.42325641999999997</v>
      </c>
      <c r="F89007">
        <v>164</v>
      </c>
      <c r="G89007">
        <v>141</v>
      </c>
      <c r="H89007">
        <v>862.5</v>
      </c>
      <c r="I89007" t="s">
        <v>8</v>
      </c>
      <c r="J89007" t="s">
        <v>9</v>
      </c>
      <c r="K89007">
        <v>2625</v>
      </c>
    </row>
    <row r="89008" spans="1:11" x14ac:dyDescent="0.25">
      <c r="A89008">
        <v>99836</v>
      </c>
      <c r="B89008">
        <v>45927.443391203706</v>
      </c>
      <c r="C89008">
        <v>45927.45071759259</v>
      </c>
      <c r="D89008">
        <v>1</v>
      </c>
      <c r="E89008">
        <v>0.46027123999999997</v>
      </c>
      <c r="F89008">
        <v>262</v>
      </c>
      <c r="G89008">
        <v>74</v>
      </c>
      <c r="H89008">
        <v>862.5</v>
      </c>
      <c r="I89008" t="s">
        <v>12</v>
      </c>
      <c r="J89008" t="s">
        <v>9</v>
      </c>
      <c r="K89008">
        <v>2625</v>
      </c>
    </row>
    <row r="89009" spans="1:11" x14ac:dyDescent="0.25">
      <c r="A89009">
        <v>99837</v>
      </c>
      <c r="B89009">
        <v>45927.42732638889</v>
      </c>
      <c r="C89009">
        <v>45927.439560185187</v>
      </c>
      <c r="D89009">
        <v>1</v>
      </c>
      <c r="E89009">
        <v>1.3196587999999998</v>
      </c>
      <c r="F89009">
        <v>230</v>
      </c>
      <c r="G89009">
        <v>244</v>
      </c>
      <c r="H89009">
        <v>0</v>
      </c>
      <c r="I89009" t="s">
        <v>8</v>
      </c>
      <c r="J89009" t="s">
        <v>11</v>
      </c>
      <c r="K89009">
        <v>6375</v>
      </c>
    </row>
    <row r="89010" spans="1:11" x14ac:dyDescent="0.25">
      <c r="A89010">
        <v>99838</v>
      </c>
      <c r="B89010">
        <v>45927.446782407409</v>
      </c>
      <c r="C89010">
        <v>45927.448622685188</v>
      </c>
      <c r="D89010">
        <v>1</v>
      </c>
      <c r="E89010">
        <v>0.24140100000000003</v>
      </c>
      <c r="F89010">
        <v>140</v>
      </c>
      <c r="G89010">
        <v>229</v>
      </c>
      <c r="H89010">
        <v>0</v>
      </c>
      <c r="I89010" t="s">
        <v>8</v>
      </c>
      <c r="J89010" t="s">
        <v>11</v>
      </c>
      <c r="K89010">
        <v>1500</v>
      </c>
    </row>
    <row r="89011" spans="1:11" x14ac:dyDescent="0.25">
      <c r="A89011">
        <v>99839</v>
      </c>
      <c r="B89011">
        <v>45927.43677083333</v>
      </c>
      <c r="C89011">
        <v>45927.445775462962</v>
      </c>
      <c r="D89011">
        <v>1</v>
      </c>
      <c r="E89011">
        <v>0.54395692000000007</v>
      </c>
      <c r="F89011">
        <v>263</v>
      </c>
      <c r="G89011">
        <v>186</v>
      </c>
      <c r="H89011">
        <v>815</v>
      </c>
      <c r="I89011" t="s">
        <v>8</v>
      </c>
      <c r="J89011" t="s">
        <v>9</v>
      </c>
      <c r="K89011">
        <v>3250</v>
      </c>
    </row>
    <row r="89012" spans="1:11" x14ac:dyDescent="0.25">
      <c r="A89012">
        <v>99840</v>
      </c>
      <c r="B89012">
        <v>45927.456400462965</v>
      </c>
      <c r="C89012">
        <v>45927.459872685184</v>
      </c>
      <c r="D89012">
        <v>1</v>
      </c>
      <c r="E89012">
        <v>0.34761744</v>
      </c>
      <c r="F89012">
        <v>79</v>
      </c>
      <c r="G89012">
        <v>162</v>
      </c>
      <c r="H89012">
        <v>810</v>
      </c>
      <c r="I89012" t="s">
        <v>8</v>
      </c>
      <c r="J89012" t="s">
        <v>9</v>
      </c>
      <c r="K89012">
        <v>1875</v>
      </c>
    </row>
    <row r="89013" spans="1:11" x14ac:dyDescent="0.25">
      <c r="A89013">
        <v>99843</v>
      </c>
      <c r="B89013">
        <v>45927.431840277779</v>
      </c>
      <c r="C89013">
        <v>45927.440451388888</v>
      </c>
      <c r="D89013">
        <v>1</v>
      </c>
      <c r="E89013">
        <v>0.51498880000000002</v>
      </c>
      <c r="F89013">
        <v>90</v>
      </c>
      <c r="G89013">
        <v>43</v>
      </c>
      <c r="H89013">
        <v>0</v>
      </c>
      <c r="I89013" t="s">
        <v>14</v>
      </c>
      <c r="J89013" t="s">
        <v>11</v>
      </c>
      <c r="K89013">
        <v>3125</v>
      </c>
    </row>
    <row r="89014" spans="1:11" x14ac:dyDescent="0.25">
      <c r="A89014">
        <v>99844</v>
      </c>
      <c r="B89014">
        <v>45927.424120370371</v>
      </c>
      <c r="C89014">
        <v>45927.428113425929</v>
      </c>
      <c r="D89014">
        <v>5</v>
      </c>
      <c r="E89014">
        <v>0.28002516</v>
      </c>
      <c r="F89014">
        <v>263</v>
      </c>
      <c r="G89014">
        <v>141</v>
      </c>
      <c r="H89014">
        <v>250</v>
      </c>
      <c r="I89014" t="s">
        <v>14</v>
      </c>
      <c r="J89014" t="s">
        <v>9</v>
      </c>
      <c r="K89014">
        <v>1750</v>
      </c>
    </row>
    <row r="89015" spans="1:11" x14ac:dyDescent="0.25">
      <c r="A89015">
        <v>99845</v>
      </c>
      <c r="B89015">
        <v>45927.42423611111</v>
      </c>
      <c r="C89015">
        <v>45927.436238425929</v>
      </c>
      <c r="D89015">
        <v>1</v>
      </c>
      <c r="E89015">
        <v>1.4484059999999999</v>
      </c>
      <c r="F89015">
        <v>138</v>
      </c>
      <c r="G89015">
        <v>236</v>
      </c>
      <c r="H89015">
        <v>1762.5</v>
      </c>
      <c r="I89015" t="s">
        <v>8</v>
      </c>
      <c r="J89015" t="s">
        <v>9</v>
      </c>
      <c r="K89015">
        <v>6500</v>
      </c>
    </row>
    <row r="89016" spans="1:11" x14ac:dyDescent="0.25">
      <c r="A89016">
        <v>99847</v>
      </c>
      <c r="B89016">
        <v>45927.441388888888</v>
      </c>
      <c r="C89016">
        <v>45927.455671296295</v>
      </c>
      <c r="D89016">
        <v>1</v>
      </c>
      <c r="E89016">
        <v>1.3389708800000002</v>
      </c>
      <c r="F89016">
        <v>138</v>
      </c>
      <c r="G89016">
        <v>116</v>
      </c>
      <c r="H89016">
        <v>1645</v>
      </c>
      <c r="I89016" t="s">
        <v>12</v>
      </c>
      <c r="J89016" t="s">
        <v>9</v>
      </c>
      <c r="K89016">
        <v>6500</v>
      </c>
    </row>
    <row r="89017" spans="1:11" x14ac:dyDescent="0.25">
      <c r="A89017">
        <v>99848</v>
      </c>
      <c r="B89017">
        <v>45927.42900462963</v>
      </c>
      <c r="C89017">
        <v>45927.432037037041</v>
      </c>
      <c r="D89017">
        <v>1</v>
      </c>
      <c r="E89017">
        <v>0.18829277999999999</v>
      </c>
      <c r="F89017">
        <v>142</v>
      </c>
      <c r="G89017">
        <v>161</v>
      </c>
      <c r="H89017">
        <v>0</v>
      </c>
      <c r="I89017" t="s">
        <v>10</v>
      </c>
      <c r="J89017" t="s">
        <v>11</v>
      </c>
      <c r="K89017">
        <v>1500</v>
      </c>
    </row>
    <row r="89018" spans="1:11" x14ac:dyDescent="0.25">
      <c r="A89018">
        <v>99850</v>
      </c>
      <c r="B89018">
        <v>45927.419340277775</v>
      </c>
      <c r="C89018">
        <v>45927.424178240741</v>
      </c>
      <c r="D89018">
        <v>1</v>
      </c>
      <c r="E89018">
        <v>0.25749440000000001</v>
      </c>
      <c r="F89018">
        <v>234</v>
      </c>
      <c r="G89018">
        <v>100</v>
      </c>
      <c r="H89018">
        <v>0</v>
      </c>
      <c r="I89018" t="s">
        <v>8</v>
      </c>
      <c r="J89018" t="s">
        <v>9</v>
      </c>
      <c r="K89018">
        <v>2000</v>
      </c>
    </row>
    <row r="89019" spans="1:11" x14ac:dyDescent="0.25">
      <c r="A89019">
        <v>99851</v>
      </c>
      <c r="B89019">
        <v>45927.416608796295</v>
      </c>
      <c r="C89019">
        <v>45927.424432870372</v>
      </c>
      <c r="D89019">
        <v>1</v>
      </c>
      <c r="E89019">
        <v>0.53912890000000002</v>
      </c>
      <c r="F89019">
        <v>43</v>
      </c>
      <c r="G89019">
        <v>249</v>
      </c>
      <c r="H89019">
        <v>740</v>
      </c>
      <c r="I89019" t="s">
        <v>8</v>
      </c>
      <c r="J89019" t="s">
        <v>9</v>
      </c>
      <c r="K89019">
        <v>2875</v>
      </c>
    </row>
    <row r="89020" spans="1:11" x14ac:dyDescent="0.25">
      <c r="A89020">
        <v>99852</v>
      </c>
      <c r="B89020">
        <v>45927.458287037036</v>
      </c>
      <c r="C89020">
        <v>45927.478101851855</v>
      </c>
      <c r="D89020">
        <v>2</v>
      </c>
      <c r="E89020">
        <v>1.8185542000000001</v>
      </c>
      <c r="F89020">
        <v>262</v>
      </c>
      <c r="G89020">
        <v>93</v>
      </c>
      <c r="H89020">
        <v>0</v>
      </c>
      <c r="I89020" t="s">
        <v>13</v>
      </c>
      <c r="J89020" t="s">
        <v>11</v>
      </c>
      <c r="K89020">
        <v>8750</v>
      </c>
    </row>
    <row r="89021" spans="1:11" x14ac:dyDescent="0.25">
      <c r="A89021">
        <v>99853</v>
      </c>
      <c r="B89021">
        <v>45927.427766203706</v>
      </c>
      <c r="C89021">
        <v>45927.430219907408</v>
      </c>
      <c r="D89021">
        <v>1</v>
      </c>
      <c r="E89021">
        <v>0.18185541999999999</v>
      </c>
      <c r="F89021">
        <v>239</v>
      </c>
      <c r="G89021">
        <v>24</v>
      </c>
      <c r="H89021">
        <v>0</v>
      </c>
      <c r="I89021" t="s">
        <v>8</v>
      </c>
      <c r="J89021" t="s">
        <v>11</v>
      </c>
      <c r="K89021">
        <v>1375</v>
      </c>
    </row>
    <row r="89022" spans="1:11" x14ac:dyDescent="0.25">
      <c r="A89022">
        <v>99854</v>
      </c>
      <c r="B89022">
        <v>45927.429571759261</v>
      </c>
      <c r="C89022">
        <v>45927.434699074074</v>
      </c>
      <c r="D89022">
        <v>1</v>
      </c>
      <c r="E89022">
        <v>0.27358779999999999</v>
      </c>
      <c r="F89022">
        <v>186</v>
      </c>
      <c r="G89022">
        <v>162</v>
      </c>
      <c r="H89022">
        <v>675</v>
      </c>
      <c r="I89022" t="s">
        <v>14</v>
      </c>
      <c r="J89022" t="s">
        <v>9</v>
      </c>
      <c r="K89022">
        <v>1875</v>
      </c>
    </row>
    <row r="89023" spans="1:11" x14ac:dyDescent="0.25">
      <c r="A89023">
        <v>99855</v>
      </c>
      <c r="B89023">
        <v>45927.433796296296</v>
      </c>
      <c r="C89023">
        <v>45927.443969907406</v>
      </c>
      <c r="D89023">
        <v>1</v>
      </c>
      <c r="E89023">
        <v>0.50050474</v>
      </c>
      <c r="F89023">
        <v>231</v>
      </c>
      <c r="G89023">
        <v>234</v>
      </c>
      <c r="H89023">
        <v>0</v>
      </c>
      <c r="I89023" t="s">
        <v>10</v>
      </c>
      <c r="J89023" t="s">
        <v>11</v>
      </c>
      <c r="K89023">
        <v>3375</v>
      </c>
    </row>
    <row r="89024" spans="1:11" x14ac:dyDescent="0.25">
      <c r="A89024">
        <v>99856</v>
      </c>
      <c r="B89024">
        <v>45927.431817129633</v>
      </c>
      <c r="C89024">
        <v>45927.435717592591</v>
      </c>
      <c r="D89024">
        <v>1</v>
      </c>
      <c r="E89024">
        <v>0.19473014</v>
      </c>
      <c r="F89024">
        <v>164</v>
      </c>
      <c r="G89024">
        <v>229</v>
      </c>
      <c r="H89024">
        <v>0</v>
      </c>
      <c r="I89024" t="s">
        <v>8</v>
      </c>
      <c r="J89024" t="s">
        <v>11</v>
      </c>
      <c r="K89024">
        <v>1500</v>
      </c>
    </row>
    <row r="89025" spans="1:11" x14ac:dyDescent="0.25">
      <c r="A89025">
        <v>99857</v>
      </c>
      <c r="B89025">
        <v>45927.432754629626</v>
      </c>
      <c r="C89025">
        <v>45927.439004629632</v>
      </c>
      <c r="D89025">
        <v>1</v>
      </c>
      <c r="E89025">
        <v>0.43774047999999999</v>
      </c>
      <c r="F89025">
        <v>249</v>
      </c>
      <c r="G89025">
        <v>161</v>
      </c>
      <c r="H89025">
        <v>665</v>
      </c>
      <c r="I89025" t="s">
        <v>10</v>
      </c>
      <c r="J89025" t="s">
        <v>9</v>
      </c>
      <c r="K89025">
        <v>2500</v>
      </c>
    </row>
    <row r="89026" spans="1:11" x14ac:dyDescent="0.25">
      <c r="A89026">
        <v>99858</v>
      </c>
      <c r="B89026">
        <v>45927.455509259256</v>
      </c>
      <c r="C89026">
        <v>45927.461076388892</v>
      </c>
      <c r="D89026">
        <v>1</v>
      </c>
      <c r="E89026">
        <v>0.43774047999999999</v>
      </c>
      <c r="F89026">
        <v>237</v>
      </c>
      <c r="G89026">
        <v>74</v>
      </c>
      <c r="H89026">
        <v>250</v>
      </c>
      <c r="I89026" t="s">
        <v>10</v>
      </c>
      <c r="J89026" t="s">
        <v>9</v>
      </c>
      <c r="K89026">
        <v>2375</v>
      </c>
    </row>
    <row r="89027" spans="1:11" x14ac:dyDescent="0.25">
      <c r="A89027">
        <v>99859</v>
      </c>
      <c r="B89027">
        <v>45927.421782407408</v>
      </c>
      <c r="C89027">
        <v>45927.42659722222</v>
      </c>
      <c r="D89027">
        <v>2</v>
      </c>
      <c r="E89027">
        <v>0.21887023999999999</v>
      </c>
      <c r="F89027">
        <v>239</v>
      </c>
      <c r="G89027">
        <v>236</v>
      </c>
      <c r="H89027">
        <v>0</v>
      </c>
      <c r="I89027" t="s">
        <v>12</v>
      </c>
      <c r="J89027" t="s">
        <v>11</v>
      </c>
      <c r="K89027">
        <v>1750</v>
      </c>
    </row>
    <row r="89028" spans="1:11" x14ac:dyDescent="0.25">
      <c r="A89028">
        <v>99860</v>
      </c>
      <c r="B89028">
        <v>45927.431030092594</v>
      </c>
      <c r="C89028">
        <v>45927.438981481479</v>
      </c>
      <c r="D89028">
        <v>2</v>
      </c>
      <c r="E89028">
        <v>0.56648768000000005</v>
      </c>
      <c r="F89028">
        <v>239</v>
      </c>
      <c r="G89028">
        <v>74</v>
      </c>
      <c r="H89028">
        <v>500</v>
      </c>
      <c r="I89028" t="s">
        <v>14</v>
      </c>
      <c r="J89028" t="s">
        <v>9</v>
      </c>
      <c r="K89028">
        <v>3000</v>
      </c>
    </row>
    <row r="89029" spans="1:11" x14ac:dyDescent="0.25">
      <c r="A89029">
        <v>99861</v>
      </c>
      <c r="B89029">
        <v>45927.417627314811</v>
      </c>
      <c r="C89029">
        <v>45927.421076388891</v>
      </c>
      <c r="D89029">
        <v>1</v>
      </c>
      <c r="E89029">
        <v>0.21404222000000001</v>
      </c>
      <c r="F89029">
        <v>141</v>
      </c>
      <c r="G89029">
        <v>162</v>
      </c>
      <c r="H89029">
        <v>490</v>
      </c>
      <c r="I89029" t="s">
        <v>10</v>
      </c>
      <c r="J89029" t="s">
        <v>9</v>
      </c>
      <c r="K89029">
        <v>1625</v>
      </c>
    </row>
    <row r="89030" spans="1:11" x14ac:dyDescent="0.25">
      <c r="A89030">
        <v>99862</v>
      </c>
      <c r="B89030">
        <v>45927.454479166663</v>
      </c>
      <c r="C89030">
        <v>45927.460173611114</v>
      </c>
      <c r="D89030">
        <v>1</v>
      </c>
      <c r="E89030">
        <v>0.25588506</v>
      </c>
      <c r="F89030">
        <v>151</v>
      </c>
      <c r="G89030">
        <v>142</v>
      </c>
      <c r="H89030">
        <v>0</v>
      </c>
      <c r="I89030" t="s">
        <v>8</v>
      </c>
      <c r="J89030" t="s">
        <v>11</v>
      </c>
      <c r="K89030">
        <v>2000</v>
      </c>
    </row>
    <row r="89031" spans="1:11" x14ac:dyDescent="0.25">
      <c r="A89031">
        <v>99863</v>
      </c>
      <c r="B89031">
        <v>45927.424756944441</v>
      </c>
      <c r="C89031">
        <v>45927.43509259259</v>
      </c>
      <c r="D89031">
        <v>1</v>
      </c>
      <c r="E89031">
        <v>0.68718817999999993</v>
      </c>
      <c r="F89031">
        <v>143</v>
      </c>
      <c r="G89031">
        <v>74</v>
      </c>
      <c r="H89031">
        <v>0</v>
      </c>
      <c r="I89031" t="s">
        <v>14</v>
      </c>
      <c r="J89031" t="s">
        <v>11</v>
      </c>
      <c r="K89031">
        <v>3625</v>
      </c>
    </row>
    <row r="89032" spans="1:11" x14ac:dyDescent="0.25">
      <c r="A89032">
        <v>99864</v>
      </c>
      <c r="B89032">
        <v>45927.450416666667</v>
      </c>
      <c r="C89032">
        <v>45927.457071759258</v>
      </c>
      <c r="D89032">
        <v>1</v>
      </c>
      <c r="E89032">
        <v>0.27358779999999999</v>
      </c>
      <c r="F89032">
        <v>42</v>
      </c>
      <c r="G89032">
        <v>74</v>
      </c>
      <c r="H89032">
        <v>0</v>
      </c>
      <c r="I89032" t="s">
        <v>8</v>
      </c>
      <c r="J89032" t="s">
        <v>11</v>
      </c>
      <c r="K89032">
        <v>2250</v>
      </c>
    </row>
    <row r="89033" spans="1:11" x14ac:dyDescent="0.25">
      <c r="A89033">
        <v>99865</v>
      </c>
      <c r="B89033">
        <v>45927.41710648148</v>
      </c>
      <c r="C89033">
        <v>45927.420347222222</v>
      </c>
      <c r="D89033">
        <v>1</v>
      </c>
      <c r="E89033">
        <v>0.18829277999999999</v>
      </c>
      <c r="F89033">
        <v>238</v>
      </c>
      <c r="G89033">
        <v>24</v>
      </c>
      <c r="H89033">
        <v>440</v>
      </c>
      <c r="I89033" t="s">
        <v>10</v>
      </c>
      <c r="J89033" t="s">
        <v>9</v>
      </c>
      <c r="K89033">
        <v>1375</v>
      </c>
    </row>
    <row r="89034" spans="1:11" x14ac:dyDescent="0.25">
      <c r="A89034">
        <v>99866</v>
      </c>
      <c r="B89034">
        <v>45927.44940972222</v>
      </c>
      <c r="C89034">
        <v>45927.453865740739</v>
      </c>
      <c r="D89034">
        <v>1</v>
      </c>
      <c r="E89034">
        <v>0.36371083999999998</v>
      </c>
      <c r="F89034">
        <v>100</v>
      </c>
      <c r="G89034">
        <v>211</v>
      </c>
      <c r="H89034">
        <v>0</v>
      </c>
      <c r="I89034" t="s">
        <v>12</v>
      </c>
      <c r="J89034" t="s">
        <v>11</v>
      </c>
      <c r="K89034">
        <v>2000</v>
      </c>
    </row>
    <row r="89035" spans="1:11" x14ac:dyDescent="0.25">
      <c r="A89035">
        <v>99867</v>
      </c>
      <c r="B89035">
        <v>45927.428391203706</v>
      </c>
      <c r="C89035">
        <v>45927.43341435185</v>
      </c>
      <c r="D89035">
        <v>1</v>
      </c>
      <c r="E89035">
        <v>0.42325641999999997</v>
      </c>
      <c r="F89035">
        <v>263</v>
      </c>
      <c r="G89035">
        <v>42</v>
      </c>
      <c r="H89035">
        <v>615</v>
      </c>
      <c r="I89035" t="s">
        <v>10</v>
      </c>
      <c r="J89035" t="s">
        <v>9</v>
      </c>
      <c r="K89035">
        <v>2250</v>
      </c>
    </row>
    <row r="89036" spans="1:11" x14ac:dyDescent="0.25">
      <c r="A89036">
        <v>99868</v>
      </c>
      <c r="B89036">
        <v>45927.425150462965</v>
      </c>
      <c r="C89036">
        <v>45927.431701388887</v>
      </c>
      <c r="D89036">
        <v>2</v>
      </c>
      <c r="E89036">
        <v>0.20438618000000003</v>
      </c>
      <c r="F89036">
        <v>262</v>
      </c>
      <c r="G89036">
        <v>75</v>
      </c>
      <c r="H89036">
        <v>0</v>
      </c>
      <c r="I89036" t="s">
        <v>13</v>
      </c>
      <c r="J89036" t="s">
        <v>11</v>
      </c>
      <c r="K89036">
        <v>2000</v>
      </c>
    </row>
    <row r="89037" spans="1:11" x14ac:dyDescent="0.25">
      <c r="A89037">
        <v>99869</v>
      </c>
      <c r="B89037">
        <v>45927.44363425926</v>
      </c>
      <c r="C89037">
        <v>45927.454340277778</v>
      </c>
      <c r="D89037">
        <v>1</v>
      </c>
      <c r="E89037">
        <v>0.61959589999999998</v>
      </c>
      <c r="F89037">
        <v>232</v>
      </c>
      <c r="G89037">
        <v>246</v>
      </c>
      <c r="H89037">
        <v>915</v>
      </c>
      <c r="I89037" t="s">
        <v>8</v>
      </c>
      <c r="J89037" t="s">
        <v>9</v>
      </c>
      <c r="K89037">
        <v>3750</v>
      </c>
    </row>
    <row r="89038" spans="1:11" x14ac:dyDescent="0.25">
      <c r="A89038">
        <v>99870</v>
      </c>
      <c r="B89038">
        <v>45927.437349537038</v>
      </c>
      <c r="C89038">
        <v>45927.439780092594</v>
      </c>
      <c r="D89038">
        <v>1</v>
      </c>
      <c r="E89038">
        <v>0.22530759999999997</v>
      </c>
      <c r="F89038">
        <v>233</v>
      </c>
      <c r="G89038">
        <v>107</v>
      </c>
      <c r="H89038">
        <v>250</v>
      </c>
      <c r="I89038" t="s">
        <v>10</v>
      </c>
      <c r="J89038" t="s">
        <v>9</v>
      </c>
      <c r="K89038">
        <v>1500</v>
      </c>
    </row>
    <row r="89039" spans="1:11" x14ac:dyDescent="0.25">
      <c r="A89039">
        <v>99871</v>
      </c>
      <c r="B89039">
        <v>45927.45039351852</v>
      </c>
      <c r="C89039">
        <v>45927.460613425923</v>
      </c>
      <c r="D89039">
        <v>3</v>
      </c>
      <c r="E89039">
        <v>0.90123039999999988</v>
      </c>
      <c r="F89039">
        <v>100</v>
      </c>
      <c r="G89039">
        <v>152</v>
      </c>
      <c r="H89039">
        <v>0</v>
      </c>
      <c r="I89039" t="s">
        <v>14</v>
      </c>
      <c r="J89039" t="s">
        <v>11</v>
      </c>
      <c r="K89039">
        <v>4625</v>
      </c>
    </row>
    <row r="89040" spans="1:11" x14ac:dyDescent="0.25">
      <c r="A89040">
        <v>99873</v>
      </c>
      <c r="B89040">
        <v>45927.420243055552</v>
      </c>
      <c r="C89040">
        <v>45927.423101851855</v>
      </c>
      <c r="D89040">
        <v>2</v>
      </c>
      <c r="E89040">
        <v>0.1770274</v>
      </c>
      <c r="F89040">
        <v>137</v>
      </c>
      <c r="G89040">
        <v>234</v>
      </c>
      <c r="H89040">
        <v>0</v>
      </c>
      <c r="I89040" t="s">
        <v>10</v>
      </c>
      <c r="J89040" t="s">
        <v>11</v>
      </c>
      <c r="K89040">
        <v>1375</v>
      </c>
    </row>
    <row r="89041" spans="1:11" x14ac:dyDescent="0.25">
      <c r="A89041">
        <v>99874</v>
      </c>
      <c r="B89041">
        <v>45927.432430555556</v>
      </c>
      <c r="C89041">
        <v>45927.435682870368</v>
      </c>
      <c r="D89041">
        <v>2</v>
      </c>
      <c r="E89041">
        <v>0.18507409999999996</v>
      </c>
      <c r="F89041">
        <v>234</v>
      </c>
      <c r="G89041">
        <v>170</v>
      </c>
      <c r="H89041">
        <v>465</v>
      </c>
      <c r="I89041" t="s">
        <v>8</v>
      </c>
      <c r="J89041" t="s">
        <v>9</v>
      </c>
      <c r="K89041">
        <v>1500</v>
      </c>
    </row>
    <row r="89042" spans="1:11" x14ac:dyDescent="0.25">
      <c r="A89042">
        <v>99875</v>
      </c>
      <c r="B89042">
        <v>45927.450752314813</v>
      </c>
      <c r="C89042">
        <v>45927.456759259258</v>
      </c>
      <c r="D89042">
        <v>1</v>
      </c>
      <c r="E89042">
        <v>0.27680647999999997</v>
      </c>
      <c r="F89042">
        <v>161</v>
      </c>
      <c r="G89042">
        <v>79</v>
      </c>
      <c r="H89042">
        <v>0</v>
      </c>
      <c r="I89042" t="s">
        <v>8</v>
      </c>
      <c r="J89042" t="s">
        <v>11</v>
      </c>
      <c r="K89042">
        <v>2000</v>
      </c>
    </row>
    <row r="89043" spans="1:11" x14ac:dyDescent="0.25">
      <c r="A89043">
        <v>99876</v>
      </c>
      <c r="B89043">
        <v>45927.448020833333</v>
      </c>
      <c r="C89043">
        <v>45927.453125</v>
      </c>
      <c r="D89043">
        <v>1</v>
      </c>
      <c r="E89043">
        <v>0.22530759999999997</v>
      </c>
      <c r="F89043">
        <v>237</v>
      </c>
      <c r="G89043">
        <v>161</v>
      </c>
      <c r="H89043">
        <v>405</v>
      </c>
      <c r="I89043" t="s">
        <v>8</v>
      </c>
      <c r="J89043" t="s">
        <v>9</v>
      </c>
      <c r="K89043">
        <v>1875</v>
      </c>
    </row>
    <row r="89044" spans="1:11" x14ac:dyDescent="0.25">
      <c r="A89044">
        <v>99877</v>
      </c>
      <c r="B89044">
        <v>45927.444409722222</v>
      </c>
      <c r="C89044">
        <v>45927.451284722221</v>
      </c>
      <c r="D89044">
        <v>1</v>
      </c>
      <c r="E89044">
        <v>0.66304808000000004</v>
      </c>
      <c r="F89044">
        <v>238</v>
      </c>
      <c r="G89044">
        <v>244</v>
      </c>
      <c r="H89044">
        <v>500</v>
      </c>
      <c r="I89044" t="s">
        <v>8</v>
      </c>
      <c r="J89044" t="s">
        <v>9</v>
      </c>
      <c r="K89044">
        <v>3500</v>
      </c>
    </row>
    <row r="89045" spans="1:11" x14ac:dyDescent="0.25">
      <c r="A89045">
        <v>99878</v>
      </c>
      <c r="B89045">
        <v>45927.435567129629</v>
      </c>
      <c r="C89045">
        <v>45927.447222222225</v>
      </c>
      <c r="D89045">
        <v>1</v>
      </c>
      <c r="E89045">
        <v>0.61154920000000002</v>
      </c>
      <c r="F89045">
        <v>141</v>
      </c>
      <c r="G89045">
        <v>74</v>
      </c>
      <c r="H89045">
        <v>887.5</v>
      </c>
      <c r="I89045" t="s">
        <v>8</v>
      </c>
      <c r="J89045" t="s">
        <v>9</v>
      </c>
      <c r="K89045">
        <v>3625</v>
      </c>
    </row>
    <row r="89046" spans="1:11" x14ac:dyDescent="0.25">
      <c r="A89046">
        <v>99879</v>
      </c>
      <c r="B89046">
        <v>45927.43172453704</v>
      </c>
      <c r="C89046">
        <v>45927.439074074071</v>
      </c>
      <c r="D89046">
        <v>1</v>
      </c>
      <c r="E89046">
        <v>0.27841581999999998</v>
      </c>
      <c r="F89046">
        <v>90</v>
      </c>
      <c r="G89046">
        <v>137</v>
      </c>
      <c r="H89046">
        <v>0</v>
      </c>
      <c r="I89046" t="s">
        <v>14</v>
      </c>
      <c r="J89046" t="s">
        <v>11</v>
      </c>
      <c r="K89046">
        <v>2125</v>
      </c>
    </row>
    <row r="89047" spans="1:11" x14ac:dyDescent="0.25">
      <c r="A89047">
        <v>99880</v>
      </c>
      <c r="B89047">
        <v>45927.42564814815</v>
      </c>
      <c r="C89047">
        <v>45927.44090277778</v>
      </c>
      <c r="D89047">
        <v>2</v>
      </c>
      <c r="E89047">
        <v>0.61959589999999998</v>
      </c>
      <c r="F89047">
        <v>238</v>
      </c>
      <c r="G89047">
        <v>233</v>
      </c>
      <c r="H89047">
        <v>1040</v>
      </c>
      <c r="I89047" t="s">
        <v>8</v>
      </c>
      <c r="J89047" t="s">
        <v>9</v>
      </c>
      <c r="K89047">
        <v>4375</v>
      </c>
    </row>
    <row r="89048" spans="1:11" x14ac:dyDescent="0.25">
      <c r="A89048">
        <v>99882</v>
      </c>
      <c r="B89048">
        <v>45927.447557870371</v>
      </c>
      <c r="C89048">
        <v>45927.453414351854</v>
      </c>
      <c r="D89048">
        <v>2</v>
      </c>
      <c r="E89048">
        <v>0.25588506</v>
      </c>
      <c r="F89048">
        <v>234</v>
      </c>
      <c r="G89048">
        <v>4</v>
      </c>
      <c r="H89048">
        <v>0</v>
      </c>
      <c r="I89048" t="s">
        <v>12</v>
      </c>
      <c r="J89048" t="s">
        <v>11</v>
      </c>
      <c r="K89048">
        <v>2000</v>
      </c>
    </row>
    <row r="89049" spans="1:11" x14ac:dyDescent="0.25">
      <c r="A89049">
        <v>99883</v>
      </c>
      <c r="B89049">
        <v>45927.443182870367</v>
      </c>
      <c r="C89049">
        <v>45927.449837962966</v>
      </c>
      <c r="D89049">
        <v>1</v>
      </c>
      <c r="E89049">
        <v>0.36532017999999999</v>
      </c>
      <c r="F89049">
        <v>48</v>
      </c>
      <c r="G89049">
        <v>113</v>
      </c>
      <c r="H89049">
        <v>640</v>
      </c>
      <c r="I89049" t="s">
        <v>10</v>
      </c>
      <c r="J89049" t="s">
        <v>9</v>
      </c>
      <c r="K89049">
        <v>2375</v>
      </c>
    </row>
    <row r="89050" spans="1:11" x14ac:dyDescent="0.25">
      <c r="A89050">
        <v>99885</v>
      </c>
      <c r="B89050">
        <v>45927.441828703704</v>
      </c>
      <c r="C89050">
        <v>45927.445613425924</v>
      </c>
      <c r="D89050">
        <v>2</v>
      </c>
      <c r="E89050">
        <v>0.23174495999999997</v>
      </c>
      <c r="F89050">
        <v>48</v>
      </c>
      <c r="G89050">
        <v>68</v>
      </c>
      <c r="H89050">
        <v>490</v>
      </c>
      <c r="I89050" t="s">
        <v>14</v>
      </c>
      <c r="J89050" t="s">
        <v>9</v>
      </c>
      <c r="K89050">
        <v>1625</v>
      </c>
    </row>
    <row r="89051" spans="1:11" x14ac:dyDescent="0.25">
      <c r="A89051">
        <v>99887</v>
      </c>
      <c r="B89051">
        <v>45927.434189814812</v>
      </c>
      <c r="C89051">
        <v>45927.43854166667</v>
      </c>
      <c r="D89051">
        <v>1</v>
      </c>
      <c r="E89051">
        <v>0.20921419999999999</v>
      </c>
      <c r="F89051">
        <v>50</v>
      </c>
      <c r="G89051">
        <v>142</v>
      </c>
      <c r="H89051">
        <v>0</v>
      </c>
      <c r="I89051" t="s">
        <v>12</v>
      </c>
      <c r="J89051" t="s">
        <v>9</v>
      </c>
      <c r="K89051">
        <v>1750</v>
      </c>
    </row>
    <row r="89052" spans="1:11" x14ac:dyDescent="0.25">
      <c r="A89052">
        <v>99888</v>
      </c>
      <c r="B89052">
        <v>45927.43304398148</v>
      </c>
      <c r="C89052">
        <v>45927.437013888892</v>
      </c>
      <c r="D89052">
        <v>1</v>
      </c>
      <c r="E89052">
        <v>0.1770274</v>
      </c>
      <c r="F89052">
        <v>234</v>
      </c>
      <c r="G89052">
        <v>249</v>
      </c>
      <c r="H89052">
        <v>0</v>
      </c>
      <c r="I89052" t="s">
        <v>8</v>
      </c>
      <c r="J89052" t="s">
        <v>11</v>
      </c>
      <c r="K89052">
        <v>1625</v>
      </c>
    </row>
    <row r="89053" spans="1:11" x14ac:dyDescent="0.25">
      <c r="A89053">
        <v>99889</v>
      </c>
      <c r="B89053">
        <v>45927.444756944446</v>
      </c>
      <c r="C89053">
        <v>45927.450011574074</v>
      </c>
      <c r="D89053">
        <v>1</v>
      </c>
      <c r="E89053">
        <v>0.22530759999999997</v>
      </c>
      <c r="F89053">
        <v>238</v>
      </c>
      <c r="G89053">
        <v>41</v>
      </c>
      <c r="H89053">
        <v>0</v>
      </c>
      <c r="I89053" t="s">
        <v>8</v>
      </c>
      <c r="J89053" t="s">
        <v>11</v>
      </c>
      <c r="K89053">
        <v>1875</v>
      </c>
    </row>
    <row r="89054" spans="1:11" x14ac:dyDescent="0.25">
      <c r="A89054">
        <v>99891</v>
      </c>
      <c r="B89054">
        <v>45927.45003472222</v>
      </c>
      <c r="C89054">
        <v>45927.460590277777</v>
      </c>
      <c r="D89054">
        <v>2</v>
      </c>
      <c r="E89054">
        <v>0.27358779999999999</v>
      </c>
      <c r="F89054">
        <v>262</v>
      </c>
      <c r="G89054">
        <v>75</v>
      </c>
      <c r="H89054">
        <v>0</v>
      </c>
      <c r="I89054" t="s">
        <v>10</v>
      </c>
      <c r="J89054" t="s">
        <v>9</v>
      </c>
      <c r="K89054">
        <v>2125</v>
      </c>
    </row>
    <row r="89055" spans="1:11" x14ac:dyDescent="0.25">
      <c r="A89055">
        <v>99892</v>
      </c>
      <c r="B89055">
        <v>45927.424560185187</v>
      </c>
      <c r="C89055">
        <v>45927.433009259257</v>
      </c>
      <c r="D89055">
        <v>1</v>
      </c>
      <c r="E89055">
        <v>0.51820748000000005</v>
      </c>
      <c r="F89055">
        <v>151</v>
      </c>
      <c r="G89055">
        <v>141</v>
      </c>
      <c r="H89055">
        <v>765</v>
      </c>
      <c r="I89055" t="s">
        <v>8</v>
      </c>
      <c r="J89055" t="s">
        <v>9</v>
      </c>
      <c r="K89055">
        <v>3000</v>
      </c>
    </row>
    <row r="89056" spans="1:11" x14ac:dyDescent="0.25">
      <c r="A89056">
        <v>99893</v>
      </c>
      <c r="B89056">
        <v>45927.43068287037</v>
      </c>
      <c r="C89056">
        <v>45927.449907407405</v>
      </c>
      <c r="D89056">
        <v>1</v>
      </c>
      <c r="E89056">
        <v>3.5099705399999999</v>
      </c>
      <c r="F89056">
        <v>264</v>
      </c>
      <c r="G89056">
        <v>55</v>
      </c>
      <c r="H89056">
        <v>3612.5</v>
      </c>
      <c r="I89056" t="s">
        <v>14</v>
      </c>
      <c r="J89056" t="s">
        <v>9</v>
      </c>
      <c r="K89056">
        <v>14250</v>
      </c>
    </row>
    <row r="89057" spans="1:11" x14ac:dyDescent="0.25">
      <c r="A89057">
        <v>99894</v>
      </c>
      <c r="B89057">
        <v>45927.445092592592</v>
      </c>
      <c r="C89057">
        <v>45927.449178240742</v>
      </c>
      <c r="D89057">
        <v>1</v>
      </c>
      <c r="E89057">
        <v>0.17059004</v>
      </c>
      <c r="F89057">
        <v>107</v>
      </c>
      <c r="G89057">
        <v>90</v>
      </c>
      <c r="H89057">
        <v>0</v>
      </c>
      <c r="I89057" t="s">
        <v>8</v>
      </c>
      <c r="J89057" t="s">
        <v>11</v>
      </c>
      <c r="K89057">
        <v>1500</v>
      </c>
    </row>
    <row r="89058" spans="1:11" x14ac:dyDescent="0.25">
      <c r="A89058">
        <v>99895</v>
      </c>
      <c r="B89058">
        <v>45927.447048611109</v>
      </c>
      <c r="C89058">
        <v>45927.454236111109</v>
      </c>
      <c r="D89058">
        <v>2</v>
      </c>
      <c r="E89058">
        <v>0.3540548</v>
      </c>
      <c r="F89058">
        <v>186</v>
      </c>
      <c r="G89058">
        <v>79</v>
      </c>
      <c r="H89058">
        <v>750</v>
      </c>
      <c r="I89058" t="s">
        <v>12</v>
      </c>
      <c r="J89058" t="s">
        <v>9</v>
      </c>
      <c r="K89058">
        <v>2375</v>
      </c>
    </row>
    <row r="89059" spans="1:11" x14ac:dyDescent="0.25">
      <c r="A89059">
        <v>99896</v>
      </c>
      <c r="B89059">
        <v>45927.431157407409</v>
      </c>
      <c r="C89059">
        <v>45927.436944444446</v>
      </c>
      <c r="D89059">
        <v>3</v>
      </c>
      <c r="E89059">
        <v>0.41360037999999999</v>
      </c>
      <c r="F89059">
        <v>229</v>
      </c>
      <c r="G89059">
        <v>234</v>
      </c>
      <c r="H89059">
        <v>250</v>
      </c>
      <c r="I89059" t="s">
        <v>12</v>
      </c>
      <c r="J89059" t="s">
        <v>9</v>
      </c>
      <c r="K89059">
        <v>2375</v>
      </c>
    </row>
    <row r="89060" spans="1:11" x14ac:dyDescent="0.25">
      <c r="A89060">
        <v>99897</v>
      </c>
      <c r="B89060">
        <v>45927.438206018516</v>
      </c>
      <c r="C89060">
        <v>45927.442916666667</v>
      </c>
      <c r="D89060">
        <v>2</v>
      </c>
      <c r="E89060">
        <v>0.23657297999999999</v>
      </c>
      <c r="F89060">
        <v>113</v>
      </c>
      <c r="G89060">
        <v>164</v>
      </c>
      <c r="H89060">
        <v>0</v>
      </c>
      <c r="I89060" t="s">
        <v>8</v>
      </c>
      <c r="J89060" t="s">
        <v>11</v>
      </c>
      <c r="K89060">
        <v>1875</v>
      </c>
    </row>
    <row r="89061" spans="1:11" x14ac:dyDescent="0.25">
      <c r="A89061">
        <v>99899</v>
      </c>
      <c r="B89061">
        <v>45927.448946759258</v>
      </c>
      <c r="C89061">
        <v>45927.452951388892</v>
      </c>
      <c r="D89061">
        <v>1</v>
      </c>
      <c r="E89061">
        <v>0.20921419999999999</v>
      </c>
      <c r="F89061">
        <v>90</v>
      </c>
      <c r="G89061">
        <v>211</v>
      </c>
      <c r="H89061">
        <v>487.5</v>
      </c>
      <c r="I89061" t="s">
        <v>14</v>
      </c>
      <c r="J89061" t="s">
        <v>9</v>
      </c>
      <c r="K89061">
        <v>1625</v>
      </c>
    </row>
    <row r="89062" spans="1:11" x14ac:dyDescent="0.25">
      <c r="A89062">
        <v>99900</v>
      </c>
      <c r="B89062">
        <v>45927.444780092592</v>
      </c>
      <c r="C89062">
        <v>45927.451192129629</v>
      </c>
      <c r="D89062">
        <v>1</v>
      </c>
      <c r="E89062">
        <v>0.26554109999999997</v>
      </c>
      <c r="F89062">
        <v>186</v>
      </c>
      <c r="G89062">
        <v>233</v>
      </c>
      <c r="H89062">
        <v>705</v>
      </c>
      <c r="I89062" t="s">
        <v>10</v>
      </c>
      <c r="J89062" t="s">
        <v>9</v>
      </c>
      <c r="K89062">
        <v>2000</v>
      </c>
    </row>
    <row r="89063" spans="1:11" x14ac:dyDescent="0.25">
      <c r="A89063">
        <v>99901</v>
      </c>
      <c r="B89063">
        <v>45927.420173611114</v>
      </c>
      <c r="C89063">
        <v>45927.425659722219</v>
      </c>
      <c r="D89063">
        <v>1</v>
      </c>
      <c r="E89063">
        <v>0.25749440000000001</v>
      </c>
      <c r="F89063">
        <v>48</v>
      </c>
      <c r="G89063">
        <v>234</v>
      </c>
      <c r="H89063">
        <v>750</v>
      </c>
      <c r="I89063" t="s">
        <v>14</v>
      </c>
      <c r="J89063" t="s">
        <v>9</v>
      </c>
      <c r="K89063">
        <v>2000</v>
      </c>
    </row>
    <row r="89064" spans="1:11" x14ac:dyDescent="0.25">
      <c r="A89064">
        <v>99902</v>
      </c>
      <c r="B89064">
        <v>45927.430138888885</v>
      </c>
      <c r="C89064">
        <v>45927.433055555557</v>
      </c>
      <c r="D89064">
        <v>5</v>
      </c>
      <c r="E89064">
        <v>0.22530759999999997</v>
      </c>
      <c r="F89064">
        <v>138</v>
      </c>
      <c r="G89064">
        <v>129</v>
      </c>
      <c r="H89064">
        <v>340</v>
      </c>
      <c r="I89064" t="s">
        <v>8</v>
      </c>
      <c r="J89064" t="s">
        <v>9</v>
      </c>
      <c r="K89064">
        <v>1500</v>
      </c>
    </row>
    <row r="89065" spans="1:11" x14ac:dyDescent="0.25">
      <c r="A89065">
        <v>99904</v>
      </c>
      <c r="B89065">
        <v>45927.431168981479</v>
      </c>
      <c r="C89065">
        <v>45927.434560185182</v>
      </c>
      <c r="D89065">
        <v>2</v>
      </c>
      <c r="E89065">
        <v>0.22530759999999997</v>
      </c>
      <c r="F89065">
        <v>262</v>
      </c>
      <c r="G89065">
        <v>74</v>
      </c>
      <c r="H89065">
        <v>500</v>
      </c>
      <c r="I89065" t="s">
        <v>12</v>
      </c>
      <c r="J89065" t="s">
        <v>9</v>
      </c>
      <c r="K89065">
        <v>1625</v>
      </c>
    </row>
    <row r="89066" spans="1:11" x14ac:dyDescent="0.25">
      <c r="A89066">
        <v>99905</v>
      </c>
      <c r="B89066">
        <v>45927.423055555555</v>
      </c>
      <c r="C89066">
        <v>45927.425821759258</v>
      </c>
      <c r="D89066">
        <v>2</v>
      </c>
      <c r="E89066">
        <v>0.21565156000000002</v>
      </c>
      <c r="F89066">
        <v>141</v>
      </c>
      <c r="G89066">
        <v>162</v>
      </c>
      <c r="H89066">
        <v>550</v>
      </c>
      <c r="I89066" t="s">
        <v>8</v>
      </c>
      <c r="J89066" t="s">
        <v>9</v>
      </c>
      <c r="K89066">
        <v>1375</v>
      </c>
    </row>
    <row r="89067" spans="1:11" x14ac:dyDescent="0.25">
      <c r="A89067">
        <v>99907</v>
      </c>
      <c r="B89067">
        <v>45927.428055555552</v>
      </c>
      <c r="C89067">
        <v>45927.436493055553</v>
      </c>
      <c r="D89067">
        <v>1</v>
      </c>
      <c r="E89067">
        <v>0.33796140000000002</v>
      </c>
      <c r="F89067">
        <v>142</v>
      </c>
      <c r="G89067">
        <v>140</v>
      </c>
      <c r="H89067">
        <v>0</v>
      </c>
      <c r="I89067" t="s">
        <v>14</v>
      </c>
      <c r="J89067" t="s">
        <v>11</v>
      </c>
      <c r="K89067">
        <v>2625</v>
      </c>
    </row>
    <row r="89068" spans="1:11" x14ac:dyDescent="0.25">
      <c r="A89068">
        <v>99909</v>
      </c>
      <c r="B89068">
        <v>45927.451145833336</v>
      </c>
      <c r="C89068">
        <v>45927.455949074072</v>
      </c>
      <c r="D89068">
        <v>1</v>
      </c>
      <c r="E89068">
        <v>0.19473014</v>
      </c>
      <c r="F89068">
        <v>230</v>
      </c>
      <c r="G89068">
        <v>48</v>
      </c>
      <c r="H89068">
        <v>500</v>
      </c>
      <c r="I89068" t="s">
        <v>14</v>
      </c>
      <c r="J89068" t="s">
        <v>9</v>
      </c>
      <c r="K89068">
        <v>1625</v>
      </c>
    </row>
    <row r="89069" spans="1:11" x14ac:dyDescent="0.25">
      <c r="A89069">
        <v>99910</v>
      </c>
      <c r="B89069">
        <v>45927.451261574075</v>
      </c>
      <c r="C89069">
        <v>45927.455763888887</v>
      </c>
      <c r="D89069">
        <v>6</v>
      </c>
      <c r="E89069">
        <v>0.23335429999999996</v>
      </c>
      <c r="F89069">
        <v>236</v>
      </c>
      <c r="G89069">
        <v>237</v>
      </c>
      <c r="H89069">
        <v>0</v>
      </c>
      <c r="I89069" t="s">
        <v>10</v>
      </c>
      <c r="J89069" t="s">
        <v>11</v>
      </c>
      <c r="K89069">
        <v>1750</v>
      </c>
    </row>
    <row r="89070" spans="1:11" x14ac:dyDescent="0.25">
      <c r="A89070">
        <v>99911</v>
      </c>
      <c r="B89070">
        <v>45927.445763888885</v>
      </c>
      <c r="C89070">
        <v>45927.455381944441</v>
      </c>
      <c r="D89070">
        <v>1</v>
      </c>
      <c r="E89070">
        <v>0.56809701999999995</v>
      </c>
      <c r="F89070">
        <v>143</v>
      </c>
      <c r="G89070">
        <v>74</v>
      </c>
      <c r="H89070">
        <v>0</v>
      </c>
      <c r="I89070" t="s">
        <v>8</v>
      </c>
      <c r="J89070" t="s">
        <v>11</v>
      </c>
      <c r="K89070">
        <v>3250</v>
      </c>
    </row>
    <row r="89071" spans="1:11" x14ac:dyDescent="0.25">
      <c r="A89071">
        <v>99912</v>
      </c>
      <c r="B89071">
        <v>45927.448483796295</v>
      </c>
      <c r="C89071">
        <v>45927.45957175926</v>
      </c>
      <c r="D89071">
        <v>1</v>
      </c>
      <c r="E89071">
        <v>0.83524746000000005</v>
      </c>
      <c r="F89071">
        <v>141</v>
      </c>
      <c r="G89071">
        <v>144</v>
      </c>
      <c r="H89071">
        <v>0</v>
      </c>
      <c r="I89071" t="s">
        <v>10</v>
      </c>
      <c r="J89071" t="s">
        <v>11</v>
      </c>
      <c r="K89071">
        <v>4500</v>
      </c>
    </row>
    <row r="89072" spans="1:11" x14ac:dyDescent="0.25">
      <c r="A89072">
        <v>99913</v>
      </c>
      <c r="B89072">
        <v>45927.429849537039</v>
      </c>
      <c r="C89072">
        <v>45927.432916666665</v>
      </c>
      <c r="D89072">
        <v>1</v>
      </c>
      <c r="E89072">
        <v>0.16576202000000001</v>
      </c>
      <c r="F89072">
        <v>48</v>
      </c>
      <c r="G89072">
        <v>186</v>
      </c>
      <c r="H89072">
        <v>440</v>
      </c>
      <c r="I89072" t="s">
        <v>13</v>
      </c>
      <c r="J89072" t="s">
        <v>9</v>
      </c>
      <c r="K89072">
        <v>1375</v>
      </c>
    </row>
    <row r="89073" spans="1:11" x14ac:dyDescent="0.25">
      <c r="A89073">
        <v>99915</v>
      </c>
      <c r="B89073">
        <v>45927.442615740743</v>
      </c>
      <c r="C89073">
        <v>45927.455937500003</v>
      </c>
      <c r="D89073">
        <v>1</v>
      </c>
      <c r="E89073">
        <v>0.40072566000000009</v>
      </c>
      <c r="F89073">
        <v>137</v>
      </c>
      <c r="G89073">
        <v>137</v>
      </c>
      <c r="H89073">
        <v>1260</v>
      </c>
      <c r="I89073" t="s">
        <v>13</v>
      </c>
      <c r="J89073" t="s">
        <v>9</v>
      </c>
      <c r="K89073">
        <v>3375</v>
      </c>
    </row>
    <row r="89074" spans="1:11" x14ac:dyDescent="0.25">
      <c r="A89074">
        <v>99916</v>
      </c>
      <c r="B89074">
        <v>45927.423078703701</v>
      </c>
      <c r="C89074">
        <v>45927.425219907411</v>
      </c>
      <c r="D89074">
        <v>1</v>
      </c>
      <c r="E89074">
        <v>0.20438618000000003</v>
      </c>
      <c r="F89074">
        <v>186</v>
      </c>
      <c r="G89074">
        <v>48</v>
      </c>
      <c r="H89074">
        <v>0</v>
      </c>
      <c r="I89074" t="s">
        <v>8</v>
      </c>
      <c r="J89074" t="s">
        <v>11</v>
      </c>
      <c r="K89074">
        <v>1375</v>
      </c>
    </row>
    <row r="89075" spans="1:11" x14ac:dyDescent="0.25">
      <c r="A89075">
        <v>99917</v>
      </c>
      <c r="B89075">
        <v>45927.431875000002</v>
      </c>
      <c r="C89075">
        <v>45927.440428240741</v>
      </c>
      <c r="D89075">
        <v>1</v>
      </c>
      <c r="E89075">
        <v>0.45061519999999994</v>
      </c>
      <c r="F89075">
        <v>236</v>
      </c>
      <c r="G89075">
        <v>100</v>
      </c>
      <c r="H89075">
        <v>500</v>
      </c>
      <c r="I89075" t="s">
        <v>14</v>
      </c>
      <c r="J89075" t="s">
        <v>9</v>
      </c>
      <c r="K89075">
        <v>2875</v>
      </c>
    </row>
    <row r="89076" spans="1:11" x14ac:dyDescent="0.25">
      <c r="A89076">
        <v>99918</v>
      </c>
      <c r="B89076">
        <v>45927.448113425926</v>
      </c>
      <c r="C89076">
        <v>45927.452627314815</v>
      </c>
      <c r="D89076">
        <v>1</v>
      </c>
      <c r="E89076">
        <v>0.17541806000000001</v>
      </c>
      <c r="F89076">
        <v>79</v>
      </c>
      <c r="G89076">
        <v>90</v>
      </c>
      <c r="H89076">
        <v>735</v>
      </c>
      <c r="I89076" t="s">
        <v>8</v>
      </c>
      <c r="J89076" t="s">
        <v>9</v>
      </c>
      <c r="K89076">
        <v>1625</v>
      </c>
    </row>
    <row r="89077" spans="1:11" x14ac:dyDescent="0.25">
      <c r="A89077">
        <v>99921</v>
      </c>
      <c r="B89077">
        <v>45927.443090277775</v>
      </c>
      <c r="C89077">
        <v>45927.445543981485</v>
      </c>
      <c r="D89077">
        <v>1</v>
      </c>
      <c r="E89077">
        <v>0.37014819999999993</v>
      </c>
      <c r="F89077">
        <v>137</v>
      </c>
      <c r="G89077">
        <v>232</v>
      </c>
      <c r="H89077">
        <v>562.5</v>
      </c>
      <c r="I89077" t="s">
        <v>13</v>
      </c>
      <c r="J89077" t="s">
        <v>9</v>
      </c>
      <c r="K89077">
        <v>2000</v>
      </c>
    </row>
    <row r="89078" spans="1:11" x14ac:dyDescent="0.25">
      <c r="A89078">
        <v>99922</v>
      </c>
      <c r="B89078">
        <v>45927.449826388889</v>
      </c>
      <c r="C89078">
        <v>45927.455578703702</v>
      </c>
      <c r="D89078">
        <v>1</v>
      </c>
      <c r="E89078">
        <v>0.17541806000000001</v>
      </c>
      <c r="F89078">
        <v>68</v>
      </c>
      <c r="G89078">
        <v>170</v>
      </c>
      <c r="H89078">
        <v>515</v>
      </c>
      <c r="I89078" t="s">
        <v>12</v>
      </c>
      <c r="J89078" t="s">
        <v>9</v>
      </c>
      <c r="K89078">
        <v>1750</v>
      </c>
    </row>
    <row r="89079" spans="1:11" x14ac:dyDescent="0.25">
      <c r="A89079">
        <v>99923</v>
      </c>
      <c r="B89079">
        <v>45927.450856481482</v>
      </c>
      <c r="C89079">
        <v>45927.45453703704</v>
      </c>
      <c r="D89079">
        <v>1</v>
      </c>
      <c r="E89079">
        <v>0.22530759999999997</v>
      </c>
      <c r="F89079">
        <v>114</v>
      </c>
      <c r="G89079">
        <v>231</v>
      </c>
      <c r="H89079">
        <v>1250</v>
      </c>
      <c r="I89079" t="s">
        <v>12</v>
      </c>
      <c r="J89079" t="s">
        <v>9</v>
      </c>
      <c r="K89079">
        <v>1500</v>
      </c>
    </row>
    <row r="89080" spans="1:11" x14ac:dyDescent="0.25">
      <c r="A89080">
        <v>99924</v>
      </c>
      <c r="B89080">
        <v>45927.436712962961</v>
      </c>
      <c r="C89080">
        <v>45927.442407407405</v>
      </c>
      <c r="D89080">
        <v>1</v>
      </c>
      <c r="E89080">
        <v>0.27358779999999999</v>
      </c>
      <c r="F89080">
        <v>238</v>
      </c>
      <c r="G89080">
        <v>263</v>
      </c>
      <c r="H89080">
        <v>0</v>
      </c>
      <c r="I89080" t="s">
        <v>12</v>
      </c>
      <c r="J89080" t="s">
        <v>9</v>
      </c>
      <c r="K89080">
        <v>2000</v>
      </c>
    </row>
    <row r="89081" spans="1:11" x14ac:dyDescent="0.25">
      <c r="A89081">
        <v>99925</v>
      </c>
      <c r="B89081">
        <v>45927.446296296293</v>
      </c>
      <c r="C89081">
        <v>45927.450879629629</v>
      </c>
      <c r="D89081">
        <v>1</v>
      </c>
      <c r="E89081">
        <v>0.32508667999999996</v>
      </c>
      <c r="F89081">
        <v>263</v>
      </c>
      <c r="G89081">
        <v>74</v>
      </c>
      <c r="H89081">
        <v>0</v>
      </c>
      <c r="I89081" t="s">
        <v>10</v>
      </c>
      <c r="J89081" t="s">
        <v>11</v>
      </c>
      <c r="K89081">
        <v>1875</v>
      </c>
    </row>
    <row r="89082" spans="1:11" x14ac:dyDescent="0.25">
      <c r="A89082">
        <v>99926</v>
      </c>
      <c r="B89082">
        <v>45927.452986111108</v>
      </c>
      <c r="C89082">
        <v>45927.459108796298</v>
      </c>
      <c r="D89082">
        <v>1</v>
      </c>
      <c r="E89082">
        <v>0.40716301999999993</v>
      </c>
      <c r="F89082">
        <v>162</v>
      </c>
      <c r="G89082">
        <v>4</v>
      </c>
      <c r="H89082">
        <v>500</v>
      </c>
      <c r="I89082" t="s">
        <v>10</v>
      </c>
      <c r="J89082" t="s">
        <v>9</v>
      </c>
      <c r="K89082">
        <v>2375</v>
      </c>
    </row>
    <row r="89083" spans="1:11" x14ac:dyDescent="0.25">
      <c r="A89083">
        <v>99927</v>
      </c>
      <c r="B89083">
        <v>45927.434421296297</v>
      </c>
      <c r="C89083">
        <v>45927.444131944445</v>
      </c>
      <c r="D89083">
        <v>1</v>
      </c>
      <c r="E89083">
        <v>0.38624159999999996</v>
      </c>
      <c r="F89083">
        <v>141</v>
      </c>
      <c r="G89083">
        <v>50</v>
      </c>
      <c r="H89083">
        <v>1100</v>
      </c>
      <c r="I89083" t="s">
        <v>8</v>
      </c>
      <c r="J89083" t="s">
        <v>9</v>
      </c>
      <c r="K89083">
        <v>2875</v>
      </c>
    </row>
    <row r="89084" spans="1:11" x14ac:dyDescent="0.25">
      <c r="A89084">
        <v>99928</v>
      </c>
      <c r="B89084">
        <v>45927.431655092594</v>
      </c>
      <c r="C89084">
        <v>45927.442824074074</v>
      </c>
      <c r="D89084">
        <v>1</v>
      </c>
      <c r="E89084">
        <v>0.55844098000000009</v>
      </c>
      <c r="F89084">
        <v>237</v>
      </c>
      <c r="G89084">
        <v>68</v>
      </c>
      <c r="H89084">
        <v>840</v>
      </c>
      <c r="I89084" t="s">
        <v>10</v>
      </c>
      <c r="J89084" t="s">
        <v>9</v>
      </c>
      <c r="K89084">
        <v>3375</v>
      </c>
    </row>
    <row r="89085" spans="1:11" x14ac:dyDescent="0.25">
      <c r="A89085">
        <v>99929</v>
      </c>
      <c r="B89085">
        <v>45927.432546296295</v>
      </c>
      <c r="C89085">
        <v>45927.439884259256</v>
      </c>
      <c r="D89085">
        <v>1</v>
      </c>
      <c r="E89085">
        <v>0.43452180000000001</v>
      </c>
      <c r="F89085">
        <v>79</v>
      </c>
      <c r="G89085">
        <v>232</v>
      </c>
      <c r="H89085">
        <v>687.5</v>
      </c>
      <c r="I89085" t="s">
        <v>10</v>
      </c>
      <c r="J89085" t="s">
        <v>9</v>
      </c>
      <c r="K89085">
        <v>2625</v>
      </c>
    </row>
    <row r="89086" spans="1:11" x14ac:dyDescent="0.25">
      <c r="A89086">
        <v>99930</v>
      </c>
      <c r="B89086">
        <v>45927.454745370371</v>
      </c>
      <c r="C89086">
        <v>45927.459733796299</v>
      </c>
      <c r="D89086">
        <v>1</v>
      </c>
      <c r="E89086">
        <v>0.20921419999999999</v>
      </c>
      <c r="F89086">
        <v>140</v>
      </c>
      <c r="G89086">
        <v>163</v>
      </c>
      <c r="H89086">
        <v>512.5</v>
      </c>
      <c r="I89086" t="s">
        <v>8</v>
      </c>
      <c r="J89086" t="s">
        <v>9</v>
      </c>
      <c r="K89086">
        <v>1750</v>
      </c>
    </row>
    <row r="89087" spans="1:11" x14ac:dyDescent="0.25">
      <c r="A89087">
        <v>99932</v>
      </c>
      <c r="B89087">
        <v>45927.432627314818</v>
      </c>
      <c r="C89087">
        <v>45927.466412037036</v>
      </c>
      <c r="D89087">
        <v>1</v>
      </c>
      <c r="E89087">
        <v>2.3335429999999997</v>
      </c>
      <c r="F89087">
        <v>171</v>
      </c>
      <c r="G89087">
        <v>265</v>
      </c>
      <c r="H89087">
        <v>687.5</v>
      </c>
      <c r="I89087" t="s">
        <v>14</v>
      </c>
      <c r="J89087" t="s">
        <v>9</v>
      </c>
      <c r="K89087">
        <v>12500</v>
      </c>
    </row>
    <row r="89088" spans="1:11" x14ac:dyDescent="0.25">
      <c r="A89088">
        <v>99933</v>
      </c>
      <c r="B89088">
        <v>45927.430254629631</v>
      </c>
      <c r="C89088">
        <v>45927.438402777778</v>
      </c>
      <c r="D89088">
        <v>1</v>
      </c>
      <c r="E89088">
        <v>0.40072566000000009</v>
      </c>
      <c r="F89088">
        <v>170</v>
      </c>
      <c r="G89088">
        <v>239</v>
      </c>
      <c r="H89088">
        <v>5000</v>
      </c>
      <c r="I89088" t="s">
        <v>14</v>
      </c>
      <c r="J89088" t="s">
        <v>9</v>
      </c>
      <c r="K89088">
        <v>2750</v>
      </c>
    </row>
    <row r="89089" spans="1:11" x14ac:dyDescent="0.25">
      <c r="A89089">
        <v>99934</v>
      </c>
      <c r="B89089">
        <v>45927.449537037035</v>
      </c>
      <c r="C89089">
        <v>45927.455648148149</v>
      </c>
      <c r="D89089">
        <v>1</v>
      </c>
      <c r="E89089">
        <v>0.1770274</v>
      </c>
      <c r="F89089">
        <v>162</v>
      </c>
      <c r="G89089">
        <v>229</v>
      </c>
      <c r="H89089">
        <v>0</v>
      </c>
      <c r="I89089" t="s">
        <v>14</v>
      </c>
      <c r="J89089" t="s">
        <v>11</v>
      </c>
      <c r="K89089">
        <v>1875</v>
      </c>
    </row>
    <row r="89090" spans="1:11" x14ac:dyDescent="0.25">
      <c r="A89090">
        <v>99935</v>
      </c>
      <c r="B89090">
        <v>45927.446863425925</v>
      </c>
      <c r="C89090">
        <v>45927.463391203702</v>
      </c>
      <c r="D89090">
        <v>1</v>
      </c>
      <c r="E89090">
        <v>1.07503912</v>
      </c>
      <c r="F89090">
        <v>162</v>
      </c>
      <c r="G89090">
        <v>7</v>
      </c>
      <c r="H89090">
        <v>0</v>
      </c>
      <c r="I89090" t="s">
        <v>10</v>
      </c>
      <c r="J89090" t="s">
        <v>11</v>
      </c>
      <c r="K89090">
        <v>5875</v>
      </c>
    </row>
    <row r="89091" spans="1:11" x14ac:dyDescent="0.25">
      <c r="A89091">
        <v>99936</v>
      </c>
      <c r="B89091">
        <v>45927.428043981483</v>
      </c>
      <c r="C89091">
        <v>45927.436331018522</v>
      </c>
      <c r="D89091">
        <v>5</v>
      </c>
      <c r="E89091">
        <v>0.30255591999999998</v>
      </c>
      <c r="F89091">
        <v>79</v>
      </c>
      <c r="G89091">
        <v>234</v>
      </c>
      <c r="H89091">
        <v>0</v>
      </c>
      <c r="I89091" t="s">
        <v>10</v>
      </c>
      <c r="J89091" t="s">
        <v>11</v>
      </c>
      <c r="K89091">
        <v>2500</v>
      </c>
    </row>
    <row r="89092" spans="1:11" x14ac:dyDescent="0.25">
      <c r="A89092">
        <v>99937</v>
      </c>
      <c r="B89092">
        <v>45927.452731481484</v>
      </c>
      <c r="C89092">
        <v>45927.457800925928</v>
      </c>
      <c r="D89092">
        <v>1</v>
      </c>
      <c r="E89092">
        <v>0.31382129999999997</v>
      </c>
      <c r="F89092">
        <v>238</v>
      </c>
      <c r="G89092">
        <v>142</v>
      </c>
      <c r="H89092">
        <v>5</v>
      </c>
      <c r="I89092" t="s">
        <v>12</v>
      </c>
      <c r="J89092" t="s">
        <v>9</v>
      </c>
      <c r="K89092">
        <v>2000</v>
      </c>
    </row>
    <row r="89093" spans="1:11" x14ac:dyDescent="0.25">
      <c r="A89093">
        <v>99938</v>
      </c>
      <c r="B89093">
        <v>45927.446574074071</v>
      </c>
      <c r="C89093">
        <v>45927.457627314812</v>
      </c>
      <c r="D89093">
        <v>1</v>
      </c>
      <c r="E89093">
        <v>0.402335</v>
      </c>
      <c r="F89093">
        <v>186</v>
      </c>
      <c r="G89093">
        <v>79</v>
      </c>
      <c r="H89093">
        <v>762.5</v>
      </c>
      <c r="I89093" t="s">
        <v>13</v>
      </c>
      <c r="J89093" t="s">
        <v>9</v>
      </c>
      <c r="K89093">
        <v>3000</v>
      </c>
    </row>
    <row r="89094" spans="1:11" x14ac:dyDescent="0.25">
      <c r="A89094">
        <v>99939</v>
      </c>
      <c r="B89094">
        <v>45927.418935185182</v>
      </c>
      <c r="C89094">
        <v>45927.423159722224</v>
      </c>
      <c r="D89094">
        <v>1</v>
      </c>
      <c r="E89094">
        <v>0.26232241999999995</v>
      </c>
      <c r="F89094">
        <v>237</v>
      </c>
      <c r="G89094">
        <v>75</v>
      </c>
      <c r="H89094">
        <v>515</v>
      </c>
      <c r="I89094" t="s">
        <v>12</v>
      </c>
      <c r="J89094" t="s">
        <v>9</v>
      </c>
      <c r="K89094">
        <v>1750</v>
      </c>
    </row>
    <row r="89095" spans="1:11" x14ac:dyDescent="0.25">
      <c r="A89095">
        <v>99941</v>
      </c>
      <c r="B89095">
        <v>45927.456828703704</v>
      </c>
      <c r="C89095">
        <v>45927.464965277781</v>
      </c>
      <c r="D89095">
        <v>2</v>
      </c>
      <c r="E89095">
        <v>0.32186799999999999</v>
      </c>
      <c r="F89095">
        <v>246</v>
      </c>
      <c r="G89095">
        <v>114</v>
      </c>
      <c r="H89095">
        <v>0</v>
      </c>
      <c r="I89095" t="s">
        <v>8</v>
      </c>
      <c r="J89095" t="s">
        <v>11</v>
      </c>
      <c r="K89095">
        <v>2500</v>
      </c>
    </row>
    <row r="89096" spans="1:11" x14ac:dyDescent="0.25">
      <c r="A89096">
        <v>99942</v>
      </c>
      <c r="B89096">
        <v>45927.444976851853</v>
      </c>
      <c r="C89096">
        <v>45927.449317129627</v>
      </c>
      <c r="D89096">
        <v>1</v>
      </c>
      <c r="E89096">
        <v>0.20921419999999999</v>
      </c>
      <c r="F89096">
        <v>186</v>
      </c>
      <c r="G89096">
        <v>170</v>
      </c>
      <c r="H89096">
        <v>0</v>
      </c>
      <c r="I89096" t="s">
        <v>13</v>
      </c>
      <c r="J89096" t="s">
        <v>11</v>
      </c>
      <c r="K89096">
        <v>1625</v>
      </c>
    </row>
    <row r="89097" spans="1:11" x14ac:dyDescent="0.25">
      <c r="A89097">
        <v>99943</v>
      </c>
      <c r="B89097">
        <v>45927.455821759257</v>
      </c>
      <c r="C89097">
        <v>45927.464907407404</v>
      </c>
      <c r="D89097">
        <v>1</v>
      </c>
      <c r="E89097">
        <v>0.44417783999999993</v>
      </c>
      <c r="F89097">
        <v>162</v>
      </c>
      <c r="G89097">
        <v>246</v>
      </c>
      <c r="H89097">
        <v>250</v>
      </c>
      <c r="I89097" t="s">
        <v>8</v>
      </c>
      <c r="J89097" t="s">
        <v>9</v>
      </c>
      <c r="K89097">
        <v>3000</v>
      </c>
    </row>
    <row r="89098" spans="1:11" x14ac:dyDescent="0.25">
      <c r="A89098">
        <v>99944</v>
      </c>
      <c r="B89098">
        <v>45927.442627314813</v>
      </c>
      <c r="C89098">
        <v>45927.446435185186</v>
      </c>
      <c r="D89098">
        <v>1</v>
      </c>
      <c r="E89098">
        <v>0.20760486</v>
      </c>
      <c r="F89098">
        <v>162</v>
      </c>
      <c r="G89098">
        <v>141</v>
      </c>
      <c r="H89098">
        <v>275</v>
      </c>
      <c r="I89098" t="s">
        <v>8</v>
      </c>
      <c r="J89098" t="s">
        <v>9</v>
      </c>
      <c r="K89098">
        <v>1625</v>
      </c>
    </row>
    <row r="89099" spans="1:11" x14ac:dyDescent="0.25">
      <c r="A89099">
        <v>99945</v>
      </c>
      <c r="B89099">
        <v>45927.441967592589</v>
      </c>
      <c r="C89099">
        <v>45927.446053240739</v>
      </c>
      <c r="D89099">
        <v>1</v>
      </c>
      <c r="E89099">
        <v>0.18024608000000003</v>
      </c>
      <c r="F89099">
        <v>186</v>
      </c>
      <c r="G89099">
        <v>170</v>
      </c>
      <c r="H89099">
        <v>0</v>
      </c>
      <c r="I89099" t="s">
        <v>8</v>
      </c>
      <c r="J89099" t="s">
        <v>11</v>
      </c>
      <c r="K89099">
        <v>1500</v>
      </c>
    </row>
    <row r="89100" spans="1:11" x14ac:dyDescent="0.25">
      <c r="A89100">
        <v>99946</v>
      </c>
      <c r="B89100">
        <v>45927.425856481481</v>
      </c>
      <c r="C89100">
        <v>45927.429884259262</v>
      </c>
      <c r="D89100">
        <v>1</v>
      </c>
      <c r="E89100">
        <v>0.1770274</v>
      </c>
      <c r="F89100">
        <v>48</v>
      </c>
      <c r="G89100">
        <v>68</v>
      </c>
      <c r="H89100">
        <v>0</v>
      </c>
      <c r="I89100" t="s">
        <v>12</v>
      </c>
      <c r="J89100" t="s">
        <v>11</v>
      </c>
      <c r="K89100">
        <v>1500</v>
      </c>
    </row>
    <row r="89101" spans="1:11" x14ac:dyDescent="0.25">
      <c r="A89101">
        <v>99947</v>
      </c>
      <c r="B89101">
        <v>45927.447939814818</v>
      </c>
      <c r="C89101">
        <v>45927.45380787037</v>
      </c>
      <c r="D89101">
        <v>1</v>
      </c>
      <c r="E89101">
        <v>0.24140100000000003</v>
      </c>
      <c r="F89101">
        <v>186</v>
      </c>
      <c r="G89101">
        <v>162</v>
      </c>
      <c r="H89101">
        <v>0</v>
      </c>
      <c r="I89101" t="s">
        <v>8</v>
      </c>
      <c r="J89101" t="s">
        <v>11</v>
      </c>
      <c r="K89101">
        <v>1875</v>
      </c>
    </row>
    <row r="89102" spans="1:11" x14ac:dyDescent="0.25">
      <c r="A89102">
        <v>99948</v>
      </c>
      <c r="B89102">
        <v>45927.425092592595</v>
      </c>
      <c r="C89102">
        <v>45927.43105324074</v>
      </c>
      <c r="D89102">
        <v>2</v>
      </c>
      <c r="E89102">
        <v>0.42647509999999994</v>
      </c>
      <c r="F89102">
        <v>231</v>
      </c>
      <c r="G89102">
        <v>100</v>
      </c>
      <c r="H89102">
        <v>665</v>
      </c>
      <c r="I89102" t="s">
        <v>12</v>
      </c>
      <c r="J89102" t="s">
        <v>9</v>
      </c>
      <c r="K89102">
        <v>2500</v>
      </c>
    </row>
    <row r="89103" spans="1:11" x14ac:dyDescent="0.25">
      <c r="A89103">
        <v>99950</v>
      </c>
      <c r="B89103">
        <v>45927.419409722221</v>
      </c>
      <c r="C89103">
        <v>45927.424571759257</v>
      </c>
      <c r="D89103">
        <v>1</v>
      </c>
      <c r="E89103">
        <v>0.28002516</v>
      </c>
      <c r="F89103">
        <v>231</v>
      </c>
      <c r="G89103">
        <v>113</v>
      </c>
      <c r="H89103">
        <v>565</v>
      </c>
      <c r="I89103" t="s">
        <v>10</v>
      </c>
      <c r="J89103" t="s">
        <v>9</v>
      </c>
      <c r="K89103">
        <v>2000</v>
      </c>
    </row>
    <row r="89104" spans="1:11" x14ac:dyDescent="0.25">
      <c r="A89104">
        <v>99951</v>
      </c>
      <c r="B89104">
        <v>45927.430671296293</v>
      </c>
      <c r="C89104">
        <v>45927.438796296294</v>
      </c>
      <c r="D89104">
        <v>1</v>
      </c>
      <c r="E89104">
        <v>0.95755730000000006</v>
      </c>
      <c r="F89104">
        <v>138</v>
      </c>
      <c r="G89104">
        <v>121</v>
      </c>
      <c r="H89104">
        <v>0</v>
      </c>
      <c r="I89104" t="s">
        <v>13</v>
      </c>
      <c r="J89104" t="s">
        <v>11</v>
      </c>
      <c r="K89104">
        <v>4375</v>
      </c>
    </row>
    <row r="89105" spans="1:11" x14ac:dyDescent="0.25">
      <c r="A89105">
        <v>99954</v>
      </c>
      <c r="B89105">
        <v>45927.431342592594</v>
      </c>
      <c r="C89105">
        <v>45927.43822916667</v>
      </c>
      <c r="D89105">
        <v>1</v>
      </c>
      <c r="E89105">
        <v>0.50533276000000005</v>
      </c>
      <c r="F89105">
        <v>238</v>
      </c>
      <c r="G89105">
        <v>162</v>
      </c>
      <c r="H89105">
        <v>750</v>
      </c>
      <c r="I89105" t="s">
        <v>14</v>
      </c>
      <c r="J89105" t="s">
        <v>9</v>
      </c>
      <c r="K89105">
        <v>2750</v>
      </c>
    </row>
    <row r="89106" spans="1:11" x14ac:dyDescent="0.25">
      <c r="A89106">
        <v>99955</v>
      </c>
      <c r="B89106">
        <v>45927.417256944442</v>
      </c>
      <c r="C89106">
        <v>45927.419317129628</v>
      </c>
      <c r="D89106">
        <v>1</v>
      </c>
      <c r="E89106">
        <v>0.21082353999999998</v>
      </c>
      <c r="F89106">
        <v>236</v>
      </c>
      <c r="G89106">
        <v>162</v>
      </c>
      <c r="H89106">
        <v>440</v>
      </c>
      <c r="I89106" t="s">
        <v>8</v>
      </c>
      <c r="J89106" t="s">
        <v>9</v>
      </c>
      <c r="K89106">
        <v>1375</v>
      </c>
    </row>
    <row r="89107" spans="1:11" x14ac:dyDescent="0.25">
      <c r="A89107">
        <v>99956</v>
      </c>
      <c r="B89107">
        <v>45927.440138888887</v>
      </c>
      <c r="C89107">
        <v>45927.461886574078</v>
      </c>
      <c r="D89107">
        <v>1</v>
      </c>
      <c r="E89107">
        <v>1.8024607999999998</v>
      </c>
      <c r="F89107">
        <v>132</v>
      </c>
      <c r="G89107">
        <v>61</v>
      </c>
      <c r="H89107">
        <v>500</v>
      </c>
      <c r="I89107" t="s">
        <v>8</v>
      </c>
      <c r="J89107" t="s">
        <v>9</v>
      </c>
      <c r="K89107">
        <v>8750</v>
      </c>
    </row>
    <row r="89108" spans="1:11" x14ac:dyDescent="0.25">
      <c r="A89108">
        <v>99957</v>
      </c>
      <c r="B89108">
        <v>45927.467604166668</v>
      </c>
      <c r="C89108">
        <v>45927.48027777778</v>
      </c>
      <c r="D89108">
        <v>2</v>
      </c>
      <c r="E89108">
        <v>0.62764259999999994</v>
      </c>
      <c r="F89108">
        <v>263</v>
      </c>
      <c r="G89108">
        <v>50</v>
      </c>
      <c r="H89108">
        <v>1200</v>
      </c>
      <c r="I89108" t="s">
        <v>8</v>
      </c>
      <c r="J89108" t="s">
        <v>9</v>
      </c>
      <c r="K89108">
        <v>4000</v>
      </c>
    </row>
    <row r="89109" spans="1:11" x14ac:dyDescent="0.25">
      <c r="A89109">
        <v>99960</v>
      </c>
      <c r="B89109">
        <v>45927.460393518515</v>
      </c>
      <c r="C89109">
        <v>45927.477002314816</v>
      </c>
      <c r="D89109">
        <v>1</v>
      </c>
      <c r="E89109">
        <v>0.98169740000000005</v>
      </c>
      <c r="F89109">
        <v>24</v>
      </c>
      <c r="G89109">
        <v>224</v>
      </c>
      <c r="H89109">
        <v>1212.5</v>
      </c>
      <c r="I89109" t="s">
        <v>8</v>
      </c>
      <c r="J89109" t="s">
        <v>9</v>
      </c>
      <c r="K89109">
        <v>5250</v>
      </c>
    </row>
    <row r="89110" spans="1:11" x14ac:dyDescent="0.25">
      <c r="A89110">
        <v>99961</v>
      </c>
      <c r="B89110">
        <v>45927.497534722221</v>
      </c>
      <c r="C89110">
        <v>45927.5078125</v>
      </c>
      <c r="D89110">
        <v>1</v>
      </c>
      <c r="E89110">
        <v>0.61154920000000002</v>
      </c>
      <c r="F89110">
        <v>100</v>
      </c>
      <c r="G89110">
        <v>151</v>
      </c>
      <c r="H89110">
        <v>1050</v>
      </c>
      <c r="I89110" t="s">
        <v>12</v>
      </c>
      <c r="J89110" t="s">
        <v>9</v>
      </c>
      <c r="K89110">
        <v>3375</v>
      </c>
    </row>
    <row r="89111" spans="1:11" x14ac:dyDescent="0.25">
      <c r="A89111">
        <v>99962</v>
      </c>
      <c r="B89111">
        <v>45927.498449074075</v>
      </c>
      <c r="C89111">
        <v>45927.513495370367</v>
      </c>
      <c r="D89111">
        <v>1</v>
      </c>
      <c r="E89111">
        <v>0.99940013999999999</v>
      </c>
      <c r="F89111">
        <v>113</v>
      </c>
      <c r="G89111">
        <v>151</v>
      </c>
      <c r="H89111">
        <v>1215</v>
      </c>
      <c r="I89111" t="s">
        <v>10</v>
      </c>
      <c r="J89111" t="s">
        <v>9</v>
      </c>
      <c r="K89111">
        <v>5250</v>
      </c>
    </row>
    <row r="89112" spans="1:11" x14ac:dyDescent="0.25">
      <c r="A89112">
        <v>99963</v>
      </c>
      <c r="B89112">
        <v>45927.474849537037</v>
      </c>
      <c r="C89112">
        <v>45927.484490740739</v>
      </c>
      <c r="D89112">
        <v>1</v>
      </c>
      <c r="E89112">
        <v>1.367939</v>
      </c>
      <c r="F89112">
        <v>138</v>
      </c>
      <c r="G89112">
        <v>137</v>
      </c>
      <c r="H89112">
        <v>1637.5</v>
      </c>
      <c r="I89112" t="s">
        <v>12</v>
      </c>
      <c r="J89112" t="s">
        <v>9</v>
      </c>
      <c r="K89112">
        <v>5875</v>
      </c>
    </row>
    <row r="89113" spans="1:11" x14ac:dyDescent="0.25">
      <c r="A89113">
        <v>99964</v>
      </c>
      <c r="B89113">
        <v>45927.486701388887</v>
      </c>
      <c r="C89113">
        <v>45927.490428240744</v>
      </c>
      <c r="D89113">
        <v>1</v>
      </c>
      <c r="E89113">
        <v>0.19312079999999998</v>
      </c>
      <c r="F89113">
        <v>137</v>
      </c>
      <c r="G89113">
        <v>113</v>
      </c>
      <c r="H89113">
        <v>687.5</v>
      </c>
      <c r="I89113" t="s">
        <v>8</v>
      </c>
      <c r="J89113" t="s">
        <v>9</v>
      </c>
      <c r="K89113">
        <v>1500</v>
      </c>
    </row>
    <row r="89114" spans="1:11" x14ac:dyDescent="0.25">
      <c r="A89114">
        <v>99965</v>
      </c>
      <c r="B89114">
        <v>45927.482048611113</v>
      </c>
      <c r="C89114">
        <v>45927.493796296294</v>
      </c>
      <c r="D89114">
        <v>2</v>
      </c>
      <c r="E89114">
        <v>0.77248319999999993</v>
      </c>
      <c r="F89114">
        <v>234</v>
      </c>
      <c r="G89114">
        <v>151</v>
      </c>
      <c r="H89114">
        <v>250</v>
      </c>
      <c r="I89114" t="s">
        <v>8</v>
      </c>
      <c r="J89114" t="s">
        <v>9</v>
      </c>
      <c r="K89114">
        <v>4125</v>
      </c>
    </row>
    <row r="89115" spans="1:11" x14ac:dyDescent="0.25">
      <c r="A89115">
        <v>99966</v>
      </c>
      <c r="B89115">
        <v>45927.496504629627</v>
      </c>
      <c r="C89115">
        <v>45927.500428240739</v>
      </c>
      <c r="D89115">
        <v>1</v>
      </c>
      <c r="E89115">
        <v>0.19312079999999998</v>
      </c>
      <c r="F89115">
        <v>151</v>
      </c>
      <c r="G89115">
        <v>75</v>
      </c>
      <c r="H89115">
        <v>0</v>
      </c>
      <c r="I89115" t="s">
        <v>12</v>
      </c>
      <c r="J89115" t="s">
        <v>11</v>
      </c>
      <c r="K89115">
        <v>1625</v>
      </c>
    </row>
    <row r="89116" spans="1:11" x14ac:dyDescent="0.25">
      <c r="A89116">
        <v>99967</v>
      </c>
      <c r="B89116">
        <v>45927.497800925928</v>
      </c>
      <c r="C89116">
        <v>45927.509085648147</v>
      </c>
      <c r="D89116">
        <v>1</v>
      </c>
      <c r="E89116">
        <v>0.94951059999999998</v>
      </c>
      <c r="F89116">
        <v>68</v>
      </c>
      <c r="G89116">
        <v>116</v>
      </c>
      <c r="H89116">
        <v>0</v>
      </c>
      <c r="I89116" t="s">
        <v>13</v>
      </c>
      <c r="J89116" t="s">
        <v>9</v>
      </c>
      <c r="K89116">
        <v>4875</v>
      </c>
    </row>
    <row r="89117" spans="1:11" x14ac:dyDescent="0.25">
      <c r="A89117">
        <v>99968</v>
      </c>
      <c r="B89117">
        <v>45927.482604166667</v>
      </c>
      <c r="C89117">
        <v>45927.487581018519</v>
      </c>
      <c r="D89117">
        <v>1</v>
      </c>
      <c r="E89117">
        <v>0.22530759999999997</v>
      </c>
      <c r="F89117">
        <v>107</v>
      </c>
      <c r="G89117">
        <v>186</v>
      </c>
      <c r="H89117">
        <v>750</v>
      </c>
      <c r="I89117" t="s">
        <v>12</v>
      </c>
      <c r="J89117" t="s">
        <v>9</v>
      </c>
      <c r="K89117">
        <v>1750</v>
      </c>
    </row>
    <row r="89118" spans="1:11" x14ac:dyDescent="0.25">
      <c r="A89118">
        <v>99969</v>
      </c>
      <c r="B89118">
        <v>45927.470937500002</v>
      </c>
      <c r="C89118">
        <v>45927.472870370373</v>
      </c>
      <c r="D89118">
        <v>1</v>
      </c>
      <c r="E89118">
        <v>0.1770274</v>
      </c>
      <c r="F89118">
        <v>74</v>
      </c>
      <c r="G89118">
        <v>263</v>
      </c>
      <c r="H89118">
        <v>0</v>
      </c>
      <c r="I89118" t="s">
        <v>14</v>
      </c>
      <c r="J89118" t="s">
        <v>11</v>
      </c>
      <c r="K89118">
        <v>1250</v>
      </c>
    </row>
    <row r="89119" spans="1:11" x14ac:dyDescent="0.25">
      <c r="A89119">
        <v>99970</v>
      </c>
      <c r="B89119">
        <v>45927.461724537039</v>
      </c>
      <c r="C89119">
        <v>45927.478587962964</v>
      </c>
      <c r="D89119">
        <v>1</v>
      </c>
      <c r="E89119">
        <v>0.96560400000000013</v>
      </c>
      <c r="F89119">
        <v>238</v>
      </c>
      <c r="G89119">
        <v>211</v>
      </c>
      <c r="H89119">
        <v>0</v>
      </c>
      <c r="I89119" t="s">
        <v>13</v>
      </c>
      <c r="J89119" t="s">
        <v>11</v>
      </c>
      <c r="K89119">
        <v>5375</v>
      </c>
    </row>
    <row r="89120" spans="1:11" x14ac:dyDescent="0.25">
      <c r="A89120">
        <v>99971</v>
      </c>
      <c r="B89120">
        <v>45927.486585648148</v>
      </c>
      <c r="C89120">
        <v>45927.494456018518</v>
      </c>
      <c r="D89120">
        <v>1</v>
      </c>
      <c r="E89120">
        <v>0.56326900000000002</v>
      </c>
      <c r="F89120">
        <v>79</v>
      </c>
      <c r="G89120">
        <v>140</v>
      </c>
      <c r="H89120">
        <v>575</v>
      </c>
      <c r="I89120" t="s">
        <v>8</v>
      </c>
      <c r="J89120" t="s">
        <v>9</v>
      </c>
      <c r="K89120">
        <v>3000</v>
      </c>
    </row>
    <row r="89121" spans="1:11" x14ac:dyDescent="0.25">
      <c r="A89121">
        <v>99972</v>
      </c>
      <c r="B89121">
        <v>45927.483483796299</v>
      </c>
      <c r="C89121">
        <v>45927.489548611113</v>
      </c>
      <c r="D89121">
        <v>1</v>
      </c>
      <c r="E89121">
        <v>0.30899327999999998</v>
      </c>
      <c r="F89121">
        <v>238</v>
      </c>
      <c r="G89121">
        <v>41</v>
      </c>
      <c r="H89121">
        <v>0</v>
      </c>
      <c r="I89121" t="s">
        <v>8</v>
      </c>
      <c r="J89121" t="s">
        <v>11</v>
      </c>
      <c r="K89121">
        <v>2125</v>
      </c>
    </row>
    <row r="89122" spans="1:11" x14ac:dyDescent="0.25">
      <c r="A89122">
        <v>99973</v>
      </c>
      <c r="B89122">
        <v>45927.458449074074</v>
      </c>
      <c r="C89122">
        <v>45927.462743055556</v>
      </c>
      <c r="D89122">
        <v>1</v>
      </c>
      <c r="E89122">
        <v>0.1770274</v>
      </c>
      <c r="F89122">
        <v>262</v>
      </c>
      <c r="G89122">
        <v>237</v>
      </c>
      <c r="H89122">
        <v>0</v>
      </c>
      <c r="I89122" t="s">
        <v>10</v>
      </c>
      <c r="J89122" t="s">
        <v>11</v>
      </c>
      <c r="K89122">
        <v>1625</v>
      </c>
    </row>
    <row r="89123" spans="1:11" x14ac:dyDescent="0.25">
      <c r="A89123">
        <v>99974</v>
      </c>
      <c r="B89123">
        <v>45927.474560185183</v>
      </c>
      <c r="C89123">
        <v>45927.490659722222</v>
      </c>
      <c r="D89123">
        <v>1</v>
      </c>
      <c r="E89123">
        <v>1.8475223200000002</v>
      </c>
      <c r="F89123">
        <v>158</v>
      </c>
      <c r="G89123">
        <v>138</v>
      </c>
      <c r="H89123">
        <v>1840</v>
      </c>
      <c r="I89123" t="s">
        <v>14</v>
      </c>
      <c r="J89123" t="s">
        <v>9</v>
      </c>
      <c r="K89123">
        <v>8375</v>
      </c>
    </row>
    <row r="89124" spans="1:11" x14ac:dyDescent="0.25">
      <c r="A89124">
        <v>99975</v>
      </c>
      <c r="B89124">
        <v>45927.462743055556</v>
      </c>
      <c r="C89124">
        <v>45927.470335648148</v>
      </c>
      <c r="D89124">
        <v>1</v>
      </c>
      <c r="E89124">
        <v>0.36371083999999998</v>
      </c>
      <c r="F89124">
        <v>263</v>
      </c>
      <c r="G89124">
        <v>161</v>
      </c>
      <c r="H89124">
        <v>665</v>
      </c>
      <c r="I89124" t="s">
        <v>8</v>
      </c>
      <c r="J89124" t="s">
        <v>9</v>
      </c>
      <c r="K89124">
        <v>2500</v>
      </c>
    </row>
    <row r="89125" spans="1:11" x14ac:dyDescent="0.25">
      <c r="A89125">
        <v>99976</v>
      </c>
      <c r="B89125">
        <v>45927.477314814816</v>
      </c>
      <c r="C89125">
        <v>45927.480624999997</v>
      </c>
      <c r="D89125">
        <v>1</v>
      </c>
      <c r="E89125">
        <v>0.18990212000000001</v>
      </c>
      <c r="F89125">
        <v>234</v>
      </c>
      <c r="G89125">
        <v>100</v>
      </c>
      <c r="H89125">
        <v>465</v>
      </c>
      <c r="I89125" t="s">
        <v>10</v>
      </c>
      <c r="J89125" t="s">
        <v>9</v>
      </c>
      <c r="K89125">
        <v>1500</v>
      </c>
    </row>
    <row r="89126" spans="1:11" x14ac:dyDescent="0.25">
      <c r="A89126">
        <v>99977</v>
      </c>
      <c r="B89126">
        <v>45927.491620370369</v>
      </c>
      <c r="C89126">
        <v>45927.501435185186</v>
      </c>
      <c r="D89126">
        <v>1</v>
      </c>
      <c r="E89126">
        <v>0.49889540000000004</v>
      </c>
      <c r="F89126">
        <v>237</v>
      </c>
      <c r="G89126">
        <v>151</v>
      </c>
      <c r="H89126">
        <v>0</v>
      </c>
      <c r="I89126" t="s">
        <v>10</v>
      </c>
      <c r="J89126" t="s">
        <v>11</v>
      </c>
      <c r="K89126">
        <v>3250</v>
      </c>
    </row>
    <row r="89127" spans="1:11" x14ac:dyDescent="0.25">
      <c r="A89127">
        <v>99978</v>
      </c>
      <c r="B89127">
        <v>45927.492164351854</v>
      </c>
      <c r="C89127">
        <v>45927.507534722223</v>
      </c>
      <c r="D89127">
        <v>3</v>
      </c>
      <c r="E89127">
        <v>0.53591021999999999</v>
      </c>
      <c r="F89127">
        <v>163</v>
      </c>
      <c r="G89127">
        <v>163</v>
      </c>
      <c r="H89127">
        <v>0</v>
      </c>
      <c r="I89127" t="s">
        <v>12</v>
      </c>
      <c r="J89127" t="s">
        <v>11</v>
      </c>
      <c r="K89127">
        <v>4125</v>
      </c>
    </row>
    <row r="89128" spans="1:11" x14ac:dyDescent="0.25">
      <c r="A89128">
        <v>99979</v>
      </c>
      <c r="B89128">
        <v>45927.491342592592</v>
      </c>
      <c r="C89128">
        <v>45927.498599537037</v>
      </c>
      <c r="D89128">
        <v>1</v>
      </c>
      <c r="E89128">
        <v>0.30255591999999998</v>
      </c>
      <c r="F89128">
        <v>107</v>
      </c>
      <c r="G89128">
        <v>113</v>
      </c>
      <c r="H89128">
        <v>0</v>
      </c>
      <c r="I89128" t="s">
        <v>12</v>
      </c>
      <c r="J89128" t="s">
        <v>11</v>
      </c>
      <c r="K89128">
        <v>2250</v>
      </c>
    </row>
    <row r="89129" spans="1:11" x14ac:dyDescent="0.25">
      <c r="A89129">
        <v>99982</v>
      </c>
      <c r="B89129">
        <v>45927.48164351852</v>
      </c>
      <c r="C89129">
        <v>45927.491203703707</v>
      </c>
      <c r="D89129">
        <v>1</v>
      </c>
      <c r="E89129">
        <v>0.44256849999999998</v>
      </c>
      <c r="F89129">
        <v>236</v>
      </c>
      <c r="G89129">
        <v>170</v>
      </c>
      <c r="H89129">
        <v>987.5</v>
      </c>
      <c r="I89129" t="s">
        <v>10</v>
      </c>
      <c r="J89129" t="s">
        <v>9</v>
      </c>
      <c r="K89129">
        <v>3125</v>
      </c>
    </row>
    <row r="89130" spans="1:11" x14ac:dyDescent="0.25">
      <c r="A89130">
        <v>99984</v>
      </c>
      <c r="B89130">
        <v>45927.481874999998</v>
      </c>
      <c r="C89130">
        <v>45927.491828703707</v>
      </c>
      <c r="D89130">
        <v>1</v>
      </c>
      <c r="E89130">
        <v>0.69201619999999997</v>
      </c>
      <c r="F89130">
        <v>142</v>
      </c>
      <c r="G89130">
        <v>114</v>
      </c>
      <c r="H89130">
        <v>687.5</v>
      </c>
      <c r="I89130" t="s">
        <v>14</v>
      </c>
      <c r="J89130" t="s">
        <v>9</v>
      </c>
      <c r="K89130">
        <v>3750</v>
      </c>
    </row>
    <row r="89131" spans="1:11" x14ac:dyDescent="0.25">
      <c r="A89131">
        <v>99985</v>
      </c>
      <c r="B89131">
        <v>45927.489699074074</v>
      </c>
      <c r="C89131">
        <v>45927.493981481479</v>
      </c>
      <c r="D89131">
        <v>1</v>
      </c>
      <c r="E89131">
        <v>0.1770274</v>
      </c>
      <c r="F89131">
        <v>231</v>
      </c>
      <c r="G89131">
        <v>209</v>
      </c>
      <c r="H89131">
        <v>375</v>
      </c>
      <c r="I89131" t="s">
        <v>8</v>
      </c>
      <c r="J89131" t="s">
        <v>9</v>
      </c>
      <c r="K89131">
        <v>1500</v>
      </c>
    </row>
    <row r="89132" spans="1:11" x14ac:dyDescent="0.25">
      <c r="A89132">
        <v>99986</v>
      </c>
      <c r="B89132">
        <v>45927.496249999997</v>
      </c>
      <c r="C89132">
        <v>45927.500659722224</v>
      </c>
      <c r="D89132">
        <v>2</v>
      </c>
      <c r="E89132">
        <v>0.1770274</v>
      </c>
      <c r="F89132">
        <v>142</v>
      </c>
      <c r="G89132">
        <v>237</v>
      </c>
      <c r="H89132">
        <v>0</v>
      </c>
      <c r="I89132" t="s">
        <v>13</v>
      </c>
      <c r="J89132" t="s">
        <v>11</v>
      </c>
      <c r="K89132">
        <v>1625</v>
      </c>
    </row>
    <row r="89133" spans="1:11" x14ac:dyDescent="0.25">
      <c r="A89133">
        <v>99987</v>
      </c>
      <c r="B89133">
        <v>45927.469733796293</v>
      </c>
      <c r="C89133">
        <v>45927.484618055554</v>
      </c>
      <c r="D89133">
        <v>1</v>
      </c>
      <c r="E89133">
        <v>1.5224356400000001</v>
      </c>
      <c r="F89133">
        <v>13</v>
      </c>
      <c r="G89133">
        <v>74</v>
      </c>
      <c r="H89133">
        <v>1615</v>
      </c>
      <c r="I89133" t="s">
        <v>14</v>
      </c>
      <c r="J89133" t="s">
        <v>9</v>
      </c>
      <c r="K89133">
        <v>7250</v>
      </c>
    </row>
    <row r="89134" spans="1:11" x14ac:dyDescent="0.25">
      <c r="A89134">
        <v>99988</v>
      </c>
      <c r="B89134">
        <v>45927.489178240743</v>
      </c>
      <c r="C89134">
        <v>45927.49895833333</v>
      </c>
      <c r="D89134">
        <v>2</v>
      </c>
      <c r="E89134">
        <v>0.46992728</v>
      </c>
      <c r="F89134">
        <v>263</v>
      </c>
      <c r="G89134">
        <v>166</v>
      </c>
      <c r="H89134">
        <v>765</v>
      </c>
      <c r="I89134" t="s">
        <v>13</v>
      </c>
      <c r="J89134" t="s">
        <v>9</v>
      </c>
      <c r="K89134">
        <v>3000</v>
      </c>
    </row>
    <row r="89135" spans="1:11" x14ac:dyDescent="0.25">
      <c r="A89135">
        <v>99989</v>
      </c>
      <c r="B89135">
        <v>45927.477800925924</v>
      </c>
      <c r="C89135">
        <v>45927.482256944444</v>
      </c>
      <c r="D89135">
        <v>1</v>
      </c>
      <c r="E89135">
        <v>0.18185541999999999</v>
      </c>
      <c r="F89135">
        <v>239</v>
      </c>
      <c r="G89135">
        <v>151</v>
      </c>
      <c r="H89135">
        <v>612.5</v>
      </c>
      <c r="I89135" t="s">
        <v>10</v>
      </c>
      <c r="J89135" t="s">
        <v>9</v>
      </c>
      <c r="K89135">
        <v>1625</v>
      </c>
    </row>
    <row r="89136" spans="1:11" x14ac:dyDescent="0.25">
      <c r="A89136">
        <v>99990</v>
      </c>
      <c r="B89136">
        <v>45927.467164351852</v>
      </c>
      <c r="C89136">
        <v>45927.470300925925</v>
      </c>
      <c r="D89136">
        <v>1</v>
      </c>
      <c r="E89136">
        <v>0.20921419999999999</v>
      </c>
      <c r="F89136">
        <v>142</v>
      </c>
      <c r="G89136">
        <v>238</v>
      </c>
      <c r="H89136">
        <v>462.5</v>
      </c>
      <c r="I89136" t="s">
        <v>8</v>
      </c>
      <c r="J89136" t="s">
        <v>9</v>
      </c>
      <c r="K89136">
        <v>1500</v>
      </c>
    </row>
    <row r="89137" spans="1:11" x14ac:dyDescent="0.25">
      <c r="A89137">
        <v>99991</v>
      </c>
      <c r="B89137">
        <v>45927.480081018519</v>
      </c>
      <c r="C89137">
        <v>45927.489131944443</v>
      </c>
      <c r="D89137">
        <v>1</v>
      </c>
      <c r="E89137">
        <v>0.38624159999999996</v>
      </c>
      <c r="F89137">
        <v>166</v>
      </c>
      <c r="G89137">
        <v>142</v>
      </c>
      <c r="H89137">
        <v>737.5</v>
      </c>
      <c r="I89137" t="s">
        <v>14</v>
      </c>
      <c r="J89137" t="s">
        <v>9</v>
      </c>
      <c r="K89137">
        <v>2875</v>
      </c>
    </row>
    <row r="89138" spans="1:11" x14ac:dyDescent="0.25">
      <c r="A89138">
        <v>99992</v>
      </c>
      <c r="B89138">
        <v>45927.458923611113</v>
      </c>
      <c r="C89138">
        <v>45927.469351851854</v>
      </c>
      <c r="D89138">
        <v>1</v>
      </c>
      <c r="E89138">
        <v>0.38624159999999996</v>
      </c>
      <c r="F89138">
        <v>151</v>
      </c>
      <c r="G89138">
        <v>74</v>
      </c>
      <c r="H89138">
        <v>480</v>
      </c>
      <c r="I89138" t="s">
        <v>10</v>
      </c>
      <c r="J89138" t="s">
        <v>9</v>
      </c>
      <c r="K89138">
        <v>3000</v>
      </c>
    </row>
    <row r="89139" spans="1:11" x14ac:dyDescent="0.25">
      <c r="A89139">
        <v>99993</v>
      </c>
      <c r="B89139">
        <v>45927.471400462964</v>
      </c>
      <c r="C89139">
        <v>45927.483842592592</v>
      </c>
      <c r="D89139">
        <v>3</v>
      </c>
      <c r="E89139">
        <v>0.48280200000000006</v>
      </c>
      <c r="F89139">
        <v>141</v>
      </c>
      <c r="G89139">
        <v>186</v>
      </c>
      <c r="H89139">
        <v>1287.5</v>
      </c>
      <c r="I89139" t="s">
        <v>13</v>
      </c>
      <c r="J89139" t="s">
        <v>9</v>
      </c>
      <c r="K89139">
        <v>3500</v>
      </c>
    </row>
    <row r="89140" spans="1:11" x14ac:dyDescent="0.25">
      <c r="A89140">
        <v>99994</v>
      </c>
      <c r="B89140">
        <v>45927.461400462962</v>
      </c>
      <c r="C89140">
        <v>45927.465891203705</v>
      </c>
      <c r="D89140">
        <v>1</v>
      </c>
      <c r="E89140">
        <v>0.20921419999999999</v>
      </c>
      <c r="F89140">
        <v>48</v>
      </c>
      <c r="G89140">
        <v>68</v>
      </c>
      <c r="H89140">
        <v>515</v>
      </c>
      <c r="I89140" t="s">
        <v>13</v>
      </c>
      <c r="J89140" t="s">
        <v>9</v>
      </c>
      <c r="K89140">
        <v>1750</v>
      </c>
    </row>
    <row r="89141" spans="1:11" x14ac:dyDescent="0.25">
      <c r="A89141">
        <v>99997</v>
      </c>
      <c r="B89141">
        <v>45927.494467592594</v>
      </c>
      <c r="C89141">
        <v>45927.499236111114</v>
      </c>
      <c r="D89141">
        <v>1</v>
      </c>
      <c r="E89141">
        <v>0.19633947999999998</v>
      </c>
      <c r="F89141">
        <v>234</v>
      </c>
      <c r="G89141">
        <v>144</v>
      </c>
      <c r="H89141">
        <v>490</v>
      </c>
      <c r="I89141" t="s">
        <v>13</v>
      </c>
      <c r="J89141" t="s">
        <v>9</v>
      </c>
      <c r="K89141">
        <v>1625</v>
      </c>
    </row>
    <row r="89142" spans="1:11" x14ac:dyDescent="0.25">
      <c r="A89142">
        <v>99998</v>
      </c>
      <c r="B89142">
        <v>45927.498067129629</v>
      </c>
      <c r="C89142">
        <v>45927.504849537036</v>
      </c>
      <c r="D89142">
        <v>1</v>
      </c>
      <c r="E89142">
        <v>0.28968120000000003</v>
      </c>
      <c r="F89142">
        <v>237</v>
      </c>
      <c r="G89142">
        <v>239</v>
      </c>
      <c r="H89142">
        <v>587.5</v>
      </c>
      <c r="I89142" t="s">
        <v>13</v>
      </c>
      <c r="J89142" t="s">
        <v>9</v>
      </c>
      <c r="K89142">
        <v>2125</v>
      </c>
    </row>
    <row r="89143" spans="1:11" x14ac:dyDescent="0.25">
      <c r="A89143">
        <v>99999</v>
      </c>
      <c r="B89143">
        <v>45927.46775462963</v>
      </c>
      <c r="C89143">
        <v>45927.474166666667</v>
      </c>
      <c r="D89143">
        <v>1</v>
      </c>
      <c r="E89143">
        <v>0.49889540000000004</v>
      </c>
      <c r="F89143">
        <v>249</v>
      </c>
      <c r="G89143">
        <v>162</v>
      </c>
      <c r="H89143">
        <v>862.5</v>
      </c>
      <c r="I89143" t="s">
        <v>8</v>
      </c>
      <c r="J89143" t="s">
        <v>9</v>
      </c>
      <c r="K89143">
        <v>2625</v>
      </c>
    </row>
    <row r="89144" spans="1:11" x14ac:dyDescent="0.25">
      <c r="A89144">
        <v>100000</v>
      </c>
      <c r="B89144">
        <v>45927.491099537037</v>
      </c>
      <c r="C89144">
        <v>45927.505011574074</v>
      </c>
      <c r="D89144">
        <v>1</v>
      </c>
      <c r="E89144">
        <v>0.86904360000000003</v>
      </c>
      <c r="F89144">
        <v>114</v>
      </c>
      <c r="G89144">
        <v>75</v>
      </c>
      <c r="H89144">
        <v>500</v>
      </c>
      <c r="I89144" t="s">
        <v>12</v>
      </c>
      <c r="J89144" t="s">
        <v>9</v>
      </c>
      <c r="K89144">
        <v>4500</v>
      </c>
    </row>
    <row r="89145" spans="1:11" x14ac:dyDescent="0.25">
      <c r="A89145">
        <v>100001</v>
      </c>
      <c r="B89145">
        <v>45927.480081018519</v>
      </c>
      <c r="C89145">
        <v>45927.485393518517</v>
      </c>
      <c r="D89145">
        <v>1</v>
      </c>
      <c r="E89145">
        <v>0.20921419999999999</v>
      </c>
      <c r="F89145">
        <v>263</v>
      </c>
      <c r="G89145">
        <v>229</v>
      </c>
      <c r="H89145">
        <v>537.5</v>
      </c>
      <c r="I89145" t="s">
        <v>10</v>
      </c>
      <c r="J89145" t="s">
        <v>9</v>
      </c>
      <c r="K89145">
        <v>1875</v>
      </c>
    </row>
    <row r="89146" spans="1:11" x14ac:dyDescent="0.25">
      <c r="A89146">
        <v>100002</v>
      </c>
      <c r="B89146">
        <v>45927.464571759258</v>
      </c>
      <c r="C89146">
        <v>45927.471666666665</v>
      </c>
      <c r="D89146">
        <v>1</v>
      </c>
      <c r="E89146">
        <v>0.30899327999999998</v>
      </c>
      <c r="F89146">
        <v>236</v>
      </c>
      <c r="G89146">
        <v>140</v>
      </c>
      <c r="H89146">
        <v>640</v>
      </c>
      <c r="I89146" t="s">
        <v>8</v>
      </c>
      <c r="J89146" t="s">
        <v>9</v>
      </c>
      <c r="K89146">
        <v>2375</v>
      </c>
    </row>
    <row r="89147" spans="1:11" x14ac:dyDescent="0.25">
      <c r="A89147">
        <v>100003</v>
      </c>
      <c r="B89147">
        <v>45927.463923611111</v>
      </c>
      <c r="C89147">
        <v>45927.470532407409</v>
      </c>
      <c r="D89147">
        <v>3</v>
      </c>
      <c r="E89147">
        <v>0.20921419999999999</v>
      </c>
      <c r="F89147">
        <v>142</v>
      </c>
      <c r="G89147">
        <v>239</v>
      </c>
      <c r="H89147">
        <v>500</v>
      </c>
      <c r="I89147" t="s">
        <v>10</v>
      </c>
      <c r="J89147" t="s">
        <v>9</v>
      </c>
      <c r="K89147">
        <v>2000</v>
      </c>
    </row>
    <row r="89148" spans="1:11" x14ac:dyDescent="0.25">
      <c r="A89148">
        <v>100004</v>
      </c>
      <c r="B89148">
        <v>45927.456724537034</v>
      </c>
      <c r="C89148">
        <v>45927.462800925925</v>
      </c>
      <c r="D89148">
        <v>1</v>
      </c>
      <c r="E89148">
        <v>0.30899327999999998</v>
      </c>
      <c r="F89148">
        <v>166</v>
      </c>
      <c r="G89148">
        <v>75</v>
      </c>
      <c r="H89148">
        <v>697.5</v>
      </c>
      <c r="I89148" t="s">
        <v>10</v>
      </c>
      <c r="J89148" t="s">
        <v>9</v>
      </c>
      <c r="K89148">
        <v>2125</v>
      </c>
    </row>
    <row r="89149" spans="1:11" x14ac:dyDescent="0.25">
      <c r="A89149">
        <v>100005</v>
      </c>
      <c r="B89149">
        <v>45927.462696759256</v>
      </c>
      <c r="C89149">
        <v>45927.467997685184</v>
      </c>
      <c r="D89149">
        <v>1</v>
      </c>
      <c r="E89149">
        <v>0.30577460000000001</v>
      </c>
      <c r="F89149">
        <v>236</v>
      </c>
      <c r="G89149">
        <v>151</v>
      </c>
      <c r="H89149">
        <v>0</v>
      </c>
      <c r="I89149" t="s">
        <v>8</v>
      </c>
      <c r="J89149" t="s">
        <v>11</v>
      </c>
      <c r="K89149">
        <v>2125</v>
      </c>
    </row>
    <row r="89150" spans="1:11" x14ac:dyDescent="0.25">
      <c r="A89150">
        <v>100006</v>
      </c>
      <c r="B89150">
        <v>45927.49486111111</v>
      </c>
      <c r="C89150">
        <v>45927.502233796295</v>
      </c>
      <c r="D89150">
        <v>1</v>
      </c>
      <c r="E89150">
        <v>0.77731121999999997</v>
      </c>
      <c r="F89150">
        <v>132</v>
      </c>
      <c r="G89150">
        <v>180</v>
      </c>
      <c r="H89150">
        <v>0</v>
      </c>
      <c r="I89150" t="s">
        <v>10</v>
      </c>
      <c r="J89150" t="s">
        <v>11</v>
      </c>
      <c r="K89150">
        <v>3750</v>
      </c>
    </row>
    <row r="89151" spans="1:11" x14ac:dyDescent="0.25">
      <c r="A89151">
        <v>100007</v>
      </c>
      <c r="B89151">
        <v>45927.461284722223</v>
      </c>
      <c r="C89151">
        <v>45927.467893518522</v>
      </c>
      <c r="D89151">
        <v>1</v>
      </c>
      <c r="E89151">
        <v>0.29289988</v>
      </c>
      <c r="F89151">
        <v>141</v>
      </c>
      <c r="G89151">
        <v>161</v>
      </c>
      <c r="H89151">
        <v>600</v>
      </c>
      <c r="I89151" t="s">
        <v>13</v>
      </c>
      <c r="J89151" t="s">
        <v>9</v>
      </c>
      <c r="K89151">
        <v>2250</v>
      </c>
    </row>
    <row r="89152" spans="1:11" x14ac:dyDescent="0.25">
      <c r="A89152">
        <v>100008</v>
      </c>
      <c r="B89152">
        <v>45927.497013888889</v>
      </c>
      <c r="C89152">
        <v>45927.50141203704</v>
      </c>
      <c r="D89152">
        <v>1</v>
      </c>
      <c r="E89152">
        <v>0.3540548</v>
      </c>
      <c r="F89152">
        <v>239</v>
      </c>
      <c r="G89152">
        <v>166</v>
      </c>
      <c r="H89152">
        <v>0</v>
      </c>
      <c r="I89152" t="s">
        <v>8</v>
      </c>
      <c r="J89152" t="s">
        <v>11</v>
      </c>
      <c r="K89152">
        <v>2000</v>
      </c>
    </row>
    <row r="89153" spans="1:11" x14ac:dyDescent="0.25">
      <c r="A89153">
        <v>100009</v>
      </c>
      <c r="B89153">
        <v>45927.491516203707</v>
      </c>
      <c r="C89153">
        <v>45927.496550925927</v>
      </c>
      <c r="D89153">
        <v>1</v>
      </c>
      <c r="E89153">
        <v>0.21887023999999999</v>
      </c>
      <c r="F89153">
        <v>79</v>
      </c>
      <c r="G89153">
        <v>137</v>
      </c>
      <c r="H89153">
        <v>772.5</v>
      </c>
      <c r="I89153" t="s">
        <v>12</v>
      </c>
      <c r="J89153" t="s">
        <v>9</v>
      </c>
      <c r="K89153">
        <v>1750</v>
      </c>
    </row>
    <row r="89154" spans="1:11" x14ac:dyDescent="0.25">
      <c r="A89154">
        <v>100010</v>
      </c>
      <c r="B89154">
        <v>45927.465486111112</v>
      </c>
      <c r="C89154">
        <v>45927.474814814814</v>
      </c>
      <c r="D89154">
        <v>2</v>
      </c>
      <c r="E89154">
        <v>0.33796140000000002</v>
      </c>
      <c r="F89154">
        <v>143</v>
      </c>
      <c r="G89154">
        <v>263</v>
      </c>
      <c r="H89154">
        <v>1072.5</v>
      </c>
      <c r="I89154" t="s">
        <v>13</v>
      </c>
      <c r="J89154" t="s">
        <v>9</v>
      </c>
      <c r="K89154">
        <v>2750</v>
      </c>
    </row>
    <row r="89155" spans="1:11" x14ac:dyDescent="0.25">
      <c r="A89155">
        <v>100012</v>
      </c>
      <c r="B89155">
        <v>45927.478460648148</v>
      </c>
      <c r="C89155">
        <v>45927.490879629629</v>
      </c>
      <c r="D89155">
        <v>1</v>
      </c>
      <c r="E89155">
        <v>1.4805927999999997</v>
      </c>
      <c r="F89155">
        <v>138</v>
      </c>
      <c r="G89155">
        <v>148</v>
      </c>
      <c r="H89155">
        <v>1515</v>
      </c>
      <c r="I89155" t="s">
        <v>14</v>
      </c>
      <c r="J89155" t="s">
        <v>9</v>
      </c>
      <c r="K89155">
        <v>6750</v>
      </c>
    </row>
    <row r="89156" spans="1:11" x14ac:dyDescent="0.25">
      <c r="A89156">
        <v>100013</v>
      </c>
      <c r="B89156">
        <v>45927.476782407408</v>
      </c>
      <c r="C89156">
        <v>45927.483564814815</v>
      </c>
      <c r="D89156">
        <v>1</v>
      </c>
      <c r="E89156">
        <v>0.32830535999999999</v>
      </c>
      <c r="F89156">
        <v>239</v>
      </c>
      <c r="G89156">
        <v>263</v>
      </c>
      <c r="H89156">
        <v>750</v>
      </c>
      <c r="I89156" t="s">
        <v>12</v>
      </c>
      <c r="J89156" t="s">
        <v>9</v>
      </c>
      <c r="K89156">
        <v>2250</v>
      </c>
    </row>
    <row r="89157" spans="1:11" x14ac:dyDescent="0.25">
      <c r="A89157">
        <v>100014</v>
      </c>
      <c r="B89157">
        <v>45927.462650462963</v>
      </c>
      <c r="C89157">
        <v>45927.484444444446</v>
      </c>
      <c r="D89157">
        <v>1</v>
      </c>
      <c r="E89157">
        <v>2.2530760000000001</v>
      </c>
      <c r="F89157">
        <v>230</v>
      </c>
      <c r="G89157">
        <v>147</v>
      </c>
      <c r="H89157">
        <v>0</v>
      </c>
      <c r="I89157" t="s">
        <v>13</v>
      </c>
      <c r="J89157" t="s">
        <v>11</v>
      </c>
      <c r="K89157">
        <v>10125</v>
      </c>
    </row>
    <row r="89158" spans="1:11" x14ac:dyDescent="0.25">
      <c r="A89158">
        <v>100015</v>
      </c>
      <c r="B89158">
        <v>45927.481620370374</v>
      </c>
      <c r="C89158">
        <v>45927.487314814818</v>
      </c>
      <c r="D89158">
        <v>1</v>
      </c>
      <c r="E89158">
        <v>0.25749440000000001</v>
      </c>
      <c r="F89158">
        <v>140</v>
      </c>
      <c r="G89158">
        <v>233</v>
      </c>
      <c r="H89158">
        <v>0</v>
      </c>
      <c r="I89158" t="s">
        <v>14</v>
      </c>
      <c r="J89158" t="s">
        <v>11</v>
      </c>
      <c r="K89158">
        <v>2000</v>
      </c>
    </row>
    <row r="89159" spans="1:11" x14ac:dyDescent="0.25">
      <c r="A89159">
        <v>100016</v>
      </c>
      <c r="B89159">
        <v>45927.49596064815</v>
      </c>
      <c r="C89159">
        <v>45927.502210648148</v>
      </c>
      <c r="D89159">
        <v>1</v>
      </c>
      <c r="E89159">
        <v>0.28968120000000003</v>
      </c>
      <c r="F89159">
        <v>113</v>
      </c>
      <c r="G89159">
        <v>234</v>
      </c>
      <c r="H89159">
        <v>590</v>
      </c>
      <c r="I89159" t="s">
        <v>8</v>
      </c>
      <c r="J89159" t="s">
        <v>9</v>
      </c>
      <c r="K89159">
        <v>2125</v>
      </c>
    </row>
    <row r="89160" spans="1:11" x14ac:dyDescent="0.25">
      <c r="A89160">
        <v>100017</v>
      </c>
      <c r="B89160">
        <v>45927.49486111111</v>
      </c>
      <c r="C89160">
        <v>45927.506967592592</v>
      </c>
      <c r="D89160">
        <v>1</v>
      </c>
      <c r="E89160">
        <v>0.63890798000000004</v>
      </c>
      <c r="F89160">
        <v>162</v>
      </c>
      <c r="G89160">
        <v>261</v>
      </c>
      <c r="H89160">
        <v>2500</v>
      </c>
      <c r="I89160" t="s">
        <v>10</v>
      </c>
      <c r="J89160" t="s">
        <v>9</v>
      </c>
      <c r="K89160">
        <v>3750</v>
      </c>
    </row>
    <row r="89161" spans="1:11" x14ac:dyDescent="0.25">
      <c r="A89161">
        <v>100018</v>
      </c>
      <c r="B89161">
        <v>45927.459189814814</v>
      </c>
      <c r="C89161">
        <v>45927.463252314818</v>
      </c>
      <c r="D89161">
        <v>1</v>
      </c>
      <c r="E89161">
        <v>0.27358779999999999</v>
      </c>
      <c r="F89161">
        <v>229</v>
      </c>
      <c r="G89161">
        <v>236</v>
      </c>
      <c r="H89161">
        <v>257.5</v>
      </c>
      <c r="I89161" t="s">
        <v>14</v>
      </c>
      <c r="J89161" t="s">
        <v>9</v>
      </c>
      <c r="K89161">
        <v>1750</v>
      </c>
    </row>
    <row r="89162" spans="1:11" x14ac:dyDescent="0.25">
      <c r="A89162">
        <v>100019</v>
      </c>
      <c r="B89162">
        <v>45927.480706018519</v>
      </c>
      <c r="C89162">
        <v>45927.493217592593</v>
      </c>
      <c r="D89162">
        <v>1</v>
      </c>
      <c r="E89162">
        <v>1.1812555599999999</v>
      </c>
      <c r="F89162">
        <v>236</v>
      </c>
      <c r="G89162">
        <v>148</v>
      </c>
      <c r="H89162">
        <v>1340</v>
      </c>
      <c r="I89162" t="s">
        <v>12</v>
      </c>
      <c r="J89162" t="s">
        <v>9</v>
      </c>
      <c r="K89162">
        <v>5875</v>
      </c>
    </row>
    <row r="89163" spans="1:11" x14ac:dyDescent="0.25">
      <c r="A89163">
        <v>100020</v>
      </c>
      <c r="B89163">
        <v>45927.494317129633</v>
      </c>
      <c r="C89163">
        <v>45927.499224537038</v>
      </c>
      <c r="D89163">
        <v>2</v>
      </c>
      <c r="E89163">
        <v>0.19955815999999998</v>
      </c>
      <c r="F89163">
        <v>141</v>
      </c>
      <c r="G89163">
        <v>237</v>
      </c>
      <c r="H89163">
        <v>490</v>
      </c>
      <c r="I89163" t="s">
        <v>14</v>
      </c>
      <c r="J89163" t="s">
        <v>9</v>
      </c>
      <c r="K89163">
        <v>1625</v>
      </c>
    </row>
    <row r="89164" spans="1:11" x14ac:dyDescent="0.25">
      <c r="A89164">
        <v>100021</v>
      </c>
      <c r="B89164">
        <v>45927.46130787037</v>
      </c>
      <c r="C89164">
        <v>45927.468263888892</v>
      </c>
      <c r="D89164">
        <v>1</v>
      </c>
      <c r="E89164">
        <v>0.27519714000000001</v>
      </c>
      <c r="F89164">
        <v>239</v>
      </c>
      <c r="G89164">
        <v>151</v>
      </c>
      <c r="H89164">
        <v>615</v>
      </c>
      <c r="I89164" t="s">
        <v>13</v>
      </c>
      <c r="J89164" t="s">
        <v>9</v>
      </c>
      <c r="K89164">
        <v>2250</v>
      </c>
    </row>
    <row r="89165" spans="1:11" x14ac:dyDescent="0.25">
      <c r="A89165">
        <v>100022</v>
      </c>
      <c r="B89165">
        <v>45927.473078703704</v>
      </c>
      <c r="C89165">
        <v>45927.476469907408</v>
      </c>
      <c r="D89165">
        <v>1</v>
      </c>
      <c r="E89165">
        <v>0.16415268</v>
      </c>
      <c r="F89165">
        <v>233</v>
      </c>
      <c r="G89165">
        <v>164</v>
      </c>
      <c r="H89165">
        <v>440</v>
      </c>
      <c r="I89165" t="s">
        <v>12</v>
      </c>
      <c r="J89165" t="s">
        <v>9</v>
      </c>
      <c r="K89165">
        <v>1375</v>
      </c>
    </row>
    <row r="89166" spans="1:11" x14ac:dyDescent="0.25">
      <c r="A89166">
        <v>100023</v>
      </c>
      <c r="B89166">
        <v>45927.483020833337</v>
      </c>
      <c r="C89166">
        <v>45927.490648148145</v>
      </c>
      <c r="D89166">
        <v>1</v>
      </c>
      <c r="E89166">
        <v>0.30577460000000001</v>
      </c>
      <c r="F89166">
        <v>48</v>
      </c>
      <c r="G89166">
        <v>164</v>
      </c>
      <c r="H89166">
        <v>500</v>
      </c>
      <c r="I89166" t="s">
        <v>14</v>
      </c>
      <c r="J89166" t="s">
        <v>9</v>
      </c>
      <c r="K89166">
        <v>2375</v>
      </c>
    </row>
    <row r="89167" spans="1:11" x14ac:dyDescent="0.25">
      <c r="A89167">
        <v>100024</v>
      </c>
      <c r="B89167">
        <v>45927.467546296299</v>
      </c>
      <c r="C89167">
        <v>45927.482025462959</v>
      </c>
      <c r="D89167">
        <v>1</v>
      </c>
      <c r="E89167">
        <v>1.3196587999999998</v>
      </c>
      <c r="F89167">
        <v>162</v>
      </c>
      <c r="G89167">
        <v>195</v>
      </c>
      <c r="H89167">
        <v>0</v>
      </c>
      <c r="I89167" t="s">
        <v>12</v>
      </c>
      <c r="J89167" t="s">
        <v>11</v>
      </c>
      <c r="K89167">
        <v>6375</v>
      </c>
    </row>
    <row r="89168" spans="1:11" x14ac:dyDescent="0.25">
      <c r="A89168">
        <v>100025</v>
      </c>
      <c r="B89168">
        <v>45927.477199074077</v>
      </c>
      <c r="C89168">
        <v>45927.483842592592</v>
      </c>
      <c r="D89168">
        <v>2</v>
      </c>
      <c r="E89168">
        <v>0.50050474</v>
      </c>
      <c r="F89168">
        <v>68</v>
      </c>
      <c r="G89168">
        <v>238</v>
      </c>
      <c r="H89168">
        <v>250</v>
      </c>
      <c r="I89168" t="s">
        <v>12</v>
      </c>
      <c r="J89168" t="s">
        <v>9</v>
      </c>
      <c r="K89168">
        <v>2750</v>
      </c>
    </row>
    <row r="89169" spans="1:11" x14ac:dyDescent="0.25">
      <c r="A89169">
        <v>100027</v>
      </c>
      <c r="B89169">
        <v>45927.485208333332</v>
      </c>
      <c r="C89169">
        <v>45927.49900462963</v>
      </c>
      <c r="D89169">
        <v>1</v>
      </c>
      <c r="E89169">
        <v>1.5288729999999999</v>
      </c>
      <c r="F89169">
        <v>138</v>
      </c>
      <c r="G89169">
        <v>48</v>
      </c>
      <c r="H89169">
        <v>2300</v>
      </c>
      <c r="I89169" t="s">
        <v>8</v>
      </c>
      <c r="J89169" t="s">
        <v>9</v>
      </c>
      <c r="K89169">
        <v>6875</v>
      </c>
    </row>
    <row r="89170" spans="1:11" x14ac:dyDescent="0.25">
      <c r="A89170">
        <v>100028</v>
      </c>
      <c r="B89170">
        <v>45927.487673611111</v>
      </c>
      <c r="C89170">
        <v>45927.49590277778</v>
      </c>
      <c r="D89170">
        <v>1</v>
      </c>
      <c r="E89170">
        <v>0.33152404000000002</v>
      </c>
      <c r="F89170">
        <v>41</v>
      </c>
      <c r="G89170">
        <v>151</v>
      </c>
      <c r="H89170">
        <v>565</v>
      </c>
      <c r="I89170" t="s">
        <v>13</v>
      </c>
      <c r="J89170" t="s">
        <v>9</v>
      </c>
      <c r="K89170">
        <v>2625</v>
      </c>
    </row>
    <row r="89171" spans="1:11" x14ac:dyDescent="0.25">
      <c r="A89171">
        <v>100030</v>
      </c>
      <c r="B89171">
        <v>45927.498831018522</v>
      </c>
      <c r="C89171">
        <v>45927.505578703705</v>
      </c>
      <c r="D89171">
        <v>1</v>
      </c>
      <c r="E89171">
        <v>0.41842839999999998</v>
      </c>
      <c r="F89171">
        <v>236</v>
      </c>
      <c r="G89171">
        <v>170</v>
      </c>
      <c r="H89171">
        <v>690</v>
      </c>
      <c r="I89171" t="s">
        <v>14</v>
      </c>
      <c r="J89171" t="s">
        <v>9</v>
      </c>
      <c r="K89171">
        <v>2625</v>
      </c>
    </row>
    <row r="89172" spans="1:11" x14ac:dyDescent="0.25">
      <c r="A89172">
        <v>100031</v>
      </c>
      <c r="B89172">
        <v>45927.49895833333</v>
      </c>
      <c r="C89172">
        <v>45927.508194444446</v>
      </c>
      <c r="D89172">
        <v>1</v>
      </c>
      <c r="E89172">
        <v>0.81915406000000002</v>
      </c>
      <c r="F89172">
        <v>107</v>
      </c>
      <c r="G89172">
        <v>263</v>
      </c>
      <c r="H89172">
        <v>1560</v>
      </c>
      <c r="I89172" t="s">
        <v>14</v>
      </c>
      <c r="J89172" t="s">
        <v>9</v>
      </c>
      <c r="K89172">
        <v>4375</v>
      </c>
    </row>
    <row r="89173" spans="1:11" x14ac:dyDescent="0.25">
      <c r="A89173">
        <v>100032</v>
      </c>
      <c r="B89173">
        <v>45927.459953703707</v>
      </c>
      <c r="C89173">
        <v>45927.466828703706</v>
      </c>
      <c r="D89173">
        <v>1</v>
      </c>
      <c r="E89173">
        <v>0.39267895999999997</v>
      </c>
      <c r="F89173">
        <v>143</v>
      </c>
      <c r="G89173">
        <v>24</v>
      </c>
      <c r="H89173">
        <v>997.5</v>
      </c>
      <c r="I89173" t="s">
        <v>8</v>
      </c>
      <c r="J89173" t="s">
        <v>9</v>
      </c>
      <c r="K89173">
        <v>2500</v>
      </c>
    </row>
    <row r="89174" spans="1:11" x14ac:dyDescent="0.25">
      <c r="A89174">
        <v>100033</v>
      </c>
      <c r="B89174">
        <v>45927.492974537039</v>
      </c>
      <c r="C89174">
        <v>45927.495578703703</v>
      </c>
      <c r="D89174">
        <v>1</v>
      </c>
      <c r="E89174">
        <v>0.22208891999999997</v>
      </c>
      <c r="F89174">
        <v>239</v>
      </c>
      <c r="G89174">
        <v>142</v>
      </c>
      <c r="H89174">
        <v>580</v>
      </c>
      <c r="I89174" t="s">
        <v>14</v>
      </c>
      <c r="J89174" t="s">
        <v>9</v>
      </c>
      <c r="K89174">
        <v>1500</v>
      </c>
    </row>
    <row r="89175" spans="1:11" x14ac:dyDescent="0.25">
      <c r="A89175">
        <v>100034</v>
      </c>
      <c r="B89175">
        <v>45927.471099537041</v>
      </c>
      <c r="C89175">
        <v>45927.482418981483</v>
      </c>
      <c r="D89175">
        <v>2</v>
      </c>
      <c r="E89175">
        <v>0.39589764</v>
      </c>
      <c r="F89175">
        <v>151</v>
      </c>
      <c r="G89175">
        <v>74</v>
      </c>
      <c r="H89175">
        <v>665</v>
      </c>
      <c r="I89175" t="s">
        <v>8</v>
      </c>
      <c r="J89175" t="s">
        <v>9</v>
      </c>
      <c r="K89175">
        <v>3125</v>
      </c>
    </row>
    <row r="89176" spans="1:11" x14ac:dyDescent="0.25">
      <c r="A89176">
        <v>100035</v>
      </c>
      <c r="B89176">
        <v>45927.464641203704</v>
      </c>
      <c r="C89176">
        <v>45927.475972222222</v>
      </c>
      <c r="D89176">
        <v>1</v>
      </c>
      <c r="E89176">
        <v>0.96560400000000013</v>
      </c>
      <c r="F89176">
        <v>151</v>
      </c>
      <c r="G89176">
        <v>158</v>
      </c>
      <c r="H89176">
        <v>1000</v>
      </c>
      <c r="I89176" t="s">
        <v>13</v>
      </c>
      <c r="J89176" t="s">
        <v>9</v>
      </c>
      <c r="K89176">
        <v>4875</v>
      </c>
    </row>
    <row r="89177" spans="1:11" x14ac:dyDescent="0.25">
      <c r="A89177">
        <v>100036</v>
      </c>
      <c r="B89177">
        <v>45927.463067129633</v>
      </c>
      <c r="C89177">
        <v>45927.468912037039</v>
      </c>
      <c r="D89177">
        <v>2</v>
      </c>
      <c r="E89177">
        <v>0.31543063999999998</v>
      </c>
      <c r="F89177">
        <v>233</v>
      </c>
      <c r="G89177">
        <v>186</v>
      </c>
      <c r="H89177">
        <v>590</v>
      </c>
      <c r="I89177" t="s">
        <v>14</v>
      </c>
      <c r="J89177" t="s">
        <v>9</v>
      </c>
      <c r="K89177">
        <v>2125</v>
      </c>
    </row>
    <row r="89178" spans="1:11" x14ac:dyDescent="0.25">
      <c r="A89178">
        <v>100037</v>
      </c>
      <c r="B89178">
        <v>45927.486712962964</v>
      </c>
      <c r="C89178">
        <v>45927.513101851851</v>
      </c>
      <c r="D89178">
        <v>6</v>
      </c>
      <c r="E89178">
        <v>1.8780997800000001</v>
      </c>
      <c r="F89178">
        <v>132</v>
      </c>
      <c r="G89178">
        <v>188</v>
      </c>
      <c r="H89178">
        <v>1000</v>
      </c>
      <c r="I89178" t="s">
        <v>8</v>
      </c>
      <c r="J89178" t="s">
        <v>9</v>
      </c>
      <c r="K89178">
        <v>9500</v>
      </c>
    </row>
    <row r="89179" spans="1:11" x14ac:dyDescent="0.25">
      <c r="A89179">
        <v>100038</v>
      </c>
      <c r="B89179">
        <v>45927.467650462961</v>
      </c>
      <c r="C89179">
        <v>45927.47215277778</v>
      </c>
      <c r="D89179">
        <v>1</v>
      </c>
      <c r="E89179">
        <v>0.24140100000000003</v>
      </c>
      <c r="F89179">
        <v>41</v>
      </c>
      <c r="G89179">
        <v>151</v>
      </c>
      <c r="H89179">
        <v>0</v>
      </c>
      <c r="I89179" t="s">
        <v>10</v>
      </c>
      <c r="J89179" t="s">
        <v>11</v>
      </c>
      <c r="K89179">
        <v>1875</v>
      </c>
    </row>
    <row r="89180" spans="1:11" x14ac:dyDescent="0.25">
      <c r="A89180">
        <v>100039</v>
      </c>
      <c r="B89180">
        <v>45927.462245370371</v>
      </c>
      <c r="C89180">
        <v>45927.470763888887</v>
      </c>
      <c r="D89180">
        <v>2</v>
      </c>
      <c r="E89180">
        <v>0.52142616000000008</v>
      </c>
      <c r="F89180">
        <v>137</v>
      </c>
      <c r="G89180">
        <v>231</v>
      </c>
      <c r="H89180">
        <v>925</v>
      </c>
      <c r="I89180" t="s">
        <v>8</v>
      </c>
      <c r="J89180" t="s">
        <v>9</v>
      </c>
      <c r="K89180">
        <v>2875</v>
      </c>
    </row>
    <row r="89181" spans="1:11" x14ac:dyDescent="0.25">
      <c r="A89181">
        <v>100041</v>
      </c>
      <c r="B89181">
        <v>45927.493750000001</v>
      </c>
      <c r="C89181">
        <v>45927.498611111114</v>
      </c>
      <c r="D89181">
        <v>1</v>
      </c>
      <c r="E89181">
        <v>0.24140100000000003</v>
      </c>
      <c r="F89181">
        <v>144</v>
      </c>
      <c r="G89181">
        <v>107</v>
      </c>
      <c r="H89181">
        <v>810</v>
      </c>
      <c r="I89181" t="s">
        <v>8</v>
      </c>
      <c r="J89181" t="s">
        <v>9</v>
      </c>
      <c r="K89181">
        <v>1875</v>
      </c>
    </row>
    <row r="89182" spans="1:11" x14ac:dyDescent="0.25">
      <c r="A89182">
        <v>100042</v>
      </c>
      <c r="B89182">
        <v>45927.496574074074</v>
      </c>
      <c r="C89182">
        <v>45927.502685185187</v>
      </c>
      <c r="D89182">
        <v>1</v>
      </c>
      <c r="E89182">
        <v>0.20438618000000003</v>
      </c>
      <c r="F89182">
        <v>74</v>
      </c>
      <c r="G89182">
        <v>41</v>
      </c>
      <c r="H89182">
        <v>0</v>
      </c>
      <c r="I89182" t="s">
        <v>12</v>
      </c>
      <c r="J89182" t="s">
        <v>11</v>
      </c>
      <c r="K89182">
        <v>1875</v>
      </c>
    </row>
    <row r="89183" spans="1:11" x14ac:dyDescent="0.25">
      <c r="A89183">
        <v>100043</v>
      </c>
      <c r="B89183">
        <v>45927.483703703707</v>
      </c>
      <c r="C89183">
        <v>45927.498194444444</v>
      </c>
      <c r="D89183">
        <v>1</v>
      </c>
      <c r="E89183">
        <v>0.38141358000000003</v>
      </c>
      <c r="F89183">
        <v>239</v>
      </c>
      <c r="G89183">
        <v>41</v>
      </c>
      <c r="H89183">
        <v>0</v>
      </c>
      <c r="I89183" t="s">
        <v>10</v>
      </c>
      <c r="J89183" t="s">
        <v>11</v>
      </c>
      <c r="K89183">
        <v>3750</v>
      </c>
    </row>
    <row r="89184" spans="1:11" x14ac:dyDescent="0.25">
      <c r="A89184">
        <v>100044</v>
      </c>
      <c r="B89184">
        <v>45927.46266203704</v>
      </c>
      <c r="C89184">
        <v>45927.470891203702</v>
      </c>
      <c r="D89184">
        <v>1</v>
      </c>
      <c r="E89184">
        <v>0.33796140000000002</v>
      </c>
      <c r="F89184">
        <v>24</v>
      </c>
      <c r="G89184">
        <v>236</v>
      </c>
      <c r="H89184">
        <v>687.5</v>
      </c>
      <c r="I89184" t="s">
        <v>8</v>
      </c>
      <c r="J89184" t="s">
        <v>9</v>
      </c>
      <c r="K89184">
        <v>2625</v>
      </c>
    </row>
    <row r="89185" spans="1:11" x14ac:dyDescent="0.25">
      <c r="A89185">
        <v>100045</v>
      </c>
      <c r="B89185">
        <v>45927.471284722225</v>
      </c>
      <c r="C89185">
        <v>45927.477384259262</v>
      </c>
      <c r="D89185">
        <v>1</v>
      </c>
      <c r="E89185">
        <v>0.29772790000000005</v>
      </c>
      <c r="F89185">
        <v>151</v>
      </c>
      <c r="G89185">
        <v>75</v>
      </c>
      <c r="H89185">
        <v>450</v>
      </c>
      <c r="I89185" t="s">
        <v>13</v>
      </c>
      <c r="J89185" t="s">
        <v>9</v>
      </c>
      <c r="K89185">
        <v>2250</v>
      </c>
    </row>
    <row r="89186" spans="1:11" x14ac:dyDescent="0.25">
      <c r="A89186">
        <v>100046</v>
      </c>
      <c r="B89186">
        <v>45927.458391203705</v>
      </c>
      <c r="C89186">
        <v>45927.46429398148</v>
      </c>
      <c r="D89186">
        <v>1</v>
      </c>
      <c r="E89186">
        <v>0.29289988</v>
      </c>
      <c r="F89186">
        <v>239</v>
      </c>
      <c r="G89186">
        <v>141</v>
      </c>
      <c r="H89186">
        <v>0</v>
      </c>
      <c r="I89186" t="s">
        <v>10</v>
      </c>
      <c r="J89186" t="s">
        <v>11</v>
      </c>
      <c r="K89186">
        <v>2125</v>
      </c>
    </row>
    <row r="89187" spans="1:11" x14ac:dyDescent="0.25">
      <c r="A89187">
        <v>100047</v>
      </c>
      <c r="B89187">
        <v>45927.465648148151</v>
      </c>
      <c r="C89187">
        <v>45927.471678240741</v>
      </c>
      <c r="D89187">
        <v>1</v>
      </c>
      <c r="E89187">
        <v>0.54395692000000007</v>
      </c>
      <c r="F89187">
        <v>141</v>
      </c>
      <c r="G89187">
        <v>114</v>
      </c>
      <c r="H89187">
        <v>1750</v>
      </c>
      <c r="I89187" t="s">
        <v>13</v>
      </c>
      <c r="J89187" t="s">
        <v>9</v>
      </c>
      <c r="K89187">
        <v>2750</v>
      </c>
    </row>
    <row r="89188" spans="1:11" x14ac:dyDescent="0.25">
      <c r="A89188">
        <v>100048</v>
      </c>
      <c r="B89188">
        <v>45927.474224537036</v>
      </c>
      <c r="C89188">
        <v>45927.480092592596</v>
      </c>
      <c r="D89188">
        <v>1</v>
      </c>
      <c r="E89188">
        <v>0.41842839999999998</v>
      </c>
      <c r="F89188">
        <v>138</v>
      </c>
      <c r="G89188">
        <v>173</v>
      </c>
      <c r="H89188">
        <v>0</v>
      </c>
      <c r="I89188" t="s">
        <v>12</v>
      </c>
      <c r="J89188" t="s">
        <v>11</v>
      </c>
      <c r="K89188">
        <v>2500</v>
      </c>
    </row>
    <row r="89189" spans="1:11" x14ac:dyDescent="0.25">
      <c r="A89189">
        <v>100049</v>
      </c>
      <c r="B89189">
        <v>45927.476469907408</v>
      </c>
      <c r="C89189">
        <v>45927.489166666666</v>
      </c>
      <c r="D89189">
        <v>6</v>
      </c>
      <c r="E89189">
        <v>0.79823263999999994</v>
      </c>
      <c r="F89189">
        <v>107</v>
      </c>
      <c r="G89189">
        <v>238</v>
      </c>
      <c r="H89189">
        <v>1300</v>
      </c>
      <c r="I89189" t="s">
        <v>8</v>
      </c>
      <c r="J89189" t="s">
        <v>9</v>
      </c>
      <c r="K89189">
        <v>4375</v>
      </c>
    </row>
    <row r="89190" spans="1:11" x14ac:dyDescent="0.25">
      <c r="A89190">
        <v>100050</v>
      </c>
      <c r="B89190">
        <v>45927.495347222219</v>
      </c>
      <c r="C89190">
        <v>45927.512384259258</v>
      </c>
      <c r="D89190">
        <v>4</v>
      </c>
      <c r="E89190">
        <v>1.5449663999999999</v>
      </c>
      <c r="F89190">
        <v>100</v>
      </c>
      <c r="G89190">
        <v>235</v>
      </c>
      <c r="H89190">
        <v>1637.5</v>
      </c>
      <c r="I89190" t="s">
        <v>12</v>
      </c>
      <c r="J89190" t="s">
        <v>9</v>
      </c>
      <c r="K89190">
        <v>7375</v>
      </c>
    </row>
    <row r="89191" spans="1:11" x14ac:dyDescent="0.25">
      <c r="A89191">
        <v>100051</v>
      </c>
      <c r="B89191">
        <v>45927.472037037034</v>
      </c>
      <c r="C89191">
        <v>45927.479432870372</v>
      </c>
      <c r="D89191">
        <v>2</v>
      </c>
      <c r="E89191">
        <v>0.31382129999999997</v>
      </c>
      <c r="F89191">
        <v>90</v>
      </c>
      <c r="G89191">
        <v>170</v>
      </c>
      <c r="H89191">
        <v>252.5</v>
      </c>
      <c r="I89191" t="s">
        <v>13</v>
      </c>
      <c r="J89191" t="s">
        <v>9</v>
      </c>
      <c r="K89191">
        <v>2375</v>
      </c>
    </row>
    <row r="89192" spans="1:11" x14ac:dyDescent="0.25">
      <c r="A89192">
        <v>100052</v>
      </c>
      <c r="B89192">
        <v>45927.490277777775</v>
      </c>
      <c r="C89192">
        <v>45927.495266203703</v>
      </c>
      <c r="D89192">
        <v>1</v>
      </c>
      <c r="E89192">
        <v>0.48280200000000006</v>
      </c>
      <c r="F89192">
        <v>113</v>
      </c>
      <c r="G89192">
        <v>33</v>
      </c>
      <c r="H89192">
        <v>0</v>
      </c>
      <c r="I89192" t="s">
        <v>12</v>
      </c>
      <c r="J89192" t="s">
        <v>11</v>
      </c>
      <c r="K89192">
        <v>2500</v>
      </c>
    </row>
    <row r="89193" spans="1:11" x14ac:dyDescent="0.25">
      <c r="A89193">
        <v>100054</v>
      </c>
      <c r="B89193">
        <v>45927.495162037034</v>
      </c>
      <c r="C89193">
        <v>45927.503495370373</v>
      </c>
      <c r="D89193">
        <v>1</v>
      </c>
      <c r="E89193">
        <v>0.37014819999999993</v>
      </c>
      <c r="F89193">
        <v>166</v>
      </c>
      <c r="G89193">
        <v>236</v>
      </c>
      <c r="H89193">
        <v>0</v>
      </c>
      <c r="I89193" t="s">
        <v>10</v>
      </c>
      <c r="J89193" t="s">
        <v>11</v>
      </c>
      <c r="K89193">
        <v>2625</v>
      </c>
    </row>
    <row r="89194" spans="1:11" x14ac:dyDescent="0.25">
      <c r="A89194">
        <v>100055</v>
      </c>
      <c r="B89194">
        <v>45927.471759259257</v>
      </c>
      <c r="C89194">
        <v>45927.482361111113</v>
      </c>
      <c r="D89194">
        <v>1</v>
      </c>
      <c r="E89194">
        <v>0.43130312000000004</v>
      </c>
      <c r="F89194">
        <v>238</v>
      </c>
      <c r="G89194">
        <v>140</v>
      </c>
      <c r="H89194">
        <v>1185</v>
      </c>
      <c r="I89194" t="s">
        <v>8</v>
      </c>
      <c r="J89194" t="s">
        <v>9</v>
      </c>
      <c r="K89194">
        <v>3125</v>
      </c>
    </row>
    <row r="89195" spans="1:11" x14ac:dyDescent="0.25">
      <c r="A89195">
        <v>100056</v>
      </c>
      <c r="B89195">
        <v>45927.477303240739</v>
      </c>
      <c r="C89195">
        <v>45927.482453703706</v>
      </c>
      <c r="D89195">
        <v>2</v>
      </c>
      <c r="E89195">
        <v>0.33796140000000002</v>
      </c>
      <c r="F89195">
        <v>75</v>
      </c>
      <c r="G89195">
        <v>42</v>
      </c>
      <c r="H89195">
        <v>650</v>
      </c>
      <c r="I89195" t="s">
        <v>10</v>
      </c>
      <c r="J89195" t="s">
        <v>9</v>
      </c>
      <c r="K89195">
        <v>2000</v>
      </c>
    </row>
    <row r="89196" spans="1:11" x14ac:dyDescent="0.25">
      <c r="A89196">
        <v>100057</v>
      </c>
      <c r="B89196">
        <v>45927.490717592591</v>
      </c>
      <c r="C89196">
        <v>45927.497893518521</v>
      </c>
      <c r="D89196">
        <v>1</v>
      </c>
      <c r="E89196">
        <v>0.20921419999999999</v>
      </c>
      <c r="F89196">
        <v>74</v>
      </c>
      <c r="G89196">
        <v>74</v>
      </c>
      <c r="H89196">
        <v>0</v>
      </c>
      <c r="I89196" t="s">
        <v>14</v>
      </c>
      <c r="J89196" t="s">
        <v>11</v>
      </c>
      <c r="K89196">
        <v>2125</v>
      </c>
    </row>
    <row r="89197" spans="1:11" x14ac:dyDescent="0.25">
      <c r="A89197">
        <v>100059</v>
      </c>
      <c r="B89197">
        <v>45927.490567129629</v>
      </c>
      <c r="C89197">
        <v>45927.498298611114</v>
      </c>
      <c r="D89197">
        <v>1</v>
      </c>
      <c r="E89197">
        <v>0.41842839999999998</v>
      </c>
      <c r="F89197">
        <v>236</v>
      </c>
      <c r="G89197">
        <v>41</v>
      </c>
      <c r="H89197">
        <v>750</v>
      </c>
      <c r="I89197" t="s">
        <v>8</v>
      </c>
      <c r="J89197" t="s">
        <v>9</v>
      </c>
      <c r="K89197">
        <v>2625</v>
      </c>
    </row>
    <row r="89198" spans="1:11" x14ac:dyDescent="0.25">
      <c r="A89198">
        <v>100060</v>
      </c>
      <c r="B89198">
        <v>45927.493437500001</v>
      </c>
      <c r="C89198">
        <v>45927.509780092594</v>
      </c>
      <c r="D89198">
        <v>1</v>
      </c>
      <c r="E89198">
        <v>1.5980746199999998</v>
      </c>
      <c r="F89198">
        <v>138</v>
      </c>
      <c r="G89198">
        <v>143</v>
      </c>
      <c r="H89198">
        <v>1970</v>
      </c>
      <c r="I89198" t="s">
        <v>12</v>
      </c>
      <c r="J89198" t="s">
        <v>9</v>
      </c>
      <c r="K89198">
        <v>7500</v>
      </c>
    </row>
    <row r="89199" spans="1:11" x14ac:dyDescent="0.25">
      <c r="A89199">
        <v>100061</v>
      </c>
      <c r="B89199">
        <v>45927.497870370367</v>
      </c>
      <c r="C89199">
        <v>45928.479768518519</v>
      </c>
      <c r="D89199">
        <v>5</v>
      </c>
      <c r="E89199">
        <v>1.3920791000000001</v>
      </c>
      <c r="F89199">
        <v>263</v>
      </c>
      <c r="G89199">
        <v>13</v>
      </c>
      <c r="H89199">
        <v>0</v>
      </c>
      <c r="I89199" t="s">
        <v>8</v>
      </c>
      <c r="J89199" t="s">
        <v>9</v>
      </c>
      <c r="K89199">
        <v>6375</v>
      </c>
    </row>
    <row r="89200" spans="1:11" x14ac:dyDescent="0.25">
      <c r="A89200">
        <v>100062</v>
      </c>
      <c r="B89200">
        <v>45927.482812499999</v>
      </c>
      <c r="C89200">
        <v>45927.488229166665</v>
      </c>
      <c r="D89200">
        <v>6</v>
      </c>
      <c r="E89200">
        <v>0.42003773999999999</v>
      </c>
      <c r="F89200">
        <v>107</v>
      </c>
      <c r="G89200">
        <v>140</v>
      </c>
      <c r="H89200">
        <v>640</v>
      </c>
      <c r="I89200" t="s">
        <v>13</v>
      </c>
      <c r="J89200" t="s">
        <v>9</v>
      </c>
      <c r="K89200">
        <v>2375</v>
      </c>
    </row>
    <row r="89201" spans="1:11" x14ac:dyDescent="0.25">
      <c r="A89201">
        <v>100063</v>
      </c>
      <c r="B89201">
        <v>45927.498101851852</v>
      </c>
      <c r="C89201">
        <v>45927.505624999998</v>
      </c>
      <c r="D89201">
        <v>1</v>
      </c>
      <c r="E89201">
        <v>0.43452180000000001</v>
      </c>
      <c r="F89201">
        <v>79</v>
      </c>
      <c r="G89201">
        <v>141</v>
      </c>
      <c r="H89201">
        <v>0</v>
      </c>
      <c r="I89201" t="s">
        <v>8</v>
      </c>
      <c r="J89201" t="s">
        <v>11</v>
      </c>
      <c r="K89201">
        <v>2750</v>
      </c>
    </row>
    <row r="89202" spans="1:11" x14ac:dyDescent="0.25">
      <c r="A89202">
        <v>100064</v>
      </c>
      <c r="B89202">
        <v>45927.460150462961</v>
      </c>
      <c r="C89202">
        <v>45927.470509259256</v>
      </c>
      <c r="D89202">
        <v>1</v>
      </c>
      <c r="E89202">
        <v>1.35667362</v>
      </c>
      <c r="F89202">
        <v>223</v>
      </c>
      <c r="G89202">
        <v>48</v>
      </c>
      <c r="H89202">
        <v>0</v>
      </c>
      <c r="I89202" t="s">
        <v>8</v>
      </c>
      <c r="J89202" t="s">
        <v>9</v>
      </c>
      <c r="K89202">
        <v>6000</v>
      </c>
    </row>
    <row r="89203" spans="1:11" x14ac:dyDescent="0.25">
      <c r="A89203">
        <v>100065</v>
      </c>
      <c r="B89203">
        <v>45927.470717592594</v>
      </c>
      <c r="C89203">
        <v>45927.482303240744</v>
      </c>
      <c r="D89203">
        <v>1</v>
      </c>
      <c r="E89203">
        <v>0.56326900000000002</v>
      </c>
      <c r="F89203">
        <v>234</v>
      </c>
      <c r="G89203">
        <v>13</v>
      </c>
      <c r="H89203">
        <v>862.5</v>
      </c>
      <c r="I89203" t="s">
        <v>10</v>
      </c>
      <c r="J89203" t="s">
        <v>9</v>
      </c>
      <c r="K89203">
        <v>3500</v>
      </c>
    </row>
    <row r="89204" spans="1:11" x14ac:dyDescent="0.25">
      <c r="A89204">
        <v>100066</v>
      </c>
      <c r="B89204">
        <v>45927.495717592596</v>
      </c>
      <c r="C89204">
        <v>45927.507314814815</v>
      </c>
      <c r="D89204">
        <v>1</v>
      </c>
      <c r="E89204">
        <v>1.1909116000000002</v>
      </c>
      <c r="F89204">
        <v>13</v>
      </c>
      <c r="G89204">
        <v>141</v>
      </c>
      <c r="H89204">
        <v>1000</v>
      </c>
      <c r="I89204" t="s">
        <v>8</v>
      </c>
      <c r="J89204" t="s">
        <v>9</v>
      </c>
      <c r="K89204">
        <v>5750</v>
      </c>
    </row>
    <row r="89205" spans="1:11" x14ac:dyDescent="0.25">
      <c r="A89205">
        <v>100067</v>
      </c>
      <c r="B89205">
        <v>45927.484930555554</v>
      </c>
      <c r="C89205">
        <v>45927.491747685184</v>
      </c>
      <c r="D89205">
        <v>2</v>
      </c>
      <c r="E89205">
        <v>0.47314595999999998</v>
      </c>
      <c r="F89205">
        <v>141</v>
      </c>
      <c r="G89205">
        <v>107</v>
      </c>
      <c r="H89205">
        <v>690</v>
      </c>
      <c r="I89205" t="s">
        <v>13</v>
      </c>
      <c r="J89205" t="s">
        <v>9</v>
      </c>
      <c r="K89205">
        <v>2625</v>
      </c>
    </row>
    <row r="89206" spans="1:11" x14ac:dyDescent="0.25">
      <c r="A89206">
        <v>100068</v>
      </c>
      <c r="B89206">
        <v>45927.498090277775</v>
      </c>
      <c r="C89206">
        <v>45927.504976851851</v>
      </c>
      <c r="D89206">
        <v>1</v>
      </c>
      <c r="E89206">
        <v>0.55683163999999996</v>
      </c>
      <c r="F89206">
        <v>43</v>
      </c>
      <c r="G89206">
        <v>74</v>
      </c>
      <c r="H89206">
        <v>740</v>
      </c>
      <c r="I89206" t="s">
        <v>13</v>
      </c>
      <c r="J89206" t="s">
        <v>9</v>
      </c>
      <c r="K89206">
        <v>2875</v>
      </c>
    </row>
    <row r="89207" spans="1:11" x14ac:dyDescent="0.25">
      <c r="A89207">
        <v>100069</v>
      </c>
      <c r="B89207">
        <v>45927.493935185186</v>
      </c>
      <c r="C89207">
        <v>45927.500127314815</v>
      </c>
      <c r="D89207">
        <v>2</v>
      </c>
      <c r="E89207">
        <v>0.32830535999999999</v>
      </c>
      <c r="F89207">
        <v>263</v>
      </c>
      <c r="G89207">
        <v>74</v>
      </c>
      <c r="H89207">
        <v>0</v>
      </c>
      <c r="I89207" t="s">
        <v>13</v>
      </c>
      <c r="J89207" t="s">
        <v>11</v>
      </c>
      <c r="K89207">
        <v>2250</v>
      </c>
    </row>
    <row r="89208" spans="1:11" x14ac:dyDescent="0.25">
      <c r="A89208">
        <v>100070</v>
      </c>
      <c r="B89208">
        <v>45927.493287037039</v>
      </c>
      <c r="C89208">
        <v>45927.495798611111</v>
      </c>
      <c r="D89208">
        <v>4</v>
      </c>
      <c r="E89208">
        <v>0.21404222000000001</v>
      </c>
      <c r="F89208">
        <v>230</v>
      </c>
      <c r="G89208">
        <v>68</v>
      </c>
      <c r="H89208">
        <v>440</v>
      </c>
      <c r="I89208" t="s">
        <v>12</v>
      </c>
      <c r="J89208" t="s">
        <v>9</v>
      </c>
      <c r="K89208">
        <v>1375</v>
      </c>
    </row>
    <row r="89209" spans="1:11" x14ac:dyDescent="0.25">
      <c r="A89209">
        <v>100071</v>
      </c>
      <c r="B89209">
        <v>45927.492997685185</v>
      </c>
      <c r="C89209">
        <v>45927.498576388891</v>
      </c>
      <c r="D89209">
        <v>1</v>
      </c>
      <c r="E89209">
        <v>0.33957073999999998</v>
      </c>
      <c r="F89209">
        <v>144</v>
      </c>
      <c r="G89209">
        <v>234</v>
      </c>
      <c r="H89209">
        <v>590</v>
      </c>
      <c r="I89209" t="s">
        <v>12</v>
      </c>
      <c r="J89209" t="s">
        <v>9</v>
      </c>
      <c r="K89209">
        <v>2125</v>
      </c>
    </row>
    <row r="89210" spans="1:11" x14ac:dyDescent="0.25">
      <c r="A89210">
        <v>100072</v>
      </c>
      <c r="B89210">
        <v>45927.467928240738</v>
      </c>
      <c r="C89210">
        <v>45927.477187500001</v>
      </c>
      <c r="D89210">
        <v>2</v>
      </c>
      <c r="E89210">
        <v>1.0492896799999998</v>
      </c>
      <c r="F89210">
        <v>233</v>
      </c>
      <c r="G89210">
        <v>25</v>
      </c>
      <c r="H89210">
        <v>1140</v>
      </c>
      <c r="I89210" t="s">
        <v>8</v>
      </c>
      <c r="J89210" t="s">
        <v>9</v>
      </c>
      <c r="K89210">
        <v>4875</v>
      </c>
    </row>
    <row r="89211" spans="1:11" x14ac:dyDescent="0.25">
      <c r="A89211">
        <v>100073</v>
      </c>
      <c r="B89211">
        <v>45927.467048611114</v>
      </c>
      <c r="C89211">
        <v>45927.472743055558</v>
      </c>
      <c r="D89211">
        <v>1</v>
      </c>
      <c r="E89211">
        <v>0.43934982</v>
      </c>
      <c r="F89211">
        <v>249</v>
      </c>
      <c r="G89211">
        <v>163</v>
      </c>
      <c r="H89211">
        <v>997.5</v>
      </c>
      <c r="I89211" t="s">
        <v>13</v>
      </c>
      <c r="J89211" t="s">
        <v>9</v>
      </c>
      <c r="K89211">
        <v>2500</v>
      </c>
    </row>
    <row r="89212" spans="1:11" x14ac:dyDescent="0.25">
      <c r="A89212">
        <v>100074</v>
      </c>
      <c r="B89212">
        <v>45927.484039351853</v>
      </c>
      <c r="C89212">
        <v>45927.4924537037</v>
      </c>
      <c r="D89212">
        <v>1</v>
      </c>
      <c r="E89212">
        <v>0.51820748000000005</v>
      </c>
      <c r="F89212">
        <v>48</v>
      </c>
      <c r="G89212">
        <v>79</v>
      </c>
      <c r="H89212">
        <v>765</v>
      </c>
      <c r="I89212" t="s">
        <v>8</v>
      </c>
      <c r="J89212" t="s">
        <v>9</v>
      </c>
      <c r="K89212">
        <v>3000</v>
      </c>
    </row>
    <row r="89213" spans="1:11" x14ac:dyDescent="0.25">
      <c r="A89213">
        <v>100075</v>
      </c>
      <c r="B89213">
        <v>45927.486793981479</v>
      </c>
      <c r="C89213">
        <v>45927.498576388891</v>
      </c>
      <c r="D89213">
        <v>1</v>
      </c>
      <c r="E89213">
        <v>0.48280200000000006</v>
      </c>
      <c r="F89213">
        <v>186</v>
      </c>
      <c r="G89213">
        <v>148</v>
      </c>
      <c r="H89213">
        <v>500</v>
      </c>
      <c r="I89213" t="s">
        <v>10</v>
      </c>
      <c r="J89213" t="s">
        <v>9</v>
      </c>
      <c r="K89213">
        <v>3500</v>
      </c>
    </row>
    <row r="89214" spans="1:11" x14ac:dyDescent="0.25">
      <c r="A89214">
        <v>100076</v>
      </c>
      <c r="B89214">
        <v>45927.472071759257</v>
      </c>
      <c r="C89214">
        <v>45927.475405092591</v>
      </c>
      <c r="D89214">
        <v>1</v>
      </c>
      <c r="E89214">
        <v>0.22530759999999997</v>
      </c>
      <c r="F89214">
        <v>238</v>
      </c>
      <c r="G89214">
        <v>166</v>
      </c>
      <c r="H89214">
        <v>0</v>
      </c>
      <c r="I89214" t="s">
        <v>8</v>
      </c>
      <c r="J89214" t="s">
        <v>11</v>
      </c>
      <c r="K89214">
        <v>1625</v>
      </c>
    </row>
    <row r="89215" spans="1:11" x14ac:dyDescent="0.25">
      <c r="A89215">
        <v>100077</v>
      </c>
      <c r="B89215">
        <v>45927.462465277778</v>
      </c>
      <c r="C89215">
        <v>45927.47</v>
      </c>
      <c r="D89215">
        <v>1</v>
      </c>
      <c r="E89215">
        <v>0.33796140000000002</v>
      </c>
      <c r="F89215">
        <v>232</v>
      </c>
      <c r="G89215">
        <v>88</v>
      </c>
      <c r="H89215">
        <v>0</v>
      </c>
      <c r="I89215" t="s">
        <v>8</v>
      </c>
      <c r="J89215" t="s">
        <v>9</v>
      </c>
      <c r="K89215">
        <v>2500</v>
      </c>
    </row>
    <row r="89216" spans="1:11" x14ac:dyDescent="0.25">
      <c r="A89216">
        <v>100079</v>
      </c>
      <c r="B89216">
        <v>45927.492800925924</v>
      </c>
      <c r="C89216">
        <v>45927.497013888889</v>
      </c>
      <c r="D89216">
        <v>1</v>
      </c>
      <c r="E89216">
        <v>0.20921419999999999</v>
      </c>
      <c r="F89216">
        <v>107</v>
      </c>
      <c r="G89216">
        <v>186</v>
      </c>
      <c r="H89216">
        <v>487.5</v>
      </c>
      <c r="I89216" t="s">
        <v>12</v>
      </c>
      <c r="J89216" t="s">
        <v>9</v>
      </c>
      <c r="K89216">
        <v>1625</v>
      </c>
    </row>
    <row r="89217" spans="1:11" x14ac:dyDescent="0.25">
      <c r="A89217">
        <v>100080</v>
      </c>
      <c r="B89217">
        <v>45927.472731481481</v>
      </c>
      <c r="C89217">
        <v>45927.476585648146</v>
      </c>
      <c r="D89217">
        <v>2</v>
      </c>
      <c r="E89217">
        <v>0.1770274</v>
      </c>
      <c r="F89217">
        <v>48</v>
      </c>
      <c r="G89217">
        <v>68</v>
      </c>
      <c r="H89217">
        <v>462.5</v>
      </c>
      <c r="I89217" t="s">
        <v>8</v>
      </c>
      <c r="J89217" t="s">
        <v>9</v>
      </c>
      <c r="K89217">
        <v>1500</v>
      </c>
    </row>
    <row r="89218" spans="1:11" x14ac:dyDescent="0.25">
      <c r="A89218">
        <v>100081</v>
      </c>
      <c r="B89218">
        <v>45927.4999537037</v>
      </c>
      <c r="C89218">
        <v>45927.506412037037</v>
      </c>
      <c r="D89218">
        <v>1</v>
      </c>
      <c r="E89218">
        <v>0.30577460000000001</v>
      </c>
      <c r="F89218">
        <v>239</v>
      </c>
      <c r="G89218">
        <v>161</v>
      </c>
      <c r="H89218">
        <v>612.5</v>
      </c>
      <c r="I89218" t="s">
        <v>13</v>
      </c>
      <c r="J89218" t="s">
        <v>9</v>
      </c>
      <c r="K89218">
        <v>2250</v>
      </c>
    </row>
    <row r="89219" spans="1:11" x14ac:dyDescent="0.25">
      <c r="A89219">
        <v>100082</v>
      </c>
      <c r="B89219">
        <v>45927.473124999997</v>
      </c>
      <c r="C89219">
        <v>45927.476886574077</v>
      </c>
      <c r="D89219">
        <v>1</v>
      </c>
      <c r="E89219">
        <v>0.1770274</v>
      </c>
      <c r="F89219">
        <v>237</v>
      </c>
      <c r="G89219">
        <v>162</v>
      </c>
      <c r="H89219">
        <v>612.5</v>
      </c>
      <c r="I89219" t="s">
        <v>10</v>
      </c>
      <c r="J89219" t="s">
        <v>9</v>
      </c>
      <c r="K89219">
        <v>1625</v>
      </c>
    </row>
    <row r="89220" spans="1:11" x14ac:dyDescent="0.25">
      <c r="A89220">
        <v>100083</v>
      </c>
      <c r="B89220">
        <v>45927.485520833332</v>
      </c>
      <c r="C89220">
        <v>45927.48878472222</v>
      </c>
      <c r="D89220">
        <v>3</v>
      </c>
      <c r="E89220">
        <v>0.16737136000000002</v>
      </c>
      <c r="F89220">
        <v>151</v>
      </c>
      <c r="G89220">
        <v>239</v>
      </c>
      <c r="H89220">
        <v>0</v>
      </c>
      <c r="I89220" t="s">
        <v>8</v>
      </c>
      <c r="J89220" t="s">
        <v>11</v>
      </c>
      <c r="K89220">
        <v>1500</v>
      </c>
    </row>
    <row r="89221" spans="1:11" x14ac:dyDescent="0.25">
      <c r="A89221">
        <v>100084</v>
      </c>
      <c r="B89221">
        <v>45927.481134259258</v>
      </c>
      <c r="C89221">
        <v>45927.485150462962</v>
      </c>
      <c r="D89221">
        <v>1</v>
      </c>
      <c r="E89221">
        <v>0.19794882</v>
      </c>
      <c r="F89221">
        <v>186</v>
      </c>
      <c r="G89221">
        <v>246</v>
      </c>
      <c r="H89221">
        <v>250</v>
      </c>
      <c r="I89221" t="s">
        <v>14</v>
      </c>
      <c r="J89221" t="s">
        <v>9</v>
      </c>
      <c r="K89221">
        <v>1625</v>
      </c>
    </row>
    <row r="89222" spans="1:11" x14ac:dyDescent="0.25">
      <c r="A89222">
        <v>100085</v>
      </c>
      <c r="B89222">
        <v>45927.487847222219</v>
      </c>
      <c r="C89222">
        <v>45927.501956018517</v>
      </c>
      <c r="D89222">
        <v>1</v>
      </c>
      <c r="E89222">
        <v>1.8105074999999999</v>
      </c>
      <c r="F89222">
        <v>246</v>
      </c>
      <c r="G89222">
        <v>168</v>
      </c>
      <c r="H89222">
        <v>0</v>
      </c>
      <c r="I89222" t="s">
        <v>8</v>
      </c>
      <c r="J89222" t="s">
        <v>11</v>
      </c>
      <c r="K89222">
        <v>8125</v>
      </c>
    </row>
    <row r="89223" spans="1:11" x14ac:dyDescent="0.25">
      <c r="A89223">
        <v>100086</v>
      </c>
      <c r="B89223">
        <v>45927.469224537039</v>
      </c>
      <c r="C89223">
        <v>45927.472187500003</v>
      </c>
      <c r="D89223">
        <v>1</v>
      </c>
      <c r="E89223">
        <v>0.19312079999999998</v>
      </c>
      <c r="F89223">
        <v>239</v>
      </c>
      <c r="G89223">
        <v>143</v>
      </c>
      <c r="H89223">
        <v>462.5</v>
      </c>
      <c r="I89223" t="s">
        <v>8</v>
      </c>
      <c r="J89223" t="s">
        <v>9</v>
      </c>
      <c r="K89223">
        <v>1500</v>
      </c>
    </row>
    <row r="89224" spans="1:11" x14ac:dyDescent="0.25">
      <c r="A89224">
        <v>100087</v>
      </c>
      <c r="B89224">
        <v>45927.480416666665</v>
      </c>
      <c r="C89224">
        <v>45927.485763888886</v>
      </c>
      <c r="D89224">
        <v>1</v>
      </c>
      <c r="E89224">
        <v>0.19312079999999998</v>
      </c>
      <c r="F89224">
        <v>48</v>
      </c>
      <c r="G89224">
        <v>68</v>
      </c>
      <c r="H89224">
        <v>0</v>
      </c>
      <c r="I89224" t="s">
        <v>8</v>
      </c>
      <c r="J89224" t="s">
        <v>11</v>
      </c>
      <c r="K89224">
        <v>1875</v>
      </c>
    </row>
    <row r="89225" spans="1:11" x14ac:dyDescent="0.25">
      <c r="A89225">
        <v>100088</v>
      </c>
      <c r="B89225">
        <v>45927.470520833333</v>
      </c>
      <c r="C89225">
        <v>45927.483634259261</v>
      </c>
      <c r="D89225">
        <v>2</v>
      </c>
      <c r="E89225">
        <v>2.1597342799999999</v>
      </c>
      <c r="F89225">
        <v>138</v>
      </c>
      <c r="G89225">
        <v>203</v>
      </c>
      <c r="H89225">
        <v>0</v>
      </c>
      <c r="I89225" t="s">
        <v>8</v>
      </c>
      <c r="J89225" t="s">
        <v>9</v>
      </c>
      <c r="K89225">
        <v>9125</v>
      </c>
    </row>
    <row r="89226" spans="1:11" x14ac:dyDescent="0.25">
      <c r="A89226">
        <v>100089</v>
      </c>
      <c r="B89226">
        <v>45927.475381944445</v>
      </c>
      <c r="C89226">
        <v>45927.487118055556</v>
      </c>
      <c r="D89226">
        <v>1</v>
      </c>
      <c r="E89226">
        <v>0.25749440000000001</v>
      </c>
      <c r="F89226">
        <v>42</v>
      </c>
      <c r="G89226">
        <v>42</v>
      </c>
      <c r="H89226">
        <v>0</v>
      </c>
      <c r="I89226" t="s">
        <v>12</v>
      </c>
      <c r="J89226" t="s">
        <v>11</v>
      </c>
      <c r="K89226">
        <v>3000</v>
      </c>
    </row>
    <row r="89227" spans="1:11" x14ac:dyDescent="0.25">
      <c r="A89227">
        <v>100090</v>
      </c>
      <c r="B89227">
        <v>45927.489293981482</v>
      </c>
      <c r="C89227">
        <v>45927.497187499997</v>
      </c>
      <c r="D89227">
        <v>2</v>
      </c>
      <c r="E89227">
        <v>0.69201619999999997</v>
      </c>
      <c r="F89227">
        <v>42</v>
      </c>
      <c r="G89227">
        <v>127</v>
      </c>
      <c r="H89227">
        <v>0</v>
      </c>
      <c r="I89227" t="s">
        <v>8</v>
      </c>
      <c r="J89227" t="s">
        <v>11</v>
      </c>
      <c r="K89227">
        <v>3625</v>
      </c>
    </row>
    <row r="89228" spans="1:11" x14ac:dyDescent="0.25">
      <c r="A89228">
        <v>100091</v>
      </c>
      <c r="B89228">
        <v>45927.492280092592</v>
      </c>
      <c r="C89228">
        <v>45927.498425925929</v>
      </c>
      <c r="D89228">
        <v>1</v>
      </c>
      <c r="E89228">
        <v>0.41360037999999999</v>
      </c>
      <c r="F89228">
        <v>138</v>
      </c>
      <c r="G89228">
        <v>7</v>
      </c>
      <c r="H89228">
        <v>0</v>
      </c>
      <c r="I89228" t="s">
        <v>10</v>
      </c>
      <c r="J89228" t="s">
        <v>11</v>
      </c>
      <c r="K89228">
        <v>2500</v>
      </c>
    </row>
    <row r="89229" spans="1:11" x14ac:dyDescent="0.25">
      <c r="A89229">
        <v>100093</v>
      </c>
      <c r="B89229">
        <v>45927.470092592594</v>
      </c>
      <c r="C89229">
        <v>45927.475069444445</v>
      </c>
      <c r="D89229">
        <v>1</v>
      </c>
      <c r="E89229">
        <v>0.23013561999999999</v>
      </c>
      <c r="F89229">
        <v>41</v>
      </c>
      <c r="G89229">
        <v>151</v>
      </c>
      <c r="H89229">
        <v>0</v>
      </c>
      <c r="I89229" t="s">
        <v>14</v>
      </c>
      <c r="J89229" t="s">
        <v>11</v>
      </c>
      <c r="K89229">
        <v>1750</v>
      </c>
    </row>
    <row r="89230" spans="1:11" x14ac:dyDescent="0.25">
      <c r="A89230">
        <v>100094</v>
      </c>
      <c r="B89230">
        <v>45927.495787037034</v>
      </c>
      <c r="C89230">
        <v>45927.511388888888</v>
      </c>
      <c r="D89230">
        <v>1</v>
      </c>
      <c r="E89230">
        <v>1.4805927999999997</v>
      </c>
      <c r="F89230">
        <v>90</v>
      </c>
      <c r="G89230">
        <v>56</v>
      </c>
      <c r="H89230">
        <v>0</v>
      </c>
      <c r="I89230" t="s">
        <v>8</v>
      </c>
      <c r="J89230" t="s">
        <v>11</v>
      </c>
      <c r="K89230">
        <v>7125</v>
      </c>
    </row>
    <row r="89231" spans="1:11" x14ac:dyDescent="0.25">
      <c r="A89231">
        <v>100095</v>
      </c>
      <c r="B89231">
        <v>45927.476817129631</v>
      </c>
      <c r="C89231">
        <v>45927.490254629629</v>
      </c>
      <c r="D89231">
        <v>1</v>
      </c>
      <c r="E89231">
        <v>0.53108219999999995</v>
      </c>
      <c r="F89231">
        <v>166</v>
      </c>
      <c r="G89231">
        <v>143</v>
      </c>
      <c r="H89231">
        <v>0</v>
      </c>
      <c r="I89231" t="s">
        <v>8</v>
      </c>
      <c r="J89231" t="s">
        <v>11</v>
      </c>
      <c r="K89231">
        <v>3875</v>
      </c>
    </row>
    <row r="89232" spans="1:11" x14ac:dyDescent="0.25">
      <c r="A89232">
        <v>100096</v>
      </c>
      <c r="B89232">
        <v>45927.489930555559</v>
      </c>
      <c r="C89232">
        <v>45927.497581018521</v>
      </c>
      <c r="D89232">
        <v>1</v>
      </c>
      <c r="E89232">
        <v>0.39267895999999997</v>
      </c>
      <c r="F89232">
        <v>238</v>
      </c>
      <c r="G89232">
        <v>152</v>
      </c>
      <c r="H89232">
        <v>0</v>
      </c>
      <c r="I89232" t="s">
        <v>12</v>
      </c>
      <c r="J89232" t="s">
        <v>11</v>
      </c>
      <c r="K89232">
        <v>2625</v>
      </c>
    </row>
    <row r="89233" spans="1:11" x14ac:dyDescent="0.25">
      <c r="A89233">
        <v>100097</v>
      </c>
      <c r="B89233">
        <v>45927.471643518518</v>
      </c>
      <c r="C89233">
        <v>45927.480138888888</v>
      </c>
      <c r="D89233">
        <v>2</v>
      </c>
      <c r="E89233">
        <v>0.49889540000000004</v>
      </c>
      <c r="F89233">
        <v>186</v>
      </c>
      <c r="G89233">
        <v>148</v>
      </c>
      <c r="H89233">
        <v>0</v>
      </c>
      <c r="I89233" t="s">
        <v>8</v>
      </c>
      <c r="J89233" t="s">
        <v>11</v>
      </c>
      <c r="K89233">
        <v>2875</v>
      </c>
    </row>
    <row r="89234" spans="1:11" x14ac:dyDescent="0.25">
      <c r="A89234">
        <v>100098</v>
      </c>
      <c r="B89234">
        <v>45927.468599537038</v>
      </c>
      <c r="C89234">
        <v>45927.47179398148</v>
      </c>
      <c r="D89234">
        <v>1</v>
      </c>
      <c r="E89234">
        <v>0.20921419999999999</v>
      </c>
      <c r="F89234">
        <v>113</v>
      </c>
      <c r="G89234">
        <v>231</v>
      </c>
      <c r="H89234">
        <v>687.5</v>
      </c>
      <c r="I89234" t="s">
        <v>8</v>
      </c>
      <c r="J89234" t="s">
        <v>9</v>
      </c>
      <c r="K89234">
        <v>1500</v>
      </c>
    </row>
    <row r="89235" spans="1:11" x14ac:dyDescent="0.25">
      <c r="A89235">
        <v>100099</v>
      </c>
      <c r="B89235">
        <v>45927.486192129632</v>
      </c>
      <c r="C89235">
        <v>45927.498796296299</v>
      </c>
      <c r="D89235">
        <v>1</v>
      </c>
      <c r="E89235">
        <v>0.77248319999999993</v>
      </c>
      <c r="F89235">
        <v>186</v>
      </c>
      <c r="G89235">
        <v>75</v>
      </c>
      <c r="H89235">
        <v>987.5</v>
      </c>
      <c r="I89235" t="s">
        <v>13</v>
      </c>
      <c r="J89235" t="s">
        <v>9</v>
      </c>
      <c r="K89235">
        <v>4125</v>
      </c>
    </row>
    <row r="89236" spans="1:11" x14ac:dyDescent="0.25">
      <c r="A89236">
        <v>100101</v>
      </c>
      <c r="B89236">
        <v>45927.484976851854</v>
      </c>
      <c r="C89236">
        <v>45927.493541666663</v>
      </c>
      <c r="D89236">
        <v>3</v>
      </c>
      <c r="E89236">
        <v>0.39267895999999997</v>
      </c>
      <c r="F89236">
        <v>239</v>
      </c>
      <c r="G89236">
        <v>140</v>
      </c>
      <c r="H89236">
        <v>1072.5</v>
      </c>
      <c r="I89236" t="s">
        <v>8</v>
      </c>
      <c r="J89236" t="s">
        <v>9</v>
      </c>
      <c r="K89236">
        <v>2750</v>
      </c>
    </row>
    <row r="89237" spans="1:11" x14ac:dyDescent="0.25">
      <c r="A89237">
        <v>100102</v>
      </c>
      <c r="B89237">
        <v>45927.487476851849</v>
      </c>
      <c r="C89237">
        <v>45927.491435185184</v>
      </c>
      <c r="D89237">
        <v>1</v>
      </c>
      <c r="E89237">
        <v>0.1770274</v>
      </c>
      <c r="F89237">
        <v>170</v>
      </c>
      <c r="G89237">
        <v>113</v>
      </c>
      <c r="H89237">
        <v>462.5</v>
      </c>
      <c r="I89237" t="s">
        <v>10</v>
      </c>
      <c r="J89237" t="s">
        <v>9</v>
      </c>
      <c r="K89237">
        <v>1500</v>
      </c>
    </row>
    <row r="89238" spans="1:11" x14ac:dyDescent="0.25">
      <c r="A89238">
        <v>100103</v>
      </c>
      <c r="B89238">
        <v>45927.482002314813</v>
      </c>
      <c r="C89238">
        <v>45927.486180555556</v>
      </c>
      <c r="D89238">
        <v>1</v>
      </c>
      <c r="E89238">
        <v>0.20921419999999999</v>
      </c>
      <c r="F89238">
        <v>229</v>
      </c>
      <c r="G89238">
        <v>170</v>
      </c>
      <c r="H89238">
        <v>250</v>
      </c>
      <c r="I89238" t="s">
        <v>8</v>
      </c>
      <c r="J89238" t="s">
        <v>9</v>
      </c>
      <c r="K89238">
        <v>1625</v>
      </c>
    </row>
    <row r="89239" spans="1:11" x14ac:dyDescent="0.25">
      <c r="A89239">
        <v>100104</v>
      </c>
      <c r="B89239">
        <v>45927.490046296298</v>
      </c>
      <c r="C89239">
        <v>45927.49554398148</v>
      </c>
      <c r="D89239">
        <v>1</v>
      </c>
      <c r="E89239">
        <v>0.27358779999999999</v>
      </c>
      <c r="F89239">
        <v>137</v>
      </c>
      <c r="G89239">
        <v>113</v>
      </c>
      <c r="H89239">
        <v>562.5</v>
      </c>
      <c r="I89239" t="s">
        <v>8</v>
      </c>
      <c r="J89239" t="s">
        <v>9</v>
      </c>
      <c r="K89239">
        <v>2000</v>
      </c>
    </row>
    <row r="89240" spans="1:11" x14ac:dyDescent="0.25">
      <c r="A89240">
        <v>100105</v>
      </c>
      <c r="B89240">
        <v>45927.496400462966</v>
      </c>
      <c r="C89240">
        <v>45927.502442129633</v>
      </c>
      <c r="D89240">
        <v>1</v>
      </c>
      <c r="E89240">
        <v>0.37014819999999993</v>
      </c>
      <c r="F89240">
        <v>114</v>
      </c>
      <c r="G89240">
        <v>13</v>
      </c>
      <c r="H89240">
        <v>662.5</v>
      </c>
      <c r="I89240" t="s">
        <v>10</v>
      </c>
      <c r="J89240" t="s">
        <v>9</v>
      </c>
      <c r="K89240">
        <v>2500</v>
      </c>
    </row>
    <row r="89241" spans="1:11" x14ac:dyDescent="0.25">
      <c r="A89241">
        <v>100106</v>
      </c>
      <c r="B89241">
        <v>45927.470219907409</v>
      </c>
      <c r="C89241">
        <v>45927.478125000001</v>
      </c>
      <c r="D89241">
        <v>1</v>
      </c>
      <c r="E89241">
        <v>0.95111994000000011</v>
      </c>
      <c r="F89241">
        <v>87</v>
      </c>
      <c r="G89241">
        <v>140</v>
      </c>
      <c r="H89241">
        <v>1065</v>
      </c>
      <c r="I89241" t="s">
        <v>8</v>
      </c>
      <c r="J89241" t="s">
        <v>9</v>
      </c>
      <c r="K89241">
        <v>4500</v>
      </c>
    </row>
    <row r="89242" spans="1:11" x14ac:dyDescent="0.25">
      <c r="A89242">
        <v>100107</v>
      </c>
      <c r="B89242">
        <v>45927.488368055558</v>
      </c>
      <c r="C89242">
        <v>45927.494606481479</v>
      </c>
      <c r="D89242">
        <v>3</v>
      </c>
      <c r="E89242">
        <v>0.26554109999999997</v>
      </c>
      <c r="F89242">
        <v>164</v>
      </c>
      <c r="G89242">
        <v>107</v>
      </c>
      <c r="H89242">
        <v>250</v>
      </c>
      <c r="I89242" t="s">
        <v>13</v>
      </c>
      <c r="J89242" t="s">
        <v>9</v>
      </c>
      <c r="K89242">
        <v>2125</v>
      </c>
    </row>
    <row r="89243" spans="1:11" x14ac:dyDescent="0.25">
      <c r="A89243">
        <v>100109</v>
      </c>
      <c r="B89243">
        <v>45927.495300925926</v>
      </c>
      <c r="C89243">
        <v>45927.519108796296</v>
      </c>
      <c r="D89243">
        <v>1</v>
      </c>
      <c r="E89243">
        <v>2.1339848400000001</v>
      </c>
      <c r="F89243">
        <v>100</v>
      </c>
      <c r="G89243">
        <v>181</v>
      </c>
      <c r="H89243">
        <v>0</v>
      </c>
      <c r="I89243" t="s">
        <v>12</v>
      </c>
      <c r="J89243" t="s">
        <v>11</v>
      </c>
      <c r="K89243">
        <v>10000</v>
      </c>
    </row>
    <row r="89244" spans="1:11" x14ac:dyDescent="0.25">
      <c r="A89244">
        <v>100110</v>
      </c>
      <c r="B89244">
        <v>45927.494328703702</v>
      </c>
      <c r="C89244">
        <v>45927.513414351852</v>
      </c>
      <c r="D89244">
        <v>1</v>
      </c>
      <c r="E89244">
        <v>2.3818232000000004</v>
      </c>
      <c r="F89244">
        <v>138</v>
      </c>
      <c r="G89244">
        <v>254</v>
      </c>
      <c r="H89244">
        <v>0</v>
      </c>
      <c r="I89244" t="s">
        <v>13</v>
      </c>
      <c r="J89244" t="s">
        <v>11</v>
      </c>
      <c r="K89244">
        <v>10250</v>
      </c>
    </row>
    <row r="89245" spans="1:11" x14ac:dyDescent="0.25">
      <c r="A89245">
        <v>100111</v>
      </c>
      <c r="B89245">
        <v>45927.464201388888</v>
      </c>
      <c r="C89245">
        <v>45927.468657407408</v>
      </c>
      <c r="D89245">
        <v>1</v>
      </c>
      <c r="E89245">
        <v>0.31864932000000001</v>
      </c>
      <c r="F89245">
        <v>264</v>
      </c>
      <c r="G89245">
        <v>264</v>
      </c>
      <c r="H89245">
        <v>705</v>
      </c>
      <c r="I89245" t="s">
        <v>8</v>
      </c>
      <c r="J89245" t="s">
        <v>9</v>
      </c>
      <c r="K89245">
        <v>2000</v>
      </c>
    </row>
    <row r="89246" spans="1:11" x14ac:dyDescent="0.25">
      <c r="A89246">
        <v>100112</v>
      </c>
      <c r="B89246">
        <v>45927.459467592591</v>
      </c>
      <c r="C89246">
        <v>45927.461782407408</v>
      </c>
      <c r="D89246">
        <v>6</v>
      </c>
      <c r="E89246">
        <v>0.19955815999999998</v>
      </c>
      <c r="F89246">
        <v>13</v>
      </c>
      <c r="G89246">
        <v>13</v>
      </c>
      <c r="H89246">
        <v>660</v>
      </c>
      <c r="I89246" t="s">
        <v>8</v>
      </c>
      <c r="J89246" t="s">
        <v>9</v>
      </c>
      <c r="K89246">
        <v>1375</v>
      </c>
    </row>
    <row r="89247" spans="1:11" x14ac:dyDescent="0.25">
      <c r="A89247">
        <v>100113</v>
      </c>
      <c r="B89247">
        <v>45927.464282407411</v>
      </c>
      <c r="C89247">
        <v>45927.477500000001</v>
      </c>
      <c r="D89247">
        <v>6</v>
      </c>
      <c r="E89247">
        <v>1.5771532000000001</v>
      </c>
      <c r="F89247">
        <v>13</v>
      </c>
      <c r="G89247">
        <v>13</v>
      </c>
      <c r="H89247">
        <v>1540</v>
      </c>
      <c r="I89247" t="s">
        <v>8</v>
      </c>
      <c r="J89247" t="s">
        <v>9</v>
      </c>
      <c r="K89247">
        <v>6875</v>
      </c>
    </row>
    <row r="89248" spans="1:11" x14ac:dyDescent="0.25">
      <c r="A89248">
        <v>100114</v>
      </c>
      <c r="B89248">
        <v>45927.489930555559</v>
      </c>
      <c r="C89248">
        <v>45927.49827546296</v>
      </c>
      <c r="D89248">
        <v>1</v>
      </c>
      <c r="E89248">
        <v>0.39750698000000007</v>
      </c>
      <c r="F89248">
        <v>186</v>
      </c>
      <c r="G89248">
        <v>141</v>
      </c>
      <c r="H89248">
        <v>830</v>
      </c>
      <c r="I89248" t="s">
        <v>12</v>
      </c>
      <c r="J89248" t="s">
        <v>9</v>
      </c>
      <c r="K89248">
        <v>2500</v>
      </c>
    </row>
    <row r="89249" spans="1:11" x14ac:dyDescent="0.25">
      <c r="A89249">
        <v>100115</v>
      </c>
      <c r="B89249">
        <v>45927.48300925926</v>
      </c>
      <c r="C89249">
        <v>45927.490034722221</v>
      </c>
      <c r="D89249">
        <v>1</v>
      </c>
      <c r="E89249">
        <v>0.49567671999999996</v>
      </c>
      <c r="F89249">
        <v>141</v>
      </c>
      <c r="G89249">
        <v>107</v>
      </c>
      <c r="H89249">
        <v>715</v>
      </c>
      <c r="I89249" t="s">
        <v>8</v>
      </c>
      <c r="J89249" t="s">
        <v>9</v>
      </c>
      <c r="K89249">
        <v>2750</v>
      </c>
    </row>
    <row r="89250" spans="1:11" x14ac:dyDescent="0.25">
      <c r="A89250">
        <v>100116</v>
      </c>
      <c r="B89250">
        <v>45927.490127314813</v>
      </c>
      <c r="C89250">
        <v>45927.494629629633</v>
      </c>
      <c r="D89250">
        <v>1</v>
      </c>
      <c r="E89250">
        <v>0.24140100000000003</v>
      </c>
      <c r="F89250">
        <v>234</v>
      </c>
      <c r="G89250">
        <v>68</v>
      </c>
      <c r="H89250">
        <v>400</v>
      </c>
      <c r="I89250" t="s">
        <v>10</v>
      </c>
      <c r="J89250" t="s">
        <v>9</v>
      </c>
      <c r="K89250">
        <v>1750</v>
      </c>
    </row>
    <row r="89251" spans="1:11" x14ac:dyDescent="0.25">
      <c r="A89251">
        <v>100117</v>
      </c>
      <c r="B89251">
        <v>45927.465381944443</v>
      </c>
      <c r="C89251">
        <v>45927.472592592596</v>
      </c>
      <c r="D89251">
        <v>1</v>
      </c>
      <c r="E89251">
        <v>0.38302291999999999</v>
      </c>
      <c r="F89251">
        <v>238</v>
      </c>
      <c r="G89251">
        <v>42</v>
      </c>
      <c r="H89251">
        <v>0</v>
      </c>
      <c r="I89251" t="s">
        <v>10</v>
      </c>
      <c r="J89251" t="s">
        <v>11</v>
      </c>
      <c r="K89251">
        <v>2500</v>
      </c>
    </row>
    <row r="89252" spans="1:11" x14ac:dyDescent="0.25">
      <c r="A89252">
        <v>100118</v>
      </c>
      <c r="B89252">
        <v>45927.4844212963</v>
      </c>
      <c r="C89252">
        <v>45927.492754629631</v>
      </c>
      <c r="D89252">
        <v>1</v>
      </c>
      <c r="E89252">
        <v>0.40716301999999993</v>
      </c>
      <c r="F89252">
        <v>238</v>
      </c>
      <c r="G89252">
        <v>42</v>
      </c>
      <c r="H89252">
        <v>442.5</v>
      </c>
      <c r="I89252" t="s">
        <v>12</v>
      </c>
      <c r="J89252" t="s">
        <v>9</v>
      </c>
      <c r="K89252">
        <v>2750</v>
      </c>
    </row>
    <row r="89253" spans="1:11" x14ac:dyDescent="0.25">
      <c r="A89253">
        <v>100120</v>
      </c>
      <c r="B89253">
        <v>45927.482731481483</v>
      </c>
      <c r="C89253">
        <v>45927.490810185183</v>
      </c>
      <c r="D89253">
        <v>1</v>
      </c>
      <c r="E89253">
        <v>0.3540548</v>
      </c>
      <c r="F89253">
        <v>141</v>
      </c>
      <c r="G89253">
        <v>163</v>
      </c>
      <c r="H89253">
        <v>662.5</v>
      </c>
      <c r="I89253" t="s">
        <v>8</v>
      </c>
      <c r="J89253" t="s">
        <v>9</v>
      </c>
      <c r="K89253">
        <v>2500</v>
      </c>
    </row>
    <row r="89254" spans="1:11" x14ac:dyDescent="0.25">
      <c r="A89254">
        <v>100121</v>
      </c>
      <c r="B89254">
        <v>45927.481747685182</v>
      </c>
      <c r="C89254">
        <v>45927.487546296295</v>
      </c>
      <c r="D89254">
        <v>1</v>
      </c>
      <c r="E89254">
        <v>0.20921419999999999</v>
      </c>
      <c r="F89254">
        <v>116</v>
      </c>
      <c r="G89254">
        <v>244</v>
      </c>
      <c r="H89254">
        <v>437.5</v>
      </c>
      <c r="I89254" t="s">
        <v>13</v>
      </c>
      <c r="J89254" t="s">
        <v>9</v>
      </c>
      <c r="K89254">
        <v>2000</v>
      </c>
    </row>
    <row r="89255" spans="1:11" x14ac:dyDescent="0.25">
      <c r="A89255">
        <v>100122</v>
      </c>
      <c r="B89255">
        <v>45927.463726851849</v>
      </c>
      <c r="C89255">
        <v>45927.476215277777</v>
      </c>
      <c r="D89255">
        <v>1</v>
      </c>
      <c r="E89255">
        <v>0.84812218000000006</v>
      </c>
      <c r="F89255">
        <v>234</v>
      </c>
      <c r="G89255">
        <v>75</v>
      </c>
      <c r="H89255">
        <v>437.5</v>
      </c>
      <c r="I89255" t="s">
        <v>8</v>
      </c>
      <c r="J89255" t="s">
        <v>9</v>
      </c>
      <c r="K89255">
        <v>4875</v>
      </c>
    </row>
    <row r="89256" spans="1:11" x14ac:dyDescent="0.25">
      <c r="A89256">
        <v>100123</v>
      </c>
      <c r="B89256">
        <v>45927.469502314816</v>
      </c>
      <c r="C89256">
        <v>45927.485717592594</v>
      </c>
      <c r="D89256">
        <v>1</v>
      </c>
      <c r="E89256">
        <v>1.0138842000000001</v>
      </c>
      <c r="F89256">
        <v>233</v>
      </c>
      <c r="G89256">
        <v>42</v>
      </c>
      <c r="H89256">
        <v>1240</v>
      </c>
      <c r="I89256" t="s">
        <v>14</v>
      </c>
      <c r="J89256" t="s">
        <v>9</v>
      </c>
      <c r="K89256">
        <v>5375</v>
      </c>
    </row>
    <row r="89257" spans="1:11" x14ac:dyDescent="0.25">
      <c r="A89257">
        <v>100124</v>
      </c>
      <c r="B89257">
        <v>45927.488599537035</v>
      </c>
      <c r="C89257">
        <v>45927.497291666667</v>
      </c>
      <c r="D89257">
        <v>1</v>
      </c>
      <c r="E89257">
        <v>0.39911631999999997</v>
      </c>
      <c r="F89257">
        <v>42</v>
      </c>
      <c r="G89257">
        <v>74</v>
      </c>
      <c r="H89257">
        <v>0</v>
      </c>
      <c r="I89257" t="s">
        <v>13</v>
      </c>
      <c r="J89257" t="s">
        <v>9</v>
      </c>
      <c r="K89257">
        <v>2750</v>
      </c>
    </row>
    <row r="89258" spans="1:11" x14ac:dyDescent="0.25">
      <c r="A89258">
        <v>100126</v>
      </c>
      <c r="B89258">
        <v>45927.479189814818</v>
      </c>
      <c r="C89258">
        <v>45927.494849537034</v>
      </c>
      <c r="D89258">
        <v>1</v>
      </c>
      <c r="E89258">
        <v>0.91410511999999999</v>
      </c>
      <c r="F89258">
        <v>137</v>
      </c>
      <c r="G89258">
        <v>166</v>
      </c>
      <c r="H89258">
        <v>1165</v>
      </c>
      <c r="I89258" t="s">
        <v>8</v>
      </c>
      <c r="J89258" t="s">
        <v>9</v>
      </c>
      <c r="K89258">
        <v>5000</v>
      </c>
    </row>
    <row r="89259" spans="1:11" x14ac:dyDescent="0.25">
      <c r="A89259">
        <v>100127</v>
      </c>
      <c r="B89259">
        <v>45927.459780092591</v>
      </c>
      <c r="C89259">
        <v>45927.470277777778</v>
      </c>
      <c r="D89259">
        <v>1</v>
      </c>
      <c r="E89259">
        <v>0.71937498</v>
      </c>
      <c r="F89259">
        <v>263</v>
      </c>
      <c r="G89259">
        <v>68</v>
      </c>
      <c r="H89259">
        <v>250</v>
      </c>
      <c r="I89259" t="s">
        <v>8</v>
      </c>
      <c r="J89259" t="s">
        <v>9</v>
      </c>
      <c r="K89259">
        <v>4125</v>
      </c>
    </row>
    <row r="89260" spans="1:11" x14ac:dyDescent="0.25">
      <c r="A89260">
        <v>100128</v>
      </c>
      <c r="B89260">
        <v>45927.474548611113</v>
      </c>
      <c r="C89260">
        <v>45927.479988425926</v>
      </c>
      <c r="D89260">
        <v>1</v>
      </c>
      <c r="E89260">
        <v>0.45544321999999998</v>
      </c>
      <c r="F89260">
        <v>87</v>
      </c>
      <c r="G89260">
        <v>52</v>
      </c>
      <c r="H89260">
        <v>690</v>
      </c>
      <c r="I89260" t="s">
        <v>8</v>
      </c>
      <c r="J89260" t="s">
        <v>9</v>
      </c>
      <c r="K89260">
        <v>2625</v>
      </c>
    </row>
    <row r="89261" spans="1:11" x14ac:dyDescent="0.25">
      <c r="A89261">
        <v>100129</v>
      </c>
      <c r="B89261">
        <v>45927.498773148145</v>
      </c>
      <c r="C89261">
        <v>45927.508067129631</v>
      </c>
      <c r="D89261">
        <v>1</v>
      </c>
      <c r="E89261">
        <v>0.38624159999999996</v>
      </c>
      <c r="F89261">
        <v>140</v>
      </c>
      <c r="G89261">
        <v>170</v>
      </c>
      <c r="H89261">
        <v>370</v>
      </c>
      <c r="I89261" t="s">
        <v>10</v>
      </c>
      <c r="J89261" t="s">
        <v>9</v>
      </c>
      <c r="K89261">
        <v>2875</v>
      </c>
    </row>
    <row r="89262" spans="1:11" x14ac:dyDescent="0.25">
      <c r="A89262">
        <v>100130</v>
      </c>
      <c r="B89262">
        <v>45927.481122685182</v>
      </c>
      <c r="C89262">
        <v>45927.50209490741</v>
      </c>
      <c r="D89262">
        <v>1</v>
      </c>
      <c r="E89262">
        <v>0.72903102000000009</v>
      </c>
      <c r="F89262">
        <v>144</v>
      </c>
      <c r="G89262">
        <v>225</v>
      </c>
      <c r="H89262">
        <v>0</v>
      </c>
      <c r="I89262" t="s">
        <v>10</v>
      </c>
      <c r="J89262" t="s">
        <v>11</v>
      </c>
      <c r="K89262">
        <v>5000</v>
      </c>
    </row>
    <row r="89263" spans="1:11" x14ac:dyDescent="0.25">
      <c r="A89263">
        <v>100131</v>
      </c>
      <c r="B89263">
        <v>45927.461087962962</v>
      </c>
      <c r="C89263">
        <v>45927.465462962966</v>
      </c>
      <c r="D89263">
        <v>6</v>
      </c>
      <c r="E89263">
        <v>0.40716301999999993</v>
      </c>
      <c r="F89263">
        <v>237</v>
      </c>
      <c r="G89263">
        <v>74</v>
      </c>
      <c r="H89263">
        <v>590</v>
      </c>
      <c r="I89263" t="s">
        <v>14</v>
      </c>
      <c r="J89263" t="s">
        <v>9</v>
      </c>
      <c r="K89263">
        <v>2125</v>
      </c>
    </row>
    <row r="89264" spans="1:11" x14ac:dyDescent="0.25">
      <c r="A89264">
        <v>100133</v>
      </c>
      <c r="B89264">
        <v>45927.492719907408</v>
      </c>
      <c r="C89264">
        <v>45927.510081018518</v>
      </c>
      <c r="D89264">
        <v>1</v>
      </c>
      <c r="E89264">
        <v>1.82016354</v>
      </c>
      <c r="F89264">
        <v>264</v>
      </c>
      <c r="G89264">
        <v>18</v>
      </c>
      <c r="H89264">
        <v>0</v>
      </c>
      <c r="I89264" t="s">
        <v>12</v>
      </c>
      <c r="J89264" t="s">
        <v>11</v>
      </c>
      <c r="K89264">
        <v>8250</v>
      </c>
    </row>
    <row r="89265" spans="1:11" x14ac:dyDescent="0.25">
      <c r="A89265">
        <v>100134</v>
      </c>
      <c r="B89265">
        <v>45927.463993055557</v>
      </c>
      <c r="C89265">
        <v>45927.470960648148</v>
      </c>
      <c r="D89265">
        <v>1</v>
      </c>
      <c r="E89265">
        <v>0.30094658000000002</v>
      </c>
      <c r="F89265">
        <v>237</v>
      </c>
      <c r="G89265">
        <v>170</v>
      </c>
      <c r="H89265">
        <v>320</v>
      </c>
      <c r="I89265" t="s">
        <v>14</v>
      </c>
      <c r="J89265" t="s">
        <v>9</v>
      </c>
      <c r="K89265">
        <v>2375</v>
      </c>
    </row>
    <row r="89266" spans="1:11" x14ac:dyDescent="0.25">
      <c r="A89266">
        <v>100135</v>
      </c>
      <c r="B89266">
        <v>45927.467152777775</v>
      </c>
      <c r="C89266">
        <v>45927.469918981478</v>
      </c>
      <c r="D89266">
        <v>1</v>
      </c>
      <c r="E89266">
        <v>0.25749440000000001</v>
      </c>
      <c r="F89266">
        <v>233</v>
      </c>
      <c r="G89266">
        <v>140</v>
      </c>
      <c r="H89266">
        <v>490</v>
      </c>
      <c r="I89266" t="s">
        <v>8</v>
      </c>
      <c r="J89266" t="s">
        <v>9</v>
      </c>
      <c r="K89266">
        <v>1625</v>
      </c>
    </row>
    <row r="89267" spans="1:11" x14ac:dyDescent="0.25">
      <c r="A89267">
        <v>100137</v>
      </c>
      <c r="B89267">
        <v>45927.490393518521</v>
      </c>
      <c r="C89267">
        <v>45927.500254629631</v>
      </c>
      <c r="D89267">
        <v>4</v>
      </c>
      <c r="E89267">
        <v>1.1699901799999999</v>
      </c>
      <c r="F89267">
        <v>138</v>
      </c>
      <c r="G89267">
        <v>98</v>
      </c>
      <c r="H89267">
        <v>1250</v>
      </c>
      <c r="I89267" t="s">
        <v>12</v>
      </c>
      <c r="J89267" t="s">
        <v>9</v>
      </c>
      <c r="K89267">
        <v>5500</v>
      </c>
    </row>
    <row r="89268" spans="1:11" x14ac:dyDescent="0.25">
      <c r="A89268">
        <v>100138</v>
      </c>
      <c r="B89268">
        <v>45927.467002314814</v>
      </c>
      <c r="C89268">
        <v>45927.475474537037</v>
      </c>
      <c r="D89268">
        <v>1</v>
      </c>
      <c r="E89268">
        <v>0.31382129999999997</v>
      </c>
      <c r="F89268">
        <v>142</v>
      </c>
      <c r="G89268">
        <v>239</v>
      </c>
      <c r="H89268">
        <v>562.5</v>
      </c>
      <c r="I89268" t="s">
        <v>14</v>
      </c>
      <c r="J89268" t="s">
        <v>9</v>
      </c>
      <c r="K89268">
        <v>2500</v>
      </c>
    </row>
    <row r="89269" spans="1:11" x14ac:dyDescent="0.25">
      <c r="A89269">
        <v>100139</v>
      </c>
      <c r="B89269">
        <v>45927.474398148152</v>
      </c>
      <c r="C89269">
        <v>45927.485625000001</v>
      </c>
      <c r="D89269">
        <v>1</v>
      </c>
      <c r="E89269">
        <v>0.61476787999999993</v>
      </c>
      <c r="F89269">
        <v>140</v>
      </c>
      <c r="G89269">
        <v>68</v>
      </c>
      <c r="H89269">
        <v>0</v>
      </c>
      <c r="I89269" t="s">
        <v>13</v>
      </c>
      <c r="J89269" t="s">
        <v>11</v>
      </c>
      <c r="K89269">
        <v>3875</v>
      </c>
    </row>
    <row r="89270" spans="1:11" x14ac:dyDescent="0.25">
      <c r="A89270">
        <v>100140</v>
      </c>
      <c r="B89270">
        <v>45927.496365740742</v>
      </c>
      <c r="C89270">
        <v>45927.499305555553</v>
      </c>
      <c r="D89270">
        <v>1</v>
      </c>
      <c r="E89270">
        <v>0.23496364</v>
      </c>
      <c r="F89270">
        <v>237</v>
      </c>
      <c r="G89270">
        <v>236</v>
      </c>
      <c r="H89270">
        <v>0</v>
      </c>
      <c r="I89270" t="s">
        <v>8</v>
      </c>
      <c r="J89270" t="s">
        <v>11</v>
      </c>
      <c r="K89270">
        <v>1625</v>
      </c>
    </row>
    <row r="89271" spans="1:11" x14ac:dyDescent="0.25">
      <c r="A89271">
        <v>100141</v>
      </c>
      <c r="B89271">
        <v>45927.470636574071</v>
      </c>
      <c r="C89271">
        <v>45927.475046296298</v>
      </c>
      <c r="D89271">
        <v>1</v>
      </c>
      <c r="E89271">
        <v>0.20921419999999999</v>
      </c>
      <c r="F89271">
        <v>162</v>
      </c>
      <c r="G89271">
        <v>236</v>
      </c>
      <c r="H89271">
        <v>245</v>
      </c>
      <c r="I89271" t="s">
        <v>8</v>
      </c>
      <c r="J89271" t="s">
        <v>9</v>
      </c>
      <c r="K89271">
        <v>1750</v>
      </c>
    </row>
    <row r="89272" spans="1:11" x14ac:dyDescent="0.25">
      <c r="A89272">
        <v>100142</v>
      </c>
      <c r="B89272">
        <v>45927.460046296299</v>
      </c>
      <c r="C89272">
        <v>45927.469027777777</v>
      </c>
      <c r="D89272">
        <v>1</v>
      </c>
      <c r="E89272">
        <v>0.43452180000000001</v>
      </c>
      <c r="F89272">
        <v>142</v>
      </c>
      <c r="G89272">
        <v>24</v>
      </c>
      <c r="H89272">
        <v>250</v>
      </c>
      <c r="I89272" t="s">
        <v>14</v>
      </c>
      <c r="J89272" t="s">
        <v>9</v>
      </c>
      <c r="K89272">
        <v>3000</v>
      </c>
    </row>
    <row r="89273" spans="1:11" x14ac:dyDescent="0.25">
      <c r="A89273">
        <v>100143</v>
      </c>
      <c r="B89273">
        <v>45927.471006944441</v>
      </c>
      <c r="C89273">
        <v>45927.478854166664</v>
      </c>
      <c r="D89273">
        <v>1</v>
      </c>
      <c r="E89273">
        <v>0.45061519999999994</v>
      </c>
      <c r="F89273">
        <v>151</v>
      </c>
      <c r="G89273">
        <v>230</v>
      </c>
      <c r="H89273">
        <v>925</v>
      </c>
      <c r="I89273" t="s">
        <v>8</v>
      </c>
      <c r="J89273" t="s">
        <v>9</v>
      </c>
      <c r="K89273">
        <v>2875</v>
      </c>
    </row>
    <row r="89274" spans="1:11" x14ac:dyDescent="0.25">
      <c r="A89274">
        <v>100145</v>
      </c>
      <c r="B89274">
        <v>45927.480856481481</v>
      </c>
      <c r="C89274">
        <v>45927.493414351855</v>
      </c>
      <c r="D89274">
        <v>1</v>
      </c>
      <c r="E89274">
        <v>0.74190574000000009</v>
      </c>
      <c r="F89274">
        <v>263</v>
      </c>
      <c r="G89274">
        <v>90</v>
      </c>
      <c r="H89274">
        <v>0</v>
      </c>
      <c r="I89274" t="s">
        <v>13</v>
      </c>
      <c r="J89274" t="s">
        <v>11</v>
      </c>
      <c r="K89274">
        <v>4250</v>
      </c>
    </row>
    <row r="89275" spans="1:11" x14ac:dyDescent="0.25">
      <c r="A89275">
        <v>100147</v>
      </c>
      <c r="B89275">
        <v>45927.466736111113</v>
      </c>
      <c r="C89275">
        <v>45927.491469907407</v>
      </c>
      <c r="D89275">
        <v>1</v>
      </c>
      <c r="E89275">
        <v>2.9772790000000002</v>
      </c>
      <c r="F89275">
        <v>265</v>
      </c>
      <c r="G89275">
        <v>242</v>
      </c>
      <c r="H89275">
        <v>687.5</v>
      </c>
      <c r="I89275" t="s">
        <v>10</v>
      </c>
      <c r="J89275" t="s">
        <v>9</v>
      </c>
      <c r="K89275">
        <v>13000</v>
      </c>
    </row>
    <row r="89276" spans="1:11" x14ac:dyDescent="0.25">
      <c r="A89276">
        <v>100150</v>
      </c>
      <c r="B89276">
        <v>45927.495347222219</v>
      </c>
      <c r="C89276">
        <v>45927.50309027778</v>
      </c>
      <c r="D89276">
        <v>1</v>
      </c>
      <c r="E89276">
        <v>0.30577460000000001</v>
      </c>
      <c r="F89276">
        <v>162</v>
      </c>
      <c r="G89276">
        <v>68</v>
      </c>
      <c r="H89276">
        <v>0</v>
      </c>
      <c r="I89276" t="s">
        <v>14</v>
      </c>
      <c r="J89276" t="s">
        <v>11</v>
      </c>
      <c r="K89276">
        <v>2375</v>
      </c>
    </row>
    <row r="89277" spans="1:11" x14ac:dyDescent="0.25">
      <c r="A89277">
        <v>100151</v>
      </c>
      <c r="B89277">
        <v>45927.467916666668</v>
      </c>
      <c r="C89277">
        <v>45927.473807870374</v>
      </c>
      <c r="D89277">
        <v>1</v>
      </c>
      <c r="E89277">
        <v>0.55200362000000003</v>
      </c>
      <c r="F89277">
        <v>7</v>
      </c>
      <c r="G89277">
        <v>70</v>
      </c>
      <c r="H89277">
        <v>0</v>
      </c>
      <c r="I89277" t="s">
        <v>8</v>
      </c>
      <c r="J89277" t="s">
        <v>11</v>
      </c>
      <c r="K89277">
        <v>2875</v>
      </c>
    </row>
    <row r="89278" spans="1:11" x14ac:dyDescent="0.25">
      <c r="A89278">
        <v>100152</v>
      </c>
      <c r="B89278">
        <v>45927.489652777775</v>
      </c>
      <c r="C89278">
        <v>45927.507673611108</v>
      </c>
      <c r="D89278">
        <v>1</v>
      </c>
      <c r="E89278">
        <v>0.42325641999999997</v>
      </c>
      <c r="F89278">
        <v>140</v>
      </c>
      <c r="G89278">
        <v>237</v>
      </c>
      <c r="H89278">
        <v>2500</v>
      </c>
      <c r="I89278" t="s">
        <v>13</v>
      </c>
      <c r="J89278" t="s">
        <v>9</v>
      </c>
      <c r="K89278">
        <v>4375</v>
      </c>
    </row>
    <row r="89279" spans="1:11" x14ac:dyDescent="0.25">
      <c r="A89279">
        <v>100153</v>
      </c>
      <c r="B89279">
        <v>45927.483703703707</v>
      </c>
      <c r="C89279">
        <v>45927.487349537034</v>
      </c>
      <c r="D89279">
        <v>1</v>
      </c>
      <c r="E89279">
        <v>0.26232241999999995</v>
      </c>
      <c r="F89279">
        <v>162</v>
      </c>
      <c r="G89279">
        <v>236</v>
      </c>
      <c r="H89279">
        <v>367.5</v>
      </c>
      <c r="I89279" t="s">
        <v>8</v>
      </c>
      <c r="J89279" t="s">
        <v>9</v>
      </c>
      <c r="K89279">
        <v>1625</v>
      </c>
    </row>
    <row r="89280" spans="1:11" x14ac:dyDescent="0.25">
      <c r="A89280">
        <v>100154</v>
      </c>
      <c r="B89280">
        <v>45927.487488425926</v>
      </c>
      <c r="C89280">
        <v>45927.506516203706</v>
      </c>
      <c r="D89280">
        <v>1</v>
      </c>
      <c r="E89280">
        <v>1.3116121000000001</v>
      </c>
      <c r="F89280">
        <v>140</v>
      </c>
      <c r="G89280">
        <v>235</v>
      </c>
      <c r="H89280">
        <v>0</v>
      </c>
      <c r="I89280" t="s">
        <v>10</v>
      </c>
      <c r="J89280" t="s">
        <v>11</v>
      </c>
      <c r="K89280">
        <v>6625</v>
      </c>
    </row>
    <row r="89281" spans="1:11" x14ac:dyDescent="0.25">
      <c r="A89281">
        <v>100155</v>
      </c>
      <c r="B89281">
        <v>45927.463113425925</v>
      </c>
      <c r="C89281">
        <v>45927.46947916667</v>
      </c>
      <c r="D89281">
        <v>5</v>
      </c>
      <c r="E89281">
        <v>0.21726090000000001</v>
      </c>
      <c r="F89281">
        <v>107</v>
      </c>
      <c r="G89281">
        <v>249</v>
      </c>
      <c r="H89281">
        <v>0</v>
      </c>
      <c r="I89281" t="s">
        <v>14</v>
      </c>
      <c r="J89281" t="s">
        <v>11</v>
      </c>
      <c r="K89281">
        <v>2000</v>
      </c>
    </row>
    <row r="89282" spans="1:11" x14ac:dyDescent="0.25">
      <c r="A89282">
        <v>100156</v>
      </c>
      <c r="B89282">
        <v>45927.474282407406</v>
      </c>
      <c r="C89282">
        <v>45927.488553240742</v>
      </c>
      <c r="D89282">
        <v>6</v>
      </c>
      <c r="E89282">
        <v>0.75799914000000002</v>
      </c>
      <c r="F89282">
        <v>186</v>
      </c>
      <c r="G89282">
        <v>75</v>
      </c>
      <c r="H89282">
        <v>1362.5</v>
      </c>
      <c r="I89282" t="s">
        <v>13</v>
      </c>
      <c r="J89282" t="s">
        <v>9</v>
      </c>
      <c r="K89282">
        <v>4625</v>
      </c>
    </row>
    <row r="89283" spans="1:11" x14ac:dyDescent="0.25">
      <c r="A89283">
        <v>100157</v>
      </c>
      <c r="B89283">
        <v>45927.459247685183</v>
      </c>
      <c r="C89283">
        <v>45927.465752314813</v>
      </c>
      <c r="D89283">
        <v>1</v>
      </c>
      <c r="E89283">
        <v>0.24140100000000003</v>
      </c>
      <c r="F89283">
        <v>79</v>
      </c>
      <c r="G89283">
        <v>211</v>
      </c>
      <c r="H89283">
        <v>700</v>
      </c>
      <c r="I89283" t="s">
        <v>8</v>
      </c>
      <c r="J89283" t="s">
        <v>9</v>
      </c>
      <c r="K89283">
        <v>2000</v>
      </c>
    </row>
    <row r="89284" spans="1:11" x14ac:dyDescent="0.25">
      <c r="A89284">
        <v>100158</v>
      </c>
      <c r="B89284">
        <v>45927.493738425925</v>
      </c>
      <c r="C89284">
        <v>45927.506655092591</v>
      </c>
      <c r="D89284">
        <v>1</v>
      </c>
      <c r="E89284">
        <v>0.90123039999999988</v>
      </c>
      <c r="F89284">
        <v>107</v>
      </c>
      <c r="G89284">
        <v>42</v>
      </c>
      <c r="H89284">
        <v>1062.5</v>
      </c>
      <c r="I89284" t="s">
        <v>13</v>
      </c>
      <c r="J89284" t="s">
        <v>9</v>
      </c>
      <c r="K89284">
        <v>4500</v>
      </c>
    </row>
    <row r="89285" spans="1:11" x14ac:dyDescent="0.25">
      <c r="A89285">
        <v>100159</v>
      </c>
      <c r="B89285">
        <v>45927.46943287037</v>
      </c>
      <c r="C89285">
        <v>45927.475324074076</v>
      </c>
      <c r="D89285">
        <v>1</v>
      </c>
      <c r="E89285">
        <v>0.25749440000000001</v>
      </c>
      <c r="F89285">
        <v>113</v>
      </c>
      <c r="G89285">
        <v>170</v>
      </c>
      <c r="H89285">
        <v>562.5</v>
      </c>
      <c r="I89285" t="s">
        <v>14</v>
      </c>
      <c r="J89285" t="s">
        <v>9</v>
      </c>
      <c r="K89285">
        <v>2000</v>
      </c>
    </row>
    <row r="89286" spans="1:11" x14ac:dyDescent="0.25">
      <c r="A89286">
        <v>100160</v>
      </c>
      <c r="B89286">
        <v>45927.479062500002</v>
      </c>
      <c r="C89286">
        <v>45927.482615740744</v>
      </c>
      <c r="D89286">
        <v>1</v>
      </c>
      <c r="E89286">
        <v>0.24140100000000003</v>
      </c>
      <c r="F89286">
        <v>186</v>
      </c>
      <c r="G89286">
        <v>163</v>
      </c>
      <c r="H89286">
        <v>250</v>
      </c>
      <c r="I89286" t="s">
        <v>14</v>
      </c>
      <c r="J89286" t="s">
        <v>9</v>
      </c>
      <c r="K89286">
        <v>1625</v>
      </c>
    </row>
    <row r="89287" spans="1:11" x14ac:dyDescent="0.25">
      <c r="A89287">
        <v>100161</v>
      </c>
      <c r="B89287">
        <v>45927.490902777776</v>
      </c>
      <c r="C89287">
        <v>45927.504120370373</v>
      </c>
      <c r="D89287">
        <v>1</v>
      </c>
      <c r="E89287">
        <v>0.83685679999999996</v>
      </c>
      <c r="F89287">
        <v>151</v>
      </c>
      <c r="G89287">
        <v>186</v>
      </c>
      <c r="H89287">
        <v>0</v>
      </c>
      <c r="I89287" t="s">
        <v>8</v>
      </c>
      <c r="J89287" t="s">
        <v>11</v>
      </c>
      <c r="K89287">
        <v>4750</v>
      </c>
    </row>
    <row r="89288" spans="1:11" x14ac:dyDescent="0.25">
      <c r="A89288">
        <v>100162</v>
      </c>
      <c r="B89288">
        <v>45927.496319444443</v>
      </c>
      <c r="C89288">
        <v>45927.506620370368</v>
      </c>
      <c r="D89288">
        <v>1</v>
      </c>
      <c r="E89288">
        <v>0.60189316000000004</v>
      </c>
      <c r="F89288">
        <v>230</v>
      </c>
      <c r="G89288">
        <v>79</v>
      </c>
      <c r="H89288">
        <v>432.5</v>
      </c>
      <c r="I89288" t="s">
        <v>13</v>
      </c>
      <c r="J89288" t="s">
        <v>9</v>
      </c>
      <c r="K89288">
        <v>3500</v>
      </c>
    </row>
    <row r="89289" spans="1:11" x14ac:dyDescent="0.25">
      <c r="A89289">
        <v>100163</v>
      </c>
      <c r="B89289">
        <v>45927.49050925926</v>
      </c>
      <c r="C89289">
        <v>45927.496863425928</v>
      </c>
      <c r="D89289">
        <v>1</v>
      </c>
      <c r="E89289">
        <v>0.36210149999999997</v>
      </c>
      <c r="F89289">
        <v>166</v>
      </c>
      <c r="G89289">
        <v>238</v>
      </c>
      <c r="H89289">
        <v>800</v>
      </c>
      <c r="I89289" t="s">
        <v>8</v>
      </c>
      <c r="J89289" t="s">
        <v>9</v>
      </c>
      <c r="K89289">
        <v>2375</v>
      </c>
    </row>
    <row r="89290" spans="1:11" x14ac:dyDescent="0.25">
      <c r="A89290">
        <v>100164</v>
      </c>
      <c r="B89290">
        <v>45927.469895833332</v>
      </c>
      <c r="C89290">
        <v>45927.477337962962</v>
      </c>
      <c r="D89290">
        <v>2</v>
      </c>
      <c r="E89290">
        <v>0.37014819999999993</v>
      </c>
      <c r="F89290">
        <v>249</v>
      </c>
      <c r="G89290">
        <v>162</v>
      </c>
      <c r="H89290">
        <v>662.5</v>
      </c>
      <c r="I89290" t="s">
        <v>8</v>
      </c>
      <c r="J89290" t="s">
        <v>9</v>
      </c>
      <c r="K89290">
        <v>2500</v>
      </c>
    </row>
    <row r="89291" spans="1:11" x14ac:dyDescent="0.25">
      <c r="A89291">
        <v>100165</v>
      </c>
      <c r="B89291">
        <v>45927.491678240738</v>
      </c>
      <c r="C89291">
        <v>45927.499340277776</v>
      </c>
      <c r="D89291">
        <v>1</v>
      </c>
      <c r="E89291">
        <v>0.38785093999999998</v>
      </c>
      <c r="F89291">
        <v>170</v>
      </c>
      <c r="G89291">
        <v>211</v>
      </c>
      <c r="H89291">
        <v>690</v>
      </c>
      <c r="I89291" t="s">
        <v>8</v>
      </c>
      <c r="J89291" t="s">
        <v>9</v>
      </c>
      <c r="K89291">
        <v>2625</v>
      </c>
    </row>
    <row r="89292" spans="1:11" x14ac:dyDescent="0.25">
      <c r="A89292">
        <v>100166</v>
      </c>
      <c r="B89292">
        <v>45927.491898148146</v>
      </c>
      <c r="C89292">
        <v>45927.513715277775</v>
      </c>
      <c r="D89292">
        <v>1</v>
      </c>
      <c r="E89292">
        <v>3.1060262000000001</v>
      </c>
      <c r="F89292">
        <v>132</v>
      </c>
      <c r="G89292">
        <v>167</v>
      </c>
      <c r="H89292">
        <v>0</v>
      </c>
      <c r="I89292" t="s">
        <v>14</v>
      </c>
      <c r="J89292" t="s">
        <v>11</v>
      </c>
      <c r="K89292">
        <v>13250</v>
      </c>
    </row>
    <row r="89293" spans="1:11" x14ac:dyDescent="0.25">
      <c r="A89293">
        <v>100168</v>
      </c>
      <c r="B89293">
        <v>45927.477662037039</v>
      </c>
      <c r="C89293">
        <v>45927.483194444445</v>
      </c>
      <c r="D89293">
        <v>1</v>
      </c>
      <c r="E89293">
        <v>0.27519714000000001</v>
      </c>
      <c r="F89293">
        <v>140</v>
      </c>
      <c r="G89293">
        <v>161</v>
      </c>
      <c r="H89293">
        <v>565</v>
      </c>
      <c r="I89293" t="s">
        <v>10</v>
      </c>
      <c r="J89293" t="s">
        <v>9</v>
      </c>
      <c r="K89293">
        <v>2000</v>
      </c>
    </row>
    <row r="89294" spans="1:11" x14ac:dyDescent="0.25">
      <c r="A89294">
        <v>100170</v>
      </c>
      <c r="B89294">
        <v>45927.475555555553</v>
      </c>
      <c r="C89294">
        <v>45927.480995370373</v>
      </c>
      <c r="D89294">
        <v>1</v>
      </c>
      <c r="E89294">
        <v>0.25749440000000001</v>
      </c>
      <c r="F89294">
        <v>24</v>
      </c>
      <c r="G89294">
        <v>236</v>
      </c>
      <c r="H89294">
        <v>837.5</v>
      </c>
      <c r="I89294" t="s">
        <v>13</v>
      </c>
      <c r="J89294" t="s">
        <v>9</v>
      </c>
      <c r="K89294">
        <v>2000</v>
      </c>
    </row>
    <row r="89295" spans="1:11" x14ac:dyDescent="0.25">
      <c r="A89295">
        <v>100171</v>
      </c>
      <c r="B89295">
        <v>45927.468495370369</v>
      </c>
      <c r="C89295">
        <v>45927.477430555555</v>
      </c>
      <c r="D89295">
        <v>1</v>
      </c>
      <c r="E89295">
        <v>0.48280200000000006</v>
      </c>
      <c r="F89295">
        <v>142</v>
      </c>
      <c r="G89295">
        <v>170</v>
      </c>
      <c r="H89295">
        <v>1000</v>
      </c>
      <c r="I89295" t="s">
        <v>10</v>
      </c>
      <c r="J89295" t="s">
        <v>9</v>
      </c>
      <c r="K89295">
        <v>3000</v>
      </c>
    </row>
    <row r="89296" spans="1:11" x14ac:dyDescent="0.25">
      <c r="A89296">
        <v>100172</v>
      </c>
      <c r="B89296">
        <v>45927.464583333334</v>
      </c>
      <c r="C89296">
        <v>45927.470682870371</v>
      </c>
      <c r="D89296">
        <v>1</v>
      </c>
      <c r="E89296">
        <v>0.47636464000000001</v>
      </c>
      <c r="F89296">
        <v>186</v>
      </c>
      <c r="G89296">
        <v>237</v>
      </c>
      <c r="H89296">
        <v>0</v>
      </c>
      <c r="I89296" t="s">
        <v>8</v>
      </c>
      <c r="J89296" t="s">
        <v>11</v>
      </c>
      <c r="K89296">
        <v>2625</v>
      </c>
    </row>
    <row r="89297" spans="1:11" x14ac:dyDescent="0.25">
      <c r="A89297">
        <v>100173</v>
      </c>
      <c r="B89297">
        <v>45927.471944444442</v>
      </c>
      <c r="C89297">
        <v>45927.476458333331</v>
      </c>
      <c r="D89297">
        <v>1</v>
      </c>
      <c r="E89297">
        <v>0.18185541999999999</v>
      </c>
      <c r="F89297">
        <v>237</v>
      </c>
      <c r="G89297">
        <v>229</v>
      </c>
      <c r="H89297">
        <v>2.5</v>
      </c>
      <c r="I89297" t="s">
        <v>8</v>
      </c>
      <c r="J89297" t="s">
        <v>9</v>
      </c>
      <c r="K89297">
        <v>1625</v>
      </c>
    </row>
    <row r="89298" spans="1:11" x14ac:dyDescent="0.25">
      <c r="A89298">
        <v>100175</v>
      </c>
      <c r="B89298">
        <v>45927.471006944441</v>
      </c>
      <c r="C89298">
        <v>45927.474826388891</v>
      </c>
      <c r="D89298">
        <v>1</v>
      </c>
      <c r="E89298">
        <v>0.28968120000000003</v>
      </c>
      <c r="F89298">
        <v>236</v>
      </c>
      <c r="G89298">
        <v>74</v>
      </c>
      <c r="H89298">
        <v>0</v>
      </c>
      <c r="I89298" t="s">
        <v>8</v>
      </c>
      <c r="J89298" t="s">
        <v>11</v>
      </c>
      <c r="K89298">
        <v>1875</v>
      </c>
    </row>
    <row r="89299" spans="1:11" x14ac:dyDescent="0.25">
      <c r="A89299">
        <v>100176</v>
      </c>
      <c r="B89299">
        <v>45927.48233796296</v>
      </c>
      <c r="C89299">
        <v>45927.48641203704</v>
      </c>
      <c r="D89299">
        <v>1</v>
      </c>
      <c r="E89299">
        <v>0.20921419999999999</v>
      </c>
      <c r="F89299">
        <v>75</v>
      </c>
      <c r="G89299">
        <v>141</v>
      </c>
      <c r="H89299">
        <v>487.5</v>
      </c>
      <c r="I89299" t="s">
        <v>10</v>
      </c>
      <c r="J89299" t="s">
        <v>9</v>
      </c>
      <c r="K89299">
        <v>1625</v>
      </c>
    </row>
    <row r="89300" spans="1:11" x14ac:dyDescent="0.25">
      <c r="A89300">
        <v>100177</v>
      </c>
      <c r="B89300">
        <v>45927.476712962962</v>
      </c>
      <c r="C89300">
        <v>45927.487986111111</v>
      </c>
      <c r="D89300">
        <v>1</v>
      </c>
      <c r="E89300">
        <v>0.54717559999999998</v>
      </c>
      <c r="F89300">
        <v>50</v>
      </c>
      <c r="G89300">
        <v>144</v>
      </c>
      <c r="H89300">
        <v>500</v>
      </c>
      <c r="I89300" t="s">
        <v>12</v>
      </c>
      <c r="J89300" t="s">
        <v>9</v>
      </c>
      <c r="K89300">
        <v>3375</v>
      </c>
    </row>
    <row r="89301" spans="1:11" x14ac:dyDescent="0.25">
      <c r="A89301">
        <v>100178</v>
      </c>
      <c r="B89301">
        <v>45927.47960648148</v>
      </c>
      <c r="C89301">
        <v>45927.492407407408</v>
      </c>
      <c r="D89301">
        <v>1</v>
      </c>
      <c r="E89301">
        <v>0.38946027999999999</v>
      </c>
      <c r="F89301">
        <v>186</v>
      </c>
      <c r="G89301">
        <v>79</v>
      </c>
      <c r="H89301">
        <v>815</v>
      </c>
      <c r="I89301" t="s">
        <v>10</v>
      </c>
      <c r="J89301" t="s">
        <v>9</v>
      </c>
      <c r="K89301">
        <v>3250</v>
      </c>
    </row>
    <row r="89302" spans="1:11" x14ac:dyDescent="0.25">
      <c r="A89302">
        <v>100179</v>
      </c>
      <c r="B89302">
        <v>45927.496307870373</v>
      </c>
      <c r="C89302">
        <v>45927.503738425927</v>
      </c>
      <c r="D89302">
        <v>1</v>
      </c>
      <c r="E89302">
        <v>0.39267895999999997</v>
      </c>
      <c r="F89302">
        <v>79</v>
      </c>
      <c r="G89302">
        <v>162</v>
      </c>
      <c r="H89302">
        <v>690</v>
      </c>
      <c r="I89302" t="s">
        <v>8</v>
      </c>
      <c r="J89302" t="s">
        <v>9</v>
      </c>
      <c r="K89302">
        <v>2625</v>
      </c>
    </row>
    <row r="89303" spans="1:11" x14ac:dyDescent="0.25">
      <c r="A89303">
        <v>100180</v>
      </c>
      <c r="B89303">
        <v>45927.494571759256</v>
      </c>
      <c r="C89303">
        <v>45927.499236111114</v>
      </c>
      <c r="D89303">
        <v>2</v>
      </c>
      <c r="E89303">
        <v>0.24944770000000002</v>
      </c>
      <c r="F89303">
        <v>239</v>
      </c>
      <c r="G89303">
        <v>163</v>
      </c>
      <c r="H89303">
        <v>810</v>
      </c>
      <c r="I89303" t="s">
        <v>10</v>
      </c>
      <c r="J89303" t="s">
        <v>9</v>
      </c>
      <c r="K89303">
        <v>1875</v>
      </c>
    </row>
    <row r="89304" spans="1:11" x14ac:dyDescent="0.25">
      <c r="A89304">
        <v>100181</v>
      </c>
      <c r="B89304">
        <v>45927.478622685187</v>
      </c>
      <c r="C89304">
        <v>45927.481840277775</v>
      </c>
      <c r="D89304">
        <v>1</v>
      </c>
      <c r="E89304">
        <v>0.1770274</v>
      </c>
      <c r="F89304">
        <v>186</v>
      </c>
      <c r="G89304">
        <v>249</v>
      </c>
      <c r="H89304">
        <v>0</v>
      </c>
      <c r="I89304" t="s">
        <v>8</v>
      </c>
      <c r="J89304" t="s">
        <v>11</v>
      </c>
      <c r="K89304">
        <v>1375</v>
      </c>
    </row>
    <row r="89305" spans="1:11" x14ac:dyDescent="0.25">
      <c r="A89305">
        <v>100182</v>
      </c>
      <c r="B89305">
        <v>45927.467141203706</v>
      </c>
      <c r="C89305">
        <v>45927.475208333337</v>
      </c>
      <c r="D89305">
        <v>1</v>
      </c>
      <c r="E89305">
        <v>0.37014819999999993</v>
      </c>
      <c r="F89305">
        <v>230</v>
      </c>
      <c r="G89305">
        <v>141</v>
      </c>
      <c r="H89305">
        <v>0</v>
      </c>
      <c r="I89305" t="s">
        <v>8</v>
      </c>
      <c r="J89305" t="s">
        <v>11</v>
      </c>
      <c r="K89305">
        <v>2500</v>
      </c>
    </row>
    <row r="89306" spans="1:11" x14ac:dyDescent="0.25">
      <c r="A89306">
        <v>100185</v>
      </c>
      <c r="B89306">
        <v>45927.498923611114</v>
      </c>
      <c r="C89306">
        <v>45927.506273148145</v>
      </c>
      <c r="D89306">
        <v>1</v>
      </c>
      <c r="E89306">
        <v>0.17380872</v>
      </c>
      <c r="F89306">
        <v>237</v>
      </c>
      <c r="G89306">
        <v>141</v>
      </c>
      <c r="H89306">
        <v>500</v>
      </c>
      <c r="I89306" t="s">
        <v>12</v>
      </c>
      <c r="J89306" t="s">
        <v>9</v>
      </c>
      <c r="K89306">
        <v>2000</v>
      </c>
    </row>
    <row r="89307" spans="1:11" x14ac:dyDescent="0.25">
      <c r="A89307">
        <v>100186</v>
      </c>
      <c r="B89307">
        <v>45927.470578703702</v>
      </c>
      <c r="C89307">
        <v>45927.480150462965</v>
      </c>
      <c r="D89307">
        <v>1</v>
      </c>
      <c r="E89307">
        <v>0.33796140000000002</v>
      </c>
      <c r="F89307">
        <v>107</v>
      </c>
      <c r="G89307">
        <v>231</v>
      </c>
      <c r="H89307">
        <v>690</v>
      </c>
      <c r="I89307" t="s">
        <v>10</v>
      </c>
      <c r="J89307" t="s">
        <v>9</v>
      </c>
      <c r="K89307">
        <v>2625</v>
      </c>
    </row>
    <row r="89308" spans="1:11" x14ac:dyDescent="0.25">
      <c r="A89308">
        <v>100187</v>
      </c>
      <c r="B89308">
        <v>45927.491666666669</v>
      </c>
      <c r="C89308">
        <v>45927.501018518517</v>
      </c>
      <c r="D89308">
        <v>1</v>
      </c>
      <c r="E89308">
        <v>1.34218956</v>
      </c>
      <c r="F89308">
        <v>138</v>
      </c>
      <c r="G89308">
        <v>116</v>
      </c>
      <c r="H89308">
        <v>1250</v>
      </c>
      <c r="I89308" t="s">
        <v>10</v>
      </c>
      <c r="J89308" t="s">
        <v>9</v>
      </c>
      <c r="K89308">
        <v>5875</v>
      </c>
    </row>
    <row r="89309" spans="1:11" x14ac:dyDescent="0.25">
      <c r="A89309">
        <v>100189</v>
      </c>
      <c r="B89309">
        <v>45927.474085648151</v>
      </c>
      <c r="C89309">
        <v>45927.488449074073</v>
      </c>
      <c r="D89309">
        <v>1</v>
      </c>
      <c r="E89309">
        <v>0.53912890000000002</v>
      </c>
      <c r="F89309">
        <v>170</v>
      </c>
      <c r="G89309">
        <v>238</v>
      </c>
      <c r="H89309">
        <v>940</v>
      </c>
      <c r="I89309" t="s">
        <v>8</v>
      </c>
      <c r="J89309" t="s">
        <v>9</v>
      </c>
      <c r="K89309">
        <v>3875</v>
      </c>
    </row>
    <row r="89310" spans="1:11" x14ac:dyDescent="0.25">
      <c r="A89310">
        <v>100192</v>
      </c>
      <c r="B89310">
        <v>45927.488287037035</v>
      </c>
      <c r="C89310">
        <v>45927.54</v>
      </c>
      <c r="D89310">
        <v>1</v>
      </c>
      <c r="E89310">
        <v>2.8324384</v>
      </c>
      <c r="F89310">
        <v>132</v>
      </c>
      <c r="G89310">
        <v>165</v>
      </c>
      <c r="H89310">
        <v>0</v>
      </c>
      <c r="I89310" t="s">
        <v>8</v>
      </c>
      <c r="J89310" t="s">
        <v>11</v>
      </c>
      <c r="K89310">
        <v>16500</v>
      </c>
    </row>
    <row r="89311" spans="1:11" x14ac:dyDescent="0.25">
      <c r="A89311">
        <v>100194</v>
      </c>
      <c r="B89311">
        <v>45927.534016203703</v>
      </c>
      <c r="C89311">
        <v>45927.539097222223</v>
      </c>
      <c r="D89311">
        <v>1</v>
      </c>
      <c r="E89311">
        <v>0.27358779999999999</v>
      </c>
      <c r="F89311">
        <v>231</v>
      </c>
      <c r="G89311">
        <v>234</v>
      </c>
      <c r="H89311">
        <v>0</v>
      </c>
      <c r="I89311" t="s">
        <v>10</v>
      </c>
      <c r="J89311" t="s">
        <v>11</v>
      </c>
      <c r="K89311">
        <v>1625</v>
      </c>
    </row>
    <row r="89312" spans="1:11" x14ac:dyDescent="0.25">
      <c r="A89312">
        <v>100195</v>
      </c>
      <c r="B89312">
        <v>45927.526030092595</v>
      </c>
      <c r="C89312">
        <v>45927.534837962965</v>
      </c>
      <c r="D89312">
        <v>1</v>
      </c>
      <c r="E89312">
        <v>0.49889540000000004</v>
      </c>
      <c r="F89312">
        <v>237</v>
      </c>
      <c r="G89312">
        <v>90</v>
      </c>
      <c r="H89312">
        <v>787.5</v>
      </c>
      <c r="I89312" t="s">
        <v>13</v>
      </c>
      <c r="J89312" t="s">
        <v>9</v>
      </c>
      <c r="K89312">
        <v>3125</v>
      </c>
    </row>
    <row r="89313" spans="1:11" x14ac:dyDescent="0.25">
      <c r="A89313">
        <v>100197</v>
      </c>
      <c r="B89313">
        <v>45927.532442129632</v>
      </c>
      <c r="C89313">
        <v>45927.538090277776</v>
      </c>
      <c r="D89313">
        <v>1</v>
      </c>
      <c r="E89313">
        <v>0.19151145999999999</v>
      </c>
      <c r="F89313">
        <v>107</v>
      </c>
      <c r="G89313">
        <v>137</v>
      </c>
      <c r="H89313">
        <v>1250</v>
      </c>
      <c r="I89313" t="s">
        <v>10</v>
      </c>
      <c r="J89313" t="s">
        <v>9</v>
      </c>
      <c r="K89313">
        <v>1750</v>
      </c>
    </row>
    <row r="89314" spans="1:11" x14ac:dyDescent="0.25">
      <c r="A89314">
        <v>100198</v>
      </c>
      <c r="B89314">
        <v>45927.517430555556</v>
      </c>
      <c r="C89314">
        <v>45927.528217592589</v>
      </c>
      <c r="D89314">
        <v>1</v>
      </c>
      <c r="E89314">
        <v>1.3180494599999999</v>
      </c>
      <c r="F89314">
        <v>264</v>
      </c>
      <c r="G89314">
        <v>137</v>
      </c>
      <c r="H89314">
        <v>0</v>
      </c>
      <c r="I89314" t="s">
        <v>8</v>
      </c>
      <c r="J89314" t="s">
        <v>11</v>
      </c>
      <c r="K89314">
        <v>6000</v>
      </c>
    </row>
    <row r="89315" spans="1:11" x14ac:dyDescent="0.25">
      <c r="A89315">
        <v>100199</v>
      </c>
      <c r="B89315">
        <v>45927.514201388891</v>
      </c>
      <c r="C89315">
        <v>45927.519224537034</v>
      </c>
      <c r="D89315">
        <v>1</v>
      </c>
      <c r="E89315">
        <v>0.32669601999999998</v>
      </c>
      <c r="F89315">
        <v>107</v>
      </c>
      <c r="G89315">
        <v>229</v>
      </c>
      <c r="H89315">
        <v>705</v>
      </c>
      <c r="I89315" t="s">
        <v>13</v>
      </c>
      <c r="J89315" t="s">
        <v>9</v>
      </c>
      <c r="K89315">
        <v>2000</v>
      </c>
    </row>
    <row r="89316" spans="1:11" x14ac:dyDescent="0.25">
      <c r="A89316">
        <v>100200</v>
      </c>
      <c r="B89316">
        <v>45927.521678240744</v>
      </c>
      <c r="C89316">
        <v>45927.530486111114</v>
      </c>
      <c r="D89316">
        <v>1</v>
      </c>
      <c r="E89316">
        <v>0.33474272000000005</v>
      </c>
      <c r="F89316">
        <v>239</v>
      </c>
      <c r="G89316">
        <v>262</v>
      </c>
      <c r="H89316">
        <v>0</v>
      </c>
      <c r="I89316" t="s">
        <v>14</v>
      </c>
      <c r="J89316" t="s">
        <v>11</v>
      </c>
      <c r="K89316">
        <v>2625</v>
      </c>
    </row>
    <row r="89317" spans="1:11" x14ac:dyDescent="0.25">
      <c r="A89317">
        <v>100201</v>
      </c>
      <c r="B89317">
        <v>45927.507511574076</v>
      </c>
      <c r="C89317">
        <v>45927.515613425923</v>
      </c>
      <c r="D89317">
        <v>1</v>
      </c>
      <c r="E89317">
        <v>0.99779080000000009</v>
      </c>
      <c r="F89317">
        <v>137</v>
      </c>
      <c r="G89317">
        <v>25</v>
      </c>
      <c r="H89317">
        <v>0</v>
      </c>
      <c r="I89317" t="s">
        <v>8</v>
      </c>
      <c r="J89317" t="s">
        <v>9</v>
      </c>
      <c r="K89317">
        <v>4625</v>
      </c>
    </row>
    <row r="89318" spans="1:11" x14ac:dyDescent="0.25">
      <c r="A89318">
        <v>100203</v>
      </c>
      <c r="B89318">
        <v>45927.528460648151</v>
      </c>
      <c r="C89318">
        <v>45927.531527777777</v>
      </c>
      <c r="D89318">
        <v>1</v>
      </c>
      <c r="E89318">
        <v>0.21404222000000001</v>
      </c>
      <c r="F89318">
        <v>236</v>
      </c>
      <c r="G89318">
        <v>229</v>
      </c>
      <c r="H89318">
        <v>0</v>
      </c>
      <c r="I89318" t="s">
        <v>10</v>
      </c>
      <c r="J89318" t="s">
        <v>11</v>
      </c>
      <c r="K89318">
        <v>1500</v>
      </c>
    </row>
    <row r="89319" spans="1:11" x14ac:dyDescent="0.25">
      <c r="A89319">
        <v>100204</v>
      </c>
      <c r="B89319">
        <v>45927.516944444447</v>
      </c>
      <c r="C89319">
        <v>45927.521064814813</v>
      </c>
      <c r="D89319">
        <v>1</v>
      </c>
      <c r="E89319">
        <v>0.23979165999999999</v>
      </c>
      <c r="F89319">
        <v>238</v>
      </c>
      <c r="G89319">
        <v>75</v>
      </c>
      <c r="H89319">
        <v>645</v>
      </c>
      <c r="I89319" t="s">
        <v>13</v>
      </c>
      <c r="J89319" t="s">
        <v>9</v>
      </c>
      <c r="K89319">
        <v>1750</v>
      </c>
    </row>
    <row r="89320" spans="1:11" x14ac:dyDescent="0.25">
      <c r="A89320">
        <v>100205</v>
      </c>
      <c r="B89320">
        <v>45927.508553240739</v>
      </c>
      <c r="C89320">
        <v>45927.514189814814</v>
      </c>
      <c r="D89320">
        <v>1</v>
      </c>
      <c r="E89320">
        <v>0.33796140000000002</v>
      </c>
      <c r="F89320">
        <v>263</v>
      </c>
      <c r="G89320">
        <v>74</v>
      </c>
      <c r="H89320">
        <v>587.5</v>
      </c>
      <c r="I89320" t="s">
        <v>8</v>
      </c>
      <c r="J89320" t="s">
        <v>9</v>
      </c>
      <c r="K89320">
        <v>2125</v>
      </c>
    </row>
    <row r="89321" spans="1:11" x14ac:dyDescent="0.25">
      <c r="A89321">
        <v>100206</v>
      </c>
      <c r="B89321">
        <v>45927.52884259259</v>
      </c>
      <c r="C89321">
        <v>45927.53460648148</v>
      </c>
      <c r="D89321">
        <v>1</v>
      </c>
      <c r="E89321">
        <v>0.24140100000000003</v>
      </c>
      <c r="F89321">
        <v>163</v>
      </c>
      <c r="G89321">
        <v>140</v>
      </c>
      <c r="H89321">
        <v>375</v>
      </c>
      <c r="I89321" t="s">
        <v>14</v>
      </c>
      <c r="J89321" t="s">
        <v>9</v>
      </c>
      <c r="K89321">
        <v>2000</v>
      </c>
    </row>
    <row r="89322" spans="1:11" x14ac:dyDescent="0.25">
      <c r="A89322">
        <v>100207</v>
      </c>
      <c r="B89322">
        <v>45927.531875000001</v>
      </c>
      <c r="C89322">
        <v>45927.54483796296</v>
      </c>
      <c r="D89322">
        <v>1</v>
      </c>
      <c r="E89322">
        <v>0.67109478</v>
      </c>
      <c r="F89322">
        <v>239</v>
      </c>
      <c r="G89322">
        <v>113</v>
      </c>
      <c r="H89322">
        <v>940</v>
      </c>
      <c r="I89322" t="s">
        <v>8</v>
      </c>
      <c r="J89322" t="s">
        <v>9</v>
      </c>
      <c r="K89322">
        <v>3875</v>
      </c>
    </row>
    <row r="89323" spans="1:11" x14ac:dyDescent="0.25">
      <c r="A89323">
        <v>100208</v>
      </c>
      <c r="B89323">
        <v>45927.525983796295</v>
      </c>
      <c r="C89323">
        <v>45927.534837962965</v>
      </c>
      <c r="D89323">
        <v>1</v>
      </c>
      <c r="E89323">
        <v>0.30577460000000001</v>
      </c>
      <c r="F89323">
        <v>152</v>
      </c>
      <c r="G89323">
        <v>244</v>
      </c>
      <c r="H89323">
        <v>0</v>
      </c>
      <c r="I89323" t="s">
        <v>8</v>
      </c>
      <c r="J89323" t="s">
        <v>11</v>
      </c>
      <c r="K89323">
        <v>2625</v>
      </c>
    </row>
    <row r="89324" spans="1:11" x14ac:dyDescent="0.25">
      <c r="A89324">
        <v>100209</v>
      </c>
      <c r="B89324">
        <v>45927.523333333331</v>
      </c>
      <c r="C89324">
        <v>45927.526805555557</v>
      </c>
      <c r="D89324">
        <v>1</v>
      </c>
      <c r="E89324">
        <v>0.18185541999999999</v>
      </c>
      <c r="F89324">
        <v>179</v>
      </c>
      <c r="G89324">
        <v>7</v>
      </c>
      <c r="H89324">
        <v>0</v>
      </c>
      <c r="I89324" t="s">
        <v>13</v>
      </c>
      <c r="J89324" t="s">
        <v>11</v>
      </c>
      <c r="K89324">
        <v>1500</v>
      </c>
    </row>
    <row r="89325" spans="1:11" x14ac:dyDescent="0.25">
      <c r="A89325">
        <v>100210</v>
      </c>
      <c r="B89325">
        <v>45927.523969907408</v>
      </c>
      <c r="C89325">
        <v>45927.530706018515</v>
      </c>
      <c r="D89325">
        <v>4</v>
      </c>
      <c r="E89325">
        <v>0.36210149999999997</v>
      </c>
      <c r="F89325">
        <v>161</v>
      </c>
      <c r="G89325">
        <v>249</v>
      </c>
      <c r="H89325">
        <v>640</v>
      </c>
      <c r="I89325" t="s">
        <v>13</v>
      </c>
      <c r="J89325" t="s">
        <v>9</v>
      </c>
      <c r="K89325">
        <v>2375</v>
      </c>
    </row>
    <row r="89326" spans="1:11" x14ac:dyDescent="0.25">
      <c r="A89326">
        <v>100211</v>
      </c>
      <c r="B89326">
        <v>45927.529467592591</v>
      </c>
      <c r="C89326">
        <v>45927.532395833332</v>
      </c>
      <c r="D89326">
        <v>4</v>
      </c>
      <c r="E89326">
        <v>0.16576202000000001</v>
      </c>
      <c r="F89326">
        <v>151</v>
      </c>
      <c r="G89326">
        <v>238</v>
      </c>
      <c r="H89326">
        <v>300</v>
      </c>
      <c r="I89326" t="s">
        <v>12</v>
      </c>
      <c r="J89326" t="s">
        <v>9</v>
      </c>
      <c r="K89326">
        <v>1375</v>
      </c>
    </row>
    <row r="89327" spans="1:11" x14ac:dyDescent="0.25">
      <c r="A89327">
        <v>100212</v>
      </c>
      <c r="B89327">
        <v>45927.515648148146</v>
      </c>
      <c r="C89327">
        <v>45927.519178240742</v>
      </c>
      <c r="D89327">
        <v>1</v>
      </c>
      <c r="E89327">
        <v>0.22047958000000004</v>
      </c>
      <c r="F89327">
        <v>263</v>
      </c>
      <c r="G89327">
        <v>141</v>
      </c>
      <c r="H89327">
        <v>115</v>
      </c>
      <c r="I89327" t="s">
        <v>8</v>
      </c>
      <c r="J89327" t="s">
        <v>9</v>
      </c>
      <c r="K89327">
        <v>1500</v>
      </c>
    </row>
    <row r="89328" spans="1:11" x14ac:dyDescent="0.25">
      <c r="A89328">
        <v>100213</v>
      </c>
      <c r="B89328">
        <v>45927.539629629631</v>
      </c>
      <c r="C89328">
        <v>45927.553217592591</v>
      </c>
      <c r="D89328">
        <v>2</v>
      </c>
      <c r="E89328">
        <v>1.8555690199999997</v>
      </c>
      <c r="F89328">
        <v>10</v>
      </c>
      <c r="G89328">
        <v>57</v>
      </c>
      <c r="H89328">
        <v>0</v>
      </c>
      <c r="I89328" t="s">
        <v>8</v>
      </c>
      <c r="J89328" t="s">
        <v>11</v>
      </c>
      <c r="K89328">
        <v>8250</v>
      </c>
    </row>
    <row r="89329" spans="1:11" x14ac:dyDescent="0.25">
      <c r="A89329">
        <v>100214</v>
      </c>
      <c r="B89329">
        <v>45927.515092592592</v>
      </c>
      <c r="C89329">
        <v>45927.52238425926</v>
      </c>
      <c r="D89329">
        <v>1</v>
      </c>
      <c r="E89329">
        <v>0.45866189999999996</v>
      </c>
      <c r="F89329">
        <v>137</v>
      </c>
      <c r="G89329">
        <v>236</v>
      </c>
      <c r="H89329">
        <v>750</v>
      </c>
      <c r="I89329" t="s">
        <v>14</v>
      </c>
      <c r="J89329" t="s">
        <v>9</v>
      </c>
      <c r="K89329">
        <v>2625</v>
      </c>
    </row>
    <row r="89330" spans="1:11" x14ac:dyDescent="0.25">
      <c r="A89330">
        <v>100215</v>
      </c>
      <c r="B89330">
        <v>45927.534548611111</v>
      </c>
      <c r="C89330">
        <v>45927.539629629631</v>
      </c>
      <c r="D89330">
        <v>1</v>
      </c>
      <c r="E89330">
        <v>0.22852628</v>
      </c>
      <c r="F89330">
        <v>75</v>
      </c>
      <c r="G89330">
        <v>41</v>
      </c>
      <c r="H89330">
        <v>300</v>
      </c>
      <c r="I89330" t="s">
        <v>13</v>
      </c>
      <c r="J89330" t="s">
        <v>9</v>
      </c>
      <c r="K89330">
        <v>1875</v>
      </c>
    </row>
    <row r="89331" spans="1:11" x14ac:dyDescent="0.25">
      <c r="A89331">
        <v>100218</v>
      </c>
      <c r="B89331">
        <v>45927.534942129627</v>
      </c>
      <c r="C89331">
        <v>45927.538113425922</v>
      </c>
      <c r="D89331">
        <v>1</v>
      </c>
      <c r="E89331">
        <v>0.24140100000000003</v>
      </c>
      <c r="F89331">
        <v>164</v>
      </c>
      <c r="G89331">
        <v>249</v>
      </c>
      <c r="H89331">
        <v>487.5</v>
      </c>
      <c r="I89331" t="s">
        <v>13</v>
      </c>
      <c r="J89331" t="s">
        <v>9</v>
      </c>
      <c r="K89331">
        <v>1625</v>
      </c>
    </row>
    <row r="89332" spans="1:11" x14ac:dyDescent="0.25">
      <c r="A89332">
        <v>100219</v>
      </c>
      <c r="B89332">
        <v>45927.536481481482</v>
      </c>
      <c r="C89332">
        <v>45927.547615740739</v>
      </c>
      <c r="D89332">
        <v>1</v>
      </c>
      <c r="E89332">
        <v>0.45061519999999994</v>
      </c>
      <c r="F89332">
        <v>151</v>
      </c>
      <c r="G89332">
        <v>74</v>
      </c>
      <c r="H89332">
        <v>375</v>
      </c>
      <c r="I89332" t="s">
        <v>10</v>
      </c>
      <c r="J89332" t="s">
        <v>9</v>
      </c>
      <c r="K89332">
        <v>3250</v>
      </c>
    </row>
    <row r="89333" spans="1:11" x14ac:dyDescent="0.25">
      <c r="A89333">
        <v>100220</v>
      </c>
      <c r="B89333">
        <v>45927.531122685185</v>
      </c>
      <c r="C89333">
        <v>45927.570405092592</v>
      </c>
      <c r="D89333">
        <v>1</v>
      </c>
      <c r="E89333">
        <v>2.9949817400000001</v>
      </c>
      <c r="F89333">
        <v>22</v>
      </c>
      <c r="G89333">
        <v>148</v>
      </c>
      <c r="H89333">
        <v>0</v>
      </c>
      <c r="I89333" t="s">
        <v>10</v>
      </c>
      <c r="J89333" t="s">
        <v>11</v>
      </c>
      <c r="K89333">
        <v>14125</v>
      </c>
    </row>
    <row r="89334" spans="1:11" x14ac:dyDescent="0.25">
      <c r="A89334">
        <v>100221</v>
      </c>
      <c r="B89334">
        <v>45927.514201388891</v>
      </c>
      <c r="C89334">
        <v>45927.523668981485</v>
      </c>
      <c r="D89334">
        <v>1</v>
      </c>
      <c r="E89334">
        <v>0.91571446000000001</v>
      </c>
      <c r="F89334">
        <v>161</v>
      </c>
      <c r="G89334">
        <v>88</v>
      </c>
      <c r="H89334">
        <v>0</v>
      </c>
      <c r="I89334" t="s">
        <v>12</v>
      </c>
      <c r="J89334" t="s">
        <v>11</v>
      </c>
      <c r="K89334">
        <v>4625</v>
      </c>
    </row>
    <row r="89335" spans="1:11" x14ac:dyDescent="0.25">
      <c r="A89335">
        <v>100222</v>
      </c>
      <c r="B89335">
        <v>45927.516203703701</v>
      </c>
      <c r="C89335">
        <v>45927.518819444442</v>
      </c>
      <c r="D89335">
        <v>1</v>
      </c>
      <c r="E89335">
        <v>0.16415268</v>
      </c>
      <c r="F89335">
        <v>233</v>
      </c>
      <c r="G89335">
        <v>234</v>
      </c>
      <c r="H89335">
        <v>250</v>
      </c>
      <c r="I89335" t="s">
        <v>14</v>
      </c>
      <c r="J89335" t="s">
        <v>9</v>
      </c>
      <c r="K89335">
        <v>1250</v>
      </c>
    </row>
    <row r="89336" spans="1:11" x14ac:dyDescent="0.25">
      <c r="A89336">
        <v>100223</v>
      </c>
      <c r="B89336">
        <v>45927.501655092594</v>
      </c>
      <c r="C89336">
        <v>45927.514120370368</v>
      </c>
      <c r="D89336">
        <v>1</v>
      </c>
      <c r="E89336">
        <v>1.8185542000000001</v>
      </c>
      <c r="F89336">
        <v>138</v>
      </c>
      <c r="G89336">
        <v>243</v>
      </c>
      <c r="H89336">
        <v>1945</v>
      </c>
      <c r="I89336" t="s">
        <v>10</v>
      </c>
      <c r="J89336" t="s">
        <v>9</v>
      </c>
      <c r="K89336">
        <v>8000</v>
      </c>
    </row>
    <row r="89337" spans="1:11" x14ac:dyDescent="0.25">
      <c r="A89337">
        <v>100224</v>
      </c>
      <c r="B89337">
        <v>45927.536956018521</v>
      </c>
      <c r="C89337">
        <v>45927.544606481482</v>
      </c>
      <c r="D89337">
        <v>1</v>
      </c>
      <c r="E89337">
        <v>0.35727348000000003</v>
      </c>
      <c r="F89337">
        <v>229</v>
      </c>
      <c r="G89337">
        <v>142</v>
      </c>
      <c r="H89337">
        <v>665</v>
      </c>
      <c r="I89337" t="s">
        <v>14</v>
      </c>
      <c r="J89337" t="s">
        <v>9</v>
      </c>
      <c r="K89337">
        <v>2500</v>
      </c>
    </row>
    <row r="89338" spans="1:11" x14ac:dyDescent="0.25">
      <c r="A89338">
        <v>100226</v>
      </c>
      <c r="B89338">
        <v>45927.524375000001</v>
      </c>
      <c r="C89338">
        <v>45927.535324074073</v>
      </c>
      <c r="D89338">
        <v>1</v>
      </c>
      <c r="E89338">
        <v>0.48280200000000006</v>
      </c>
      <c r="F89338">
        <v>238</v>
      </c>
      <c r="G89338">
        <v>42</v>
      </c>
      <c r="H89338">
        <v>300</v>
      </c>
      <c r="I89338" t="s">
        <v>12</v>
      </c>
      <c r="J89338" t="s">
        <v>9</v>
      </c>
      <c r="K89338">
        <v>3375</v>
      </c>
    </row>
    <row r="89339" spans="1:11" x14ac:dyDescent="0.25">
      <c r="A89339">
        <v>100227</v>
      </c>
      <c r="B89339">
        <v>45927.530439814815</v>
      </c>
      <c r="C89339">
        <v>45927.535243055558</v>
      </c>
      <c r="D89339">
        <v>1</v>
      </c>
      <c r="E89339">
        <v>0.28968120000000003</v>
      </c>
      <c r="F89339">
        <v>236</v>
      </c>
      <c r="G89339">
        <v>162</v>
      </c>
      <c r="H89339">
        <v>562.5</v>
      </c>
      <c r="I89339" t="s">
        <v>10</v>
      </c>
      <c r="J89339" t="s">
        <v>9</v>
      </c>
      <c r="K89339">
        <v>2000</v>
      </c>
    </row>
    <row r="89340" spans="1:11" x14ac:dyDescent="0.25">
      <c r="A89340">
        <v>100228</v>
      </c>
      <c r="B89340">
        <v>45927.53628472222</v>
      </c>
      <c r="C89340">
        <v>45927.54178240741</v>
      </c>
      <c r="D89340">
        <v>1</v>
      </c>
      <c r="E89340">
        <v>0.33796140000000002</v>
      </c>
      <c r="F89340">
        <v>162</v>
      </c>
      <c r="G89340">
        <v>79</v>
      </c>
      <c r="H89340">
        <v>587.5</v>
      </c>
      <c r="I89340" t="s">
        <v>10</v>
      </c>
      <c r="J89340" t="s">
        <v>9</v>
      </c>
      <c r="K89340">
        <v>2125</v>
      </c>
    </row>
    <row r="89341" spans="1:11" x14ac:dyDescent="0.25">
      <c r="A89341">
        <v>100229</v>
      </c>
      <c r="B89341">
        <v>45927.507754629631</v>
      </c>
      <c r="C89341">
        <v>45927.512615740743</v>
      </c>
      <c r="D89341">
        <v>1</v>
      </c>
      <c r="E89341">
        <v>0.25749440000000001</v>
      </c>
      <c r="F89341">
        <v>236</v>
      </c>
      <c r="G89341">
        <v>141</v>
      </c>
      <c r="H89341">
        <v>562.5</v>
      </c>
      <c r="I89341" t="s">
        <v>14</v>
      </c>
      <c r="J89341" t="s">
        <v>9</v>
      </c>
      <c r="K89341">
        <v>2000</v>
      </c>
    </row>
    <row r="89342" spans="1:11" x14ac:dyDescent="0.25">
      <c r="A89342">
        <v>100230</v>
      </c>
      <c r="B89342">
        <v>45927.514004629629</v>
      </c>
      <c r="C89342">
        <v>45927.516319444447</v>
      </c>
      <c r="D89342">
        <v>1</v>
      </c>
      <c r="E89342">
        <v>0.1770274</v>
      </c>
      <c r="F89342">
        <v>140</v>
      </c>
      <c r="G89342">
        <v>263</v>
      </c>
      <c r="H89342">
        <v>437.5</v>
      </c>
      <c r="I89342" t="s">
        <v>14</v>
      </c>
      <c r="J89342" t="s">
        <v>9</v>
      </c>
      <c r="K89342">
        <v>1375</v>
      </c>
    </row>
    <row r="89343" spans="1:11" x14ac:dyDescent="0.25">
      <c r="A89343">
        <v>100231</v>
      </c>
      <c r="B89343">
        <v>45927.517488425925</v>
      </c>
      <c r="C89343">
        <v>45927.533900462964</v>
      </c>
      <c r="D89343">
        <v>1</v>
      </c>
      <c r="E89343">
        <v>0.88513699999999995</v>
      </c>
      <c r="F89343">
        <v>263</v>
      </c>
      <c r="G89343">
        <v>100</v>
      </c>
      <c r="H89343">
        <v>0</v>
      </c>
      <c r="I89343" t="s">
        <v>12</v>
      </c>
      <c r="J89343" t="s">
        <v>9</v>
      </c>
      <c r="K89343">
        <v>5375</v>
      </c>
    </row>
    <row r="89344" spans="1:11" x14ac:dyDescent="0.25">
      <c r="A89344">
        <v>100232</v>
      </c>
      <c r="B89344">
        <v>45927.534409722219</v>
      </c>
      <c r="C89344">
        <v>45927.548379629632</v>
      </c>
      <c r="D89344">
        <v>2</v>
      </c>
      <c r="E89344">
        <v>0.58740910000000002</v>
      </c>
      <c r="F89344">
        <v>234</v>
      </c>
      <c r="G89344">
        <v>236</v>
      </c>
      <c r="H89344">
        <v>0</v>
      </c>
      <c r="I89344" t="s">
        <v>10</v>
      </c>
      <c r="J89344" t="s">
        <v>11</v>
      </c>
      <c r="K89344">
        <v>4000</v>
      </c>
    </row>
    <row r="89345" spans="1:11" x14ac:dyDescent="0.25">
      <c r="A89345">
        <v>100233</v>
      </c>
      <c r="B89345">
        <v>45927.515289351853</v>
      </c>
      <c r="C89345">
        <v>45927.518159722225</v>
      </c>
      <c r="D89345">
        <v>2</v>
      </c>
      <c r="E89345">
        <v>0.23013561999999999</v>
      </c>
      <c r="F89345">
        <v>48</v>
      </c>
      <c r="G89345">
        <v>186</v>
      </c>
      <c r="H89345">
        <v>465</v>
      </c>
      <c r="I89345" t="s">
        <v>13</v>
      </c>
      <c r="J89345" t="s">
        <v>9</v>
      </c>
      <c r="K89345">
        <v>1500</v>
      </c>
    </row>
    <row r="89346" spans="1:11" x14ac:dyDescent="0.25">
      <c r="A89346">
        <v>100234</v>
      </c>
      <c r="B89346">
        <v>45927.5156712963</v>
      </c>
      <c r="C89346">
        <v>45927.523900462962</v>
      </c>
      <c r="D89346">
        <v>5</v>
      </c>
      <c r="E89346">
        <v>0.46509926000000001</v>
      </c>
      <c r="F89346">
        <v>263</v>
      </c>
      <c r="G89346">
        <v>166</v>
      </c>
      <c r="H89346">
        <v>925</v>
      </c>
      <c r="I89346" t="s">
        <v>14</v>
      </c>
      <c r="J89346" t="s">
        <v>9</v>
      </c>
      <c r="K89346">
        <v>2875</v>
      </c>
    </row>
    <row r="89347" spans="1:11" x14ac:dyDescent="0.25">
      <c r="A89347">
        <v>100235</v>
      </c>
      <c r="B89347">
        <v>45927.511759259258</v>
      </c>
      <c r="C89347">
        <v>45927.535208333335</v>
      </c>
      <c r="D89347">
        <v>3</v>
      </c>
      <c r="E89347">
        <v>1.6012933</v>
      </c>
      <c r="F89347">
        <v>70</v>
      </c>
      <c r="G89347">
        <v>68</v>
      </c>
      <c r="H89347">
        <v>0</v>
      </c>
      <c r="I89347" t="s">
        <v>10</v>
      </c>
      <c r="J89347" t="s">
        <v>11</v>
      </c>
      <c r="K89347">
        <v>8125</v>
      </c>
    </row>
    <row r="89348" spans="1:11" x14ac:dyDescent="0.25">
      <c r="A89348">
        <v>100236</v>
      </c>
      <c r="B89348">
        <v>45927.528032407405</v>
      </c>
      <c r="C89348">
        <v>45927.532465277778</v>
      </c>
      <c r="D89348">
        <v>1</v>
      </c>
      <c r="E89348">
        <v>0.22208891999999997</v>
      </c>
      <c r="F89348">
        <v>239</v>
      </c>
      <c r="G89348">
        <v>236</v>
      </c>
      <c r="H89348">
        <v>515</v>
      </c>
      <c r="I89348" t="s">
        <v>8</v>
      </c>
      <c r="J89348" t="s">
        <v>9</v>
      </c>
      <c r="K89348">
        <v>1750</v>
      </c>
    </row>
    <row r="89349" spans="1:11" x14ac:dyDescent="0.25">
      <c r="A89349">
        <v>100237</v>
      </c>
      <c r="B89349">
        <v>45927.534942129627</v>
      </c>
      <c r="C89349">
        <v>45927.551388888889</v>
      </c>
      <c r="D89349">
        <v>1</v>
      </c>
      <c r="E89349">
        <v>0.88191832000000014</v>
      </c>
      <c r="F89349">
        <v>163</v>
      </c>
      <c r="G89349">
        <v>256</v>
      </c>
      <c r="H89349">
        <v>1165</v>
      </c>
      <c r="I89349" t="s">
        <v>13</v>
      </c>
      <c r="J89349" t="s">
        <v>9</v>
      </c>
      <c r="K89349">
        <v>5000</v>
      </c>
    </row>
    <row r="89350" spans="1:11" x14ac:dyDescent="0.25">
      <c r="A89350">
        <v>100238</v>
      </c>
      <c r="B89350">
        <v>45927.527430555558</v>
      </c>
      <c r="C89350">
        <v>45927.565000000002</v>
      </c>
      <c r="D89350">
        <v>1</v>
      </c>
      <c r="E89350">
        <v>3.0899327999999997</v>
      </c>
      <c r="F89350">
        <v>233</v>
      </c>
      <c r="G89350">
        <v>233</v>
      </c>
      <c r="H89350">
        <v>5162.5</v>
      </c>
      <c r="I89350" t="s">
        <v>14</v>
      </c>
      <c r="J89350" t="s">
        <v>9</v>
      </c>
      <c r="K89350">
        <v>14875</v>
      </c>
    </row>
    <row r="89351" spans="1:11" x14ac:dyDescent="0.25">
      <c r="A89351">
        <v>100239</v>
      </c>
      <c r="B89351">
        <v>45927.524143518516</v>
      </c>
      <c r="C89351">
        <v>45927.528831018521</v>
      </c>
      <c r="D89351">
        <v>2</v>
      </c>
      <c r="E89351">
        <v>0.24140100000000003</v>
      </c>
      <c r="F89351">
        <v>151</v>
      </c>
      <c r="G89351">
        <v>239</v>
      </c>
      <c r="H89351">
        <v>0</v>
      </c>
      <c r="I89351" t="s">
        <v>8</v>
      </c>
      <c r="J89351" t="s">
        <v>11</v>
      </c>
      <c r="K89351">
        <v>1875</v>
      </c>
    </row>
    <row r="89352" spans="1:11" x14ac:dyDescent="0.25">
      <c r="A89352">
        <v>100240</v>
      </c>
      <c r="B89352">
        <v>45927.533009259256</v>
      </c>
      <c r="C89352">
        <v>45927.544756944444</v>
      </c>
      <c r="D89352">
        <v>1</v>
      </c>
      <c r="E89352">
        <v>0.65661071999999998</v>
      </c>
      <c r="F89352">
        <v>143</v>
      </c>
      <c r="G89352">
        <v>107</v>
      </c>
      <c r="H89352">
        <v>0</v>
      </c>
      <c r="I89352" t="s">
        <v>8</v>
      </c>
      <c r="J89352" t="s">
        <v>11</v>
      </c>
      <c r="K89352">
        <v>3875</v>
      </c>
    </row>
    <row r="89353" spans="1:11" x14ac:dyDescent="0.25">
      <c r="A89353">
        <v>100241</v>
      </c>
      <c r="B89353">
        <v>45927.507673611108</v>
      </c>
      <c r="C89353">
        <v>45927.513229166667</v>
      </c>
      <c r="D89353">
        <v>1</v>
      </c>
      <c r="E89353">
        <v>0.27036911999999996</v>
      </c>
      <c r="F89353">
        <v>262</v>
      </c>
      <c r="G89353">
        <v>162</v>
      </c>
      <c r="H89353">
        <v>705</v>
      </c>
      <c r="I89353" t="s">
        <v>8</v>
      </c>
      <c r="J89353" t="s">
        <v>9</v>
      </c>
      <c r="K89353">
        <v>2000</v>
      </c>
    </row>
    <row r="89354" spans="1:11" x14ac:dyDescent="0.25">
      <c r="A89354">
        <v>100242</v>
      </c>
      <c r="B89354">
        <v>45927.526898148149</v>
      </c>
      <c r="C89354">
        <v>45927.531863425924</v>
      </c>
      <c r="D89354">
        <v>1</v>
      </c>
      <c r="E89354">
        <v>0.17059004</v>
      </c>
      <c r="F89354">
        <v>229</v>
      </c>
      <c r="G89354">
        <v>163</v>
      </c>
      <c r="H89354">
        <v>625</v>
      </c>
      <c r="I89354" t="s">
        <v>14</v>
      </c>
      <c r="J89354" t="s">
        <v>9</v>
      </c>
      <c r="K89354">
        <v>1750</v>
      </c>
    </row>
    <row r="89355" spans="1:11" x14ac:dyDescent="0.25">
      <c r="A89355">
        <v>100243</v>
      </c>
      <c r="B89355">
        <v>45927.529236111113</v>
      </c>
      <c r="C89355">
        <v>45927.53528935185</v>
      </c>
      <c r="D89355">
        <v>2</v>
      </c>
      <c r="E89355">
        <v>0.30899327999999998</v>
      </c>
      <c r="F89355">
        <v>170</v>
      </c>
      <c r="G89355">
        <v>141</v>
      </c>
      <c r="H89355">
        <v>0</v>
      </c>
      <c r="I89355" t="s">
        <v>8</v>
      </c>
      <c r="J89355" t="s">
        <v>11</v>
      </c>
      <c r="K89355">
        <v>2125</v>
      </c>
    </row>
    <row r="89356" spans="1:11" x14ac:dyDescent="0.25">
      <c r="A89356">
        <v>100244</v>
      </c>
      <c r="B89356">
        <v>45927.530428240738</v>
      </c>
      <c r="C89356">
        <v>45927.548796296294</v>
      </c>
      <c r="D89356">
        <v>2</v>
      </c>
      <c r="E89356">
        <v>0.90123039999999988</v>
      </c>
      <c r="F89356">
        <v>193</v>
      </c>
      <c r="G89356">
        <v>198</v>
      </c>
      <c r="H89356">
        <v>0</v>
      </c>
      <c r="I89356" t="s">
        <v>8</v>
      </c>
      <c r="J89356" t="s">
        <v>11</v>
      </c>
      <c r="K89356">
        <v>5250</v>
      </c>
    </row>
    <row r="89357" spans="1:11" x14ac:dyDescent="0.25">
      <c r="A89357">
        <v>100245</v>
      </c>
      <c r="B89357">
        <v>45927.521226851852</v>
      </c>
      <c r="C89357">
        <v>45927.527488425927</v>
      </c>
      <c r="D89357">
        <v>5</v>
      </c>
      <c r="E89357">
        <v>0.34439876000000003</v>
      </c>
      <c r="F89357">
        <v>141</v>
      </c>
      <c r="G89357">
        <v>234</v>
      </c>
      <c r="H89357">
        <v>615</v>
      </c>
      <c r="I89357" t="s">
        <v>12</v>
      </c>
      <c r="J89357" t="s">
        <v>9</v>
      </c>
      <c r="K89357">
        <v>2250</v>
      </c>
    </row>
    <row r="89358" spans="1:11" x14ac:dyDescent="0.25">
      <c r="A89358">
        <v>100246</v>
      </c>
      <c r="B89358">
        <v>45927.516828703701</v>
      </c>
      <c r="C89358">
        <v>45927.521180555559</v>
      </c>
      <c r="D89358">
        <v>1</v>
      </c>
      <c r="E89358">
        <v>0.21565156000000002</v>
      </c>
      <c r="F89358">
        <v>239</v>
      </c>
      <c r="G89358">
        <v>163</v>
      </c>
      <c r="H89358">
        <v>515</v>
      </c>
      <c r="I89358" t="s">
        <v>13</v>
      </c>
      <c r="J89358" t="s">
        <v>9</v>
      </c>
      <c r="K89358">
        <v>1750</v>
      </c>
    </row>
    <row r="89359" spans="1:11" x14ac:dyDescent="0.25">
      <c r="A89359">
        <v>100247</v>
      </c>
      <c r="B89359">
        <v>45927.535300925927</v>
      </c>
      <c r="C89359">
        <v>45927.547893518517</v>
      </c>
      <c r="D89359">
        <v>1</v>
      </c>
      <c r="E89359">
        <v>1.8185542000000001</v>
      </c>
      <c r="F89359">
        <v>138</v>
      </c>
      <c r="G89359">
        <v>170</v>
      </c>
      <c r="H89359">
        <v>3750</v>
      </c>
      <c r="I89359" t="s">
        <v>13</v>
      </c>
      <c r="J89359" t="s">
        <v>9</v>
      </c>
      <c r="K89359">
        <v>7750</v>
      </c>
    </row>
    <row r="89360" spans="1:11" x14ac:dyDescent="0.25">
      <c r="A89360">
        <v>100248</v>
      </c>
      <c r="B89360">
        <v>45927.515902777777</v>
      </c>
      <c r="C89360">
        <v>45927.527685185189</v>
      </c>
      <c r="D89360">
        <v>1</v>
      </c>
      <c r="E89360">
        <v>0.66626675999999996</v>
      </c>
      <c r="F89360">
        <v>107</v>
      </c>
      <c r="G89360">
        <v>239</v>
      </c>
      <c r="H89360">
        <v>965</v>
      </c>
      <c r="I89360" t="s">
        <v>10</v>
      </c>
      <c r="J89360" t="s">
        <v>9</v>
      </c>
      <c r="K89360">
        <v>4000</v>
      </c>
    </row>
    <row r="89361" spans="1:11" x14ac:dyDescent="0.25">
      <c r="A89361">
        <v>100249</v>
      </c>
      <c r="B89361">
        <v>45927.503993055558</v>
      </c>
      <c r="C89361">
        <v>45927.506956018522</v>
      </c>
      <c r="D89361">
        <v>2</v>
      </c>
      <c r="E89361">
        <v>0.18990212000000001</v>
      </c>
      <c r="F89361">
        <v>239</v>
      </c>
      <c r="G89361">
        <v>24</v>
      </c>
      <c r="H89361">
        <v>465</v>
      </c>
      <c r="I89361" t="s">
        <v>8</v>
      </c>
      <c r="J89361" t="s">
        <v>9</v>
      </c>
      <c r="K89361">
        <v>1500</v>
      </c>
    </row>
    <row r="89362" spans="1:11" x14ac:dyDescent="0.25">
      <c r="A89362">
        <v>100250</v>
      </c>
      <c r="B89362">
        <v>45927.540266203701</v>
      </c>
      <c r="C89362">
        <v>45927.551469907405</v>
      </c>
      <c r="D89362">
        <v>1</v>
      </c>
      <c r="E89362">
        <v>0.402335</v>
      </c>
      <c r="F89362">
        <v>75</v>
      </c>
      <c r="G89362">
        <v>166</v>
      </c>
      <c r="H89362">
        <v>250</v>
      </c>
      <c r="I89362" t="s">
        <v>12</v>
      </c>
      <c r="J89362" t="s">
        <v>9</v>
      </c>
      <c r="K89362">
        <v>3125</v>
      </c>
    </row>
    <row r="89363" spans="1:11" x14ac:dyDescent="0.25">
      <c r="A89363">
        <v>100251</v>
      </c>
      <c r="B89363">
        <v>45927.539166666669</v>
      </c>
      <c r="C89363">
        <v>45927.546423611115</v>
      </c>
      <c r="D89363">
        <v>1</v>
      </c>
      <c r="E89363">
        <v>0.45061519999999994</v>
      </c>
      <c r="F89363">
        <v>137</v>
      </c>
      <c r="G89363">
        <v>141</v>
      </c>
      <c r="H89363">
        <v>712.5</v>
      </c>
      <c r="I89363" t="s">
        <v>8</v>
      </c>
      <c r="J89363" t="s">
        <v>9</v>
      </c>
      <c r="K89363">
        <v>2750</v>
      </c>
    </row>
    <row r="89364" spans="1:11" x14ac:dyDescent="0.25">
      <c r="A89364">
        <v>100252</v>
      </c>
      <c r="B89364">
        <v>45927.506527777776</v>
      </c>
      <c r="C89364">
        <v>45927.561701388891</v>
      </c>
      <c r="D89364">
        <v>1</v>
      </c>
      <c r="E89364">
        <v>0.96560400000000013</v>
      </c>
      <c r="F89364">
        <v>41</v>
      </c>
      <c r="G89364">
        <v>244</v>
      </c>
      <c r="H89364">
        <v>0</v>
      </c>
      <c r="I89364" t="s">
        <v>12</v>
      </c>
      <c r="J89364" t="s">
        <v>11</v>
      </c>
      <c r="K89364">
        <v>12000</v>
      </c>
    </row>
    <row r="89365" spans="1:11" x14ac:dyDescent="0.25">
      <c r="A89365">
        <v>100253</v>
      </c>
      <c r="B89365">
        <v>45927.506782407407</v>
      </c>
      <c r="C89365">
        <v>45927.510057870371</v>
      </c>
      <c r="D89365">
        <v>1</v>
      </c>
      <c r="E89365">
        <v>0.21565156000000002</v>
      </c>
      <c r="F89365">
        <v>234</v>
      </c>
      <c r="G89365">
        <v>230</v>
      </c>
      <c r="H89365">
        <v>0</v>
      </c>
      <c r="I89365" t="s">
        <v>12</v>
      </c>
      <c r="J89365" t="s">
        <v>11</v>
      </c>
      <c r="K89365">
        <v>1625</v>
      </c>
    </row>
    <row r="89366" spans="1:11" x14ac:dyDescent="0.25">
      <c r="A89366">
        <v>100254</v>
      </c>
      <c r="B89366">
        <v>45927.533009259256</v>
      </c>
      <c r="C89366">
        <v>45927.540717592594</v>
      </c>
      <c r="D89366">
        <v>1</v>
      </c>
      <c r="E89366">
        <v>0.37014819999999993</v>
      </c>
      <c r="F89366">
        <v>162</v>
      </c>
      <c r="G89366">
        <v>249</v>
      </c>
      <c r="H89366">
        <v>665</v>
      </c>
      <c r="I89366" t="s">
        <v>12</v>
      </c>
      <c r="J89366" t="s">
        <v>9</v>
      </c>
      <c r="K89366">
        <v>2500</v>
      </c>
    </row>
    <row r="89367" spans="1:11" x14ac:dyDescent="0.25">
      <c r="A89367">
        <v>100255</v>
      </c>
      <c r="B89367">
        <v>45927.539594907408</v>
      </c>
      <c r="C89367">
        <v>45927.545856481483</v>
      </c>
      <c r="D89367">
        <v>2</v>
      </c>
      <c r="E89367">
        <v>0.49889540000000004</v>
      </c>
      <c r="F89367">
        <v>162</v>
      </c>
      <c r="G89367">
        <v>74</v>
      </c>
      <c r="H89367">
        <v>0</v>
      </c>
      <c r="I89367" t="s">
        <v>8</v>
      </c>
      <c r="J89367" t="s">
        <v>11</v>
      </c>
      <c r="K89367">
        <v>2625</v>
      </c>
    </row>
    <row r="89368" spans="1:11" x14ac:dyDescent="0.25">
      <c r="A89368">
        <v>100258</v>
      </c>
      <c r="B89368">
        <v>45927.507523148146</v>
      </c>
      <c r="C89368">
        <v>45927.521516203706</v>
      </c>
      <c r="D89368">
        <v>1</v>
      </c>
      <c r="E89368">
        <v>0.78857660000000007</v>
      </c>
      <c r="F89368">
        <v>238</v>
      </c>
      <c r="G89368">
        <v>7</v>
      </c>
      <c r="H89368">
        <v>1087.5</v>
      </c>
      <c r="I89368" t="s">
        <v>8</v>
      </c>
      <c r="J89368" t="s">
        <v>9</v>
      </c>
      <c r="K89368">
        <v>4625</v>
      </c>
    </row>
    <row r="89369" spans="1:11" x14ac:dyDescent="0.25">
      <c r="A89369">
        <v>100259</v>
      </c>
      <c r="B89369">
        <v>45927.501840277779</v>
      </c>
      <c r="C89369">
        <v>45927.505069444444</v>
      </c>
      <c r="D89369">
        <v>1</v>
      </c>
      <c r="E89369">
        <v>0.17863674000000002</v>
      </c>
      <c r="F89369">
        <v>211</v>
      </c>
      <c r="G89369">
        <v>209</v>
      </c>
      <c r="H89369">
        <v>0</v>
      </c>
      <c r="I89369" t="s">
        <v>8</v>
      </c>
      <c r="J89369" t="s">
        <v>11</v>
      </c>
      <c r="K89369">
        <v>1375</v>
      </c>
    </row>
    <row r="89370" spans="1:11" x14ac:dyDescent="0.25">
      <c r="A89370">
        <v>100260</v>
      </c>
      <c r="B89370">
        <v>45927.516944444447</v>
      </c>
      <c r="C89370">
        <v>45927.532465277778</v>
      </c>
      <c r="D89370">
        <v>1</v>
      </c>
      <c r="E89370">
        <v>0.63407996</v>
      </c>
      <c r="F89370">
        <v>231</v>
      </c>
      <c r="G89370">
        <v>265</v>
      </c>
      <c r="H89370">
        <v>0</v>
      </c>
      <c r="I89370" t="s">
        <v>12</v>
      </c>
      <c r="J89370" t="s">
        <v>11</v>
      </c>
      <c r="K89370">
        <v>4000</v>
      </c>
    </row>
    <row r="89371" spans="1:11" x14ac:dyDescent="0.25">
      <c r="A89371">
        <v>100261</v>
      </c>
      <c r="B89371">
        <v>45927.535162037035</v>
      </c>
      <c r="C89371">
        <v>45927.539826388886</v>
      </c>
      <c r="D89371">
        <v>1</v>
      </c>
      <c r="E89371">
        <v>0.24783835999999998</v>
      </c>
      <c r="F89371">
        <v>43</v>
      </c>
      <c r="G89371">
        <v>50</v>
      </c>
      <c r="H89371">
        <v>385</v>
      </c>
      <c r="I89371" t="s">
        <v>10</v>
      </c>
      <c r="J89371" t="s">
        <v>9</v>
      </c>
      <c r="K89371">
        <v>1750</v>
      </c>
    </row>
    <row r="89372" spans="1:11" x14ac:dyDescent="0.25">
      <c r="A89372">
        <v>100263</v>
      </c>
      <c r="B89372">
        <v>45927.503148148149</v>
      </c>
      <c r="C89372">
        <v>45927.5080787037</v>
      </c>
      <c r="D89372">
        <v>2</v>
      </c>
      <c r="E89372">
        <v>0.33635205999999995</v>
      </c>
      <c r="F89372">
        <v>162</v>
      </c>
      <c r="G89372">
        <v>234</v>
      </c>
      <c r="H89372">
        <v>565</v>
      </c>
      <c r="I89372" t="s">
        <v>14</v>
      </c>
      <c r="J89372" t="s">
        <v>9</v>
      </c>
      <c r="K89372">
        <v>2000</v>
      </c>
    </row>
    <row r="89373" spans="1:11" x14ac:dyDescent="0.25">
      <c r="A89373">
        <v>100264</v>
      </c>
      <c r="B89373">
        <v>45927.531655092593</v>
      </c>
      <c r="C89373">
        <v>45927.536585648151</v>
      </c>
      <c r="D89373">
        <v>2</v>
      </c>
      <c r="E89373">
        <v>0.19955815999999998</v>
      </c>
      <c r="F89373">
        <v>170</v>
      </c>
      <c r="G89373">
        <v>100</v>
      </c>
      <c r="H89373">
        <v>515</v>
      </c>
      <c r="I89373" t="s">
        <v>8</v>
      </c>
      <c r="J89373" t="s">
        <v>9</v>
      </c>
      <c r="K89373">
        <v>1750</v>
      </c>
    </row>
    <row r="89374" spans="1:11" x14ac:dyDescent="0.25">
      <c r="A89374">
        <v>100265</v>
      </c>
      <c r="B89374">
        <v>45927.536874999998</v>
      </c>
      <c r="C89374">
        <v>45927.545798611114</v>
      </c>
      <c r="D89374">
        <v>1</v>
      </c>
      <c r="E89374">
        <v>0.38624159999999996</v>
      </c>
      <c r="F89374">
        <v>170</v>
      </c>
      <c r="G89374">
        <v>142</v>
      </c>
      <c r="H89374">
        <v>887.5</v>
      </c>
      <c r="I89374" t="s">
        <v>14</v>
      </c>
      <c r="J89374" t="s">
        <v>9</v>
      </c>
      <c r="K89374">
        <v>2750</v>
      </c>
    </row>
    <row r="89375" spans="1:11" x14ac:dyDescent="0.25">
      <c r="A89375">
        <v>100267</v>
      </c>
      <c r="B89375">
        <v>45927.53292824074</v>
      </c>
      <c r="C89375">
        <v>45927.539756944447</v>
      </c>
      <c r="D89375">
        <v>1</v>
      </c>
      <c r="E89375">
        <v>0.37014819999999993</v>
      </c>
      <c r="F89375">
        <v>234</v>
      </c>
      <c r="G89375">
        <v>232</v>
      </c>
      <c r="H89375">
        <v>0</v>
      </c>
      <c r="I89375" t="s">
        <v>8</v>
      </c>
      <c r="J89375" t="s">
        <v>11</v>
      </c>
      <c r="K89375">
        <v>2500</v>
      </c>
    </row>
    <row r="89376" spans="1:11" x14ac:dyDescent="0.25">
      <c r="A89376">
        <v>100268</v>
      </c>
      <c r="B89376">
        <v>45927.523553240739</v>
      </c>
      <c r="C89376">
        <v>45927.528124999997</v>
      </c>
      <c r="D89376">
        <v>2</v>
      </c>
      <c r="E89376">
        <v>0.27036911999999996</v>
      </c>
      <c r="F89376">
        <v>75</v>
      </c>
      <c r="G89376">
        <v>263</v>
      </c>
      <c r="H89376">
        <v>0</v>
      </c>
      <c r="I89376" t="s">
        <v>14</v>
      </c>
      <c r="J89376" t="s">
        <v>11</v>
      </c>
      <c r="K89376">
        <v>1875</v>
      </c>
    </row>
    <row r="89377" spans="1:11" x14ac:dyDescent="0.25">
      <c r="A89377">
        <v>100270</v>
      </c>
      <c r="B89377">
        <v>45927.518240740741</v>
      </c>
      <c r="C89377">
        <v>45927.524282407408</v>
      </c>
      <c r="D89377">
        <v>6</v>
      </c>
      <c r="E89377">
        <v>0.29772790000000005</v>
      </c>
      <c r="F89377">
        <v>188</v>
      </c>
      <c r="G89377">
        <v>61</v>
      </c>
      <c r="H89377">
        <v>0</v>
      </c>
      <c r="I89377" t="s">
        <v>10</v>
      </c>
      <c r="J89377" t="s">
        <v>11</v>
      </c>
      <c r="K89377">
        <v>2125</v>
      </c>
    </row>
    <row r="89378" spans="1:11" x14ac:dyDescent="0.25">
      <c r="A89378">
        <v>100271</v>
      </c>
      <c r="B89378">
        <v>45927.538136574076</v>
      </c>
      <c r="C89378">
        <v>45927.546712962961</v>
      </c>
      <c r="D89378">
        <v>1</v>
      </c>
      <c r="E89378">
        <v>0.55200362000000003</v>
      </c>
      <c r="F89378">
        <v>239</v>
      </c>
      <c r="G89378">
        <v>116</v>
      </c>
      <c r="H89378">
        <v>790</v>
      </c>
      <c r="I89378" t="s">
        <v>10</v>
      </c>
      <c r="J89378" t="s">
        <v>9</v>
      </c>
      <c r="K89378">
        <v>3125</v>
      </c>
    </row>
    <row r="89379" spans="1:11" x14ac:dyDescent="0.25">
      <c r="A89379">
        <v>100273</v>
      </c>
      <c r="B89379">
        <v>45927.505960648145</v>
      </c>
      <c r="C89379">
        <v>45927.509375000001</v>
      </c>
      <c r="D89379">
        <v>1</v>
      </c>
      <c r="E89379">
        <v>0.16415268</v>
      </c>
      <c r="F89379">
        <v>239</v>
      </c>
      <c r="G89379">
        <v>143</v>
      </c>
      <c r="H89379">
        <v>0</v>
      </c>
      <c r="I89379" t="s">
        <v>10</v>
      </c>
      <c r="J89379" t="s">
        <v>11</v>
      </c>
      <c r="K89379">
        <v>1500</v>
      </c>
    </row>
    <row r="89380" spans="1:11" x14ac:dyDescent="0.25">
      <c r="A89380">
        <v>100274</v>
      </c>
      <c r="B89380">
        <v>45927.523842592593</v>
      </c>
      <c r="C89380">
        <v>45927.534560185188</v>
      </c>
      <c r="D89380">
        <v>2</v>
      </c>
      <c r="E89380">
        <v>0.61476787999999993</v>
      </c>
      <c r="F89380">
        <v>151</v>
      </c>
      <c r="G89380">
        <v>163</v>
      </c>
      <c r="H89380">
        <v>500</v>
      </c>
      <c r="I89380" t="s">
        <v>12</v>
      </c>
      <c r="J89380" t="s">
        <v>9</v>
      </c>
      <c r="K89380">
        <v>3750</v>
      </c>
    </row>
    <row r="89381" spans="1:11" x14ac:dyDescent="0.25">
      <c r="A89381">
        <v>100275</v>
      </c>
      <c r="B89381">
        <v>45927.501226851855</v>
      </c>
      <c r="C89381">
        <v>45927.50675925926</v>
      </c>
      <c r="D89381">
        <v>1</v>
      </c>
      <c r="E89381">
        <v>0.20599552000000002</v>
      </c>
      <c r="F89381">
        <v>166</v>
      </c>
      <c r="G89381">
        <v>42</v>
      </c>
      <c r="H89381">
        <v>0</v>
      </c>
      <c r="I89381" t="s">
        <v>14</v>
      </c>
      <c r="J89381" t="s">
        <v>11</v>
      </c>
      <c r="K89381">
        <v>1875</v>
      </c>
    </row>
    <row r="89382" spans="1:11" x14ac:dyDescent="0.25">
      <c r="A89382">
        <v>100276</v>
      </c>
      <c r="B89382">
        <v>45927.538310185184</v>
      </c>
      <c r="C89382">
        <v>45927.545891203707</v>
      </c>
      <c r="D89382">
        <v>1</v>
      </c>
      <c r="E89382">
        <v>0.48280200000000006</v>
      </c>
      <c r="F89382">
        <v>162</v>
      </c>
      <c r="G89382">
        <v>114</v>
      </c>
      <c r="H89382">
        <v>712.5</v>
      </c>
      <c r="I89382" t="s">
        <v>8</v>
      </c>
      <c r="J89382" t="s">
        <v>9</v>
      </c>
      <c r="K89382">
        <v>2750</v>
      </c>
    </row>
    <row r="89383" spans="1:11" x14ac:dyDescent="0.25">
      <c r="A89383">
        <v>100278</v>
      </c>
      <c r="B89383">
        <v>45927.533483796295</v>
      </c>
      <c r="C89383">
        <v>45927.538784722223</v>
      </c>
      <c r="D89383">
        <v>1</v>
      </c>
      <c r="E89383">
        <v>0.22530759999999997</v>
      </c>
      <c r="F89383">
        <v>48</v>
      </c>
      <c r="G89383">
        <v>170</v>
      </c>
      <c r="H89383">
        <v>0</v>
      </c>
      <c r="I89383" t="s">
        <v>12</v>
      </c>
      <c r="J89383" t="s">
        <v>9</v>
      </c>
      <c r="K89383">
        <v>1750</v>
      </c>
    </row>
    <row r="89384" spans="1:11" x14ac:dyDescent="0.25">
      <c r="A89384">
        <v>100279</v>
      </c>
      <c r="B89384">
        <v>45927.508148148147</v>
      </c>
      <c r="C89384">
        <v>45927.520520833335</v>
      </c>
      <c r="D89384">
        <v>1</v>
      </c>
      <c r="E89384">
        <v>1.63187076</v>
      </c>
      <c r="F89384">
        <v>75</v>
      </c>
      <c r="G89384">
        <v>13</v>
      </c>
      <c r="H89384">
        <v>1615</v>
      </c>
      <c r="I89384" t="s">
        <v>13</v>
      </c>
      <c r="J89384" t="s">
        <v>9</v>
      </c>
      <c r="K89384">
        <v>7250</v>
      </c>
    </row>
    <row r="89385" spans="1:11" x14ac:dyDescent="0.25">
      <c r="A89385">
        <v>100280</v>
      </c>
      <c r="B89385">
        <v>45927.521967592591</v>
      </c>
      <c r="C89385">
        <v>45927.527002314811</v>
      </c>
      <c r="D89385">
        <v>1</v>
      </c>
      <c r="E89385">
        <v>0.30738393999999997</v>
      </c>
      <c r="F89385">
        <v>13</v>
      </c>
      <c r="G89385">
        <v>249</v>
      </c>
      <c r="H89385">
        <v>0</v>
      </c>
      <c r="I89385" t="s">
        <v>8</v>
      </c>
      <c r="J89385" t="s">
        <v>11</v>
      </c>
      <c r="K89385">
        <v>2125</v>
      </c>
    </row>
    <row r="89386" spans="1:11" x14ac:dyDescent="0.25">
      <c r="A89386">
        <v>100281</v>
      </c>
      <c r="B89386">
        <v>45927.515787037039</v>
      </c>
      <c r="C89386">
        <v>45927.521539351852</v>
      </c>
      <c r="D89386">
        <v>1</v>
      </c>
      <c r="E89386">
        <v>0.34439876000000003</v>
      </c>
      <c r="F89386">
        <v>140</v>
      </c>
      <c r="G89386">
        <v>161</v>
      </c>
      <c r="H89386">
        <v>615</v>
      </c>
      <c r="I89386" t="s">
        <v>8</v>
      </c>
      <c r="J89386" t="s">
        <v>9</v>
      </c>
      <c r="K89386">
        <v>2250</v>
      </c>
    </row>
    <row r="89387" spans="1:11" x14ac:dyDescent="0.25">
      <c r="A89387">
        <v>100282</v>
      </c>
      <c r="B89387">
        <v>45927.531493055554</v>
      </c>
      <c r="C89387">
        <v>45927.535590277781</v>
      </c>
      <c r="D89387">
        <v>2</v>
      </c>
      <c r="E89387">
        <v>0.22208891999999997</v>
      </c>
      <c r="F89387">
        <v>140</v>
      </c>
      <c r="G89387">
        <v>229</v>
      </c>
      <c r="H89387">
        <v>645</v>
      </c>
      <c r="I89387" t="s">
        <v>10</v>
      </c>
      <c r="J89387" t="s">
        <v>9</v>
      </c>
      <c r="K89387">
        <v>1750</v>
      </c>
    </row>
    <row r="89388" spans="1:11" x14ac:dyDescent="0.25">
      <c r="A89388">
        <v>100283</v>
      </c>
      <c r="B89388">
        <v>45927.510555555556</v>
      </c>
      <c r="C89388">
        <v>45927.529398148145</v>
      </c>
      <c r="D89388">
        <v>1</v>
      </c>
      <c r="E89388">
        <v>1.2070050000000001</v>
      </c>
      <c r="F89388">
        <v>138</v>
      </c>
      <c r="G89388">
        <v>48</v>
      </c>
      <c r="H89388">
        <v>1800</v>
      </c>
      <c r="I89388" t="s">
        <v>8</v>
      </c>
      <c r="J89388" t="s">
        <v>9</v>
      </c>
      <c r="K89388">
        <v>6375</v>
      </c>
    </row>
    <row r="89389" spans="1:11" x14ac:dyDescent="0.25">
      <c r="A89389">
        <v>100284</v>
      </c>
      <c r="B89389">
        <v>45927.512048611112</v>
      </c>
      <c r="C89389">
        <v>45927.523009259261</v>
      </c>
      <c r="D89389">
        <v>6</v>
      </c>
      <c r="E89389">
        <v>0.77892055999999998</v>
      </c>
      <c r="F89389">
        <v>107</v>
      </c>
      <c r="G89389">
        <v>74</v>
      </c>
      <c r="H89389">
        <v>0</v>
      </c>
      <c r="I89389" t="s">
        <v>14</v>
      </c>
      <c r="J89389" t="s">
        <v>11</v>
      </c>
      <c r="K89389">
        <v>4000</v>
      </c>
    </row>
    <row r="89390" spans="1:11" x14ac:dyDescent="0.25">
      <c r="A89390">
        <v>100286</v>
      </c>
      <c r="B89390">
        <v>45927.538807870369</v>
      </c>
      <c r="C89390">
        <v>45927.5468287037</v>
      </c>
      <c r="D89390">
        <v>1</v>
      </c>
      <c r="E89390">
        <v>0.41842839999999998</v>
      </c>
      <c r="F89390">
        <v>234</v>
      </c>
      <c r="G89390">
        <v>261</v>
      </c>
      <c r="H89390">
        <v>0</v>
      </c>
      <c r="I89390" t="s">
        <v>8</v>
      </c>
      <c r="J89390" t="s">
        <v>11</v>
      </c>
      <c r="K89390">
        <v>2750</v>
      </c>
    </row>
    <row r="89391" spans="1:11" x14ac:dyDescent="0.25">
      <c r="A89391">
        <v>100287</v>
      </c>
      <c r="B89391">
        <v>45927.522407407407</v>
      </c>
      <c r="C89391">
        <v>45927.540729166663</v>
      </c>
      <c r="D89391">
        <v>1</v>
      </c>
      <c r="E89391">
        <v>0.77892055999999998</v>
      </c>
      <c r="F89391">
        <v>24</v>
      </c>
      <c r="G89391">
        <v>234</v>
      </c>
      <c r="H89391">
        <v>1487.5</v>
      </c>
      <c r="I89391" t="s">
        <v>10</v>
      </c>
      <c r="J89391" t="s">
        <v>9</v>
      </c>
      <c r="K89391">
        <v>5125</v>
      </c>
    </row>
    <row r="89392" spans="1:11" x14ac:dyDescent="0.25">
      <c r="A89392">
        <v>100288</v>
      </c>
      <c r="B89392">
        <v>45927.526944444442</v>
      </c>
      <c r="C89392">
        <v>45927.531064814815</v>
      </c>
      <c r="D89392">
        <v>2</v>
      </c>
      <c r="E89392">
        <v>0.19955815999999998</v>
      </c>
      <c r="F89392">
        <v>164</v>
      </c>
      <c r="G89392">
        <v>161</v>
      </c>
      <c r="H89392">
        <v>612.5</v>
      </c>
      <c r="I89392" t="s">
        <v>10</v>
      </c>
      <c r="J89392" t="s">
        <v>9</v>
      </c>
      <c r="K89392">
        <v>1625</v>
      </c>
    </row>
    <row r="89393" spans="1:11" x14ac:dyDescent="0.25">
      <c r="A89393">
        <v>100289</v>
      </c>
      <c r="B89393">
        <v>45927.528240740743</v>
      </c>
      <c r="C89393">
        <v>45927.536805555559</v>
      </c>
      <c r="D89393">
        <v>1</v>
      </c>
      <c r="E89393">
        <v>0.49245803999999999</v>
      </c>
      <c r="F89393">
        <v>74</v>
      </c>
      <c r="G89393">
        <v>238</v>
      </c>
      <c r="H89393">
        <v>740</v>
      </c>
      <c r="I89393" t="s">
        <v>8</v>
      </c>
      <c r="J89393" t="s">
        <v>9</v>
      </c>
      <c r="K89393">
        <v>2875</v>
      </c>
    </row>
    <row r="89394" spans="1:11" x14ac:dyDescent="0.25">
      <c r="A89394">
        <v>100290</v>
      </c>
      <c r="B89394">
        <v>45927.512615740743</v>
      </c>
      <c r="C89394">
        <v>45927.515567129631</v>
      </c>
      <c r="D89394">
        <v>1</v>
      </c>
      <c r="E89394">
        <v>0.19312079999999998</v>
      </c>
      <c r="F89394">
        <v>75</v>
      </c>
      <c r="G89394">
        <v>74</v>
      </c>
      <c r="H89394">
        <v>1000</v>
      </c>
      <c r="I89394" t="s">
        <v>8</v>
      </c>
      <c r="J89394" t="s">
        <v>9</v>
      </c>
      <c r="K89394">
        <v>1500</v>
      </c>
    </row>
    <row r="89395" spans="1:11" x14ac:dyDescent="0.25">
      <c r="A89395">
        <v>100291</v>
      </c>
      <c r="B89395">
        <v>45927.509097222224</v>
      </c>
      <c r="C89395">
        <v>45927.518692129626</v>
      </c>
      <c r="D89395">
        <v>1</v>
      </c>
      <c r="E89395">
        <v>0.68718817999999993</v>
      </c>
      <c r="F89395">
        <v>170</v>
      </c>
      <c r="G89395">
        <v>45</v>
      </c>
      <c r="H89395">
        <v>0</v>
      </c>
      <c r="I89395" t="s">
        <v>12</v>
      </c>
      <c r="J89395" t="s">
        <v>11</v>
      </c>
      <c r="K89395">
        <v>3875</v>
      </c>
    </row>
    <row r="89396" spans="1:11" x14ac:dyDescent="0.25">
      <c r="A89396">
        <v>100292</v>
      </c>
      <c r="B89396">
        <v>45927.518587962964</v>
      </c>
      <c r="C89396">
        <v>45927.529131944444</v>
      </c>
      <c r="D89396">
        <v>1</v>
      </c>
      <c r="E89396">
        <v>0.96560400000000013</v>
      </c>
      <c r="F89396">
        <v>161</v>
      </c>
      <c r="G89396">
        <v>87</v>
      </c>
      <c r="H89396">
        <v>1112.5</v>
      </c>
      <c r="I89396" t="s">
        <v>13</v>
      </c>
      <c r="J89396" t="s">
        <v>9</v>
      </c>
      <c r="K89396">
        <v>4750</v>
      </c>
    </row>
    <row r="89397" spans="1:11" x14ac:dyDescent="0.25">
      <c r="A89397">
        <v>100294</v>
      </c>
      <c r="B89397">
        <v>45927.510763888888</v>
      </c>
      <c r="C89397">
        <v>45927.521180555559</v>
      </c>
      <c r="D89397">
        <v>1</v>
      </c>
      <c r="E89397">
        <v>0.56648768000000005</v>
      </c>
      <c r="F89397">
        <v>238</v>
      </c>
      <c r="G89397">
        <v>48</v>
      </c>
      <c r="H89397">
        <v>0</v>
      </c>
      <c r="I89397" t="s">
        <v>12</v>
      </c>
      <c r="J89397" t="s">
        <v>11</v>
      </c>
      <c r="K89397">
        <v>3500</v>
      </c>
    </row>
    <row r="89398" spans="1:11" x14ac:dyDescent="0.25">
      <c r="A89398">
        <v>100295</v>
      </c>
      <c r="B89398">
        <v>45927.52306712963</v>
      </c>
      <c r="C89398">
        <v>45927.528136574074</v>
      </c>
      <c r="D89398">
        <v>1</v>
      </c>
      <c r="E89398">
        <v>0.17541806000000001</v>
      </c>
      <c r="F89398">
        <v>48</v>
      </c>
      <c r="G89398">
        <v>234</v>
      </c>
      <c r="H89398">
        <v>0</v>
      </c>
      <c r="I89398" t="s">
        <v>12</v>
      </c>
      <c r="J89398" t="s">
        <v>11</v>
      </c>
      <c r="K89398">
        <v>1625</v>
      </c>
    </row>
    <row r="89399" spans="1:11" x14ac:dyDescent="0.25">
      <c r="A89399">
        <v>100296</v>
      </c>
      <c r="B89399">
        <v>45927.519965277781</v>
      </c>
      <c r="C89399">
        <v>45927.536724537036</v>
      </c>
      <c r="D89399">
        <v>5</v>
      </c>
      <c r="E89399">
        <v>0.88030898000000002</v>
      </c>
      <c r="F89399">
        <v>90</v>
      </c>
      <c r="G89399">
        <v>41</v>
      </c>
      <c r="H89399">
        <v>500</v>
      </c>
      <c r="I89399" t="s">
        <v>8</v>
      </c>
      <c r="J89399" t="s">
        <v>9</v>
      </c>
      <c r="K89399">
        <v>5000</v>
      </c>
    </row>
    <row r="89400" spans="1:11" x14ac:dyDescent="0.25">
      <c r="A89400">
        <v>100297</v>
      </c>
      <c r="B89400">
        <v>45927.501944444448</v>
      </c>
      <c r="C89400">
        <v>45927.508414351854</v>
      </c>
      <c r="D89400">
        <v>1</v>
      </c>
      <c r="E89400">
        <v>0.30577460000000001</v>
      </c>
      <c r="F89400">
        <v>264</v>
      </c>
      <c r="G89400">
        <v>264</v>
      </c>
      <c r="H89400">
        <v>0</v>
      </c>
      <c r="I89400" t="s">
        <v>13</v>
      </c>
      <c r="J89400" t="s">
        <v>11</v>
      </c>
      <c r="K89400">
        <v>2125</v>
      </c>
    </row>
    <row r="89401" spans="1:11" x14ac:dyDescent="0.25">
      <c r="A89401">
        <v>100298</v>
      </c>
      <c r="B89401">
        <v>45927.502245370371</v>
      </c>
      <c r="C89401">
        <v>45927.524675925924</v>
      </c>
      <c r="D89401">
        <v>1</v>
      </c>
      <c r="E89401">
        <v>1.8410849599999999</v>
      </c>
      <c r="F89401">
        <v>68</v>
      </c>
      <c r="G89401">
        <v>153</v>
      </c>
      <c r="H89401">
        <v>1965</v>
      </c>
      <c r="I89401" t="s">
        <v>8</v>
      </c>
      <c r="J89401" t="s">
        <v>9</v>
      </c>
      <c r="K89401">
        <v>9000</v>
      </c>
    </row>
    <row r="89402" spans="1:11" x14ac:dyDescent="0.25">
      <c r="A89402">
        <v>100299</v>
      </c>
      <c r="B89402">
        <v>45927.500636574077</v>
      </c>
      <c r="C89402">
        <v>45927.52753472222</v>
      </c>
      <c r="D89402">
        <v>5</v>
      </c>
      <c r="E89402">
        <v>1.14906876</v>
      </c>
      <c r="F89402">
        <v>107</v>
      </c>
      <c r="G89402">
        <v>42</v>
      </c>
      <c r="H89402">
        <v>1690</v>
      </c>
      <c r="I89402" t="s">
        <v>12</v>
      </c>
      <c r="J89402" t="s">
        <v>9</v>
      </c>
      <c r="K89402">
        <v>7625</v>
      </c>
    </row>
    <row r="89403" spans="1:11" x14ac:dyDescent="0.25">
      <c r="A89403">
        <v>100300</v>
      </c>
      <c r="B89403">
        <v>45927.527557870373</v>
      </c>
      <c r="C89403">
        <v>45927.539930555555</v>
      </c>
      <c r="D89403">
        <v>1</v>
      </c>
      <c r="E89403">
        <v>1.8845371400000002</v>
      </c>
      <c r="F89403">
        <v>138</v>
      </c>
      <c r="G89403">
        <v>3</v>
      </c>
      <c r="H89403">
        <v>0</v>
      </c>
      <c r="I89403" t="s">
        <v>12</v>
      </c>
      <c r="J89403" t="s">
        <v>11</v>
      </c>
      <c r="K89403">
        <v>8000</v>
      </c>
    </row>
    <row r="89404" spans="1:11" x14ac:dyDescent="0.25">
      <c r="A89404">
        <v>100301</v>
      </c>
      <c r="B89404">
        <v>45927.517534722225</v>
      </c>
      <c r="C89404">
        <v>45927.524780092594</v>
      </c>
      <c r="D89404">
        <v>2</v>
      </c>
      <c r="E89404">
        <v>0.59706513999999999</v>
      </c>
      <c r="F89404">
        <v>246</v>
      </c>
      <c r="G89404">
        <v>24</v>
      </c>
      <c r="H89404">
        <v>1147.5</v>
      </c>
      <c r="I89404" t="s">
        <v>8</v>
      </c>
      <c r="J89404" t="s">
        <v>9</v>
      </c>
      <c r="K89404">
        <v>3000</v>
      </c>
    </row>
    <row r="89405" spans="1:11" x14ac:dyDescent="0.25">
      <c r="A89405">
        <v>100302</v>
      </c>
      <c r="B89405">
        <v>45927.523032407407</v>
      </c>
      <c r="C89405">
        <v>45927.529120370367</v>
      </c>
      <c r="D89405">
        <v>1</v>
      </c>
      <c r="E89405">
        <v>0.25749440000000001</v>
      </c>
      <c r="F89405">
        <v>143</v>
      </c>
      <c r="G89405">
        <v>48</v>
      </c>
      <c r="H89405">
        <v>0</v>
      </c>
      <c r="I89405" t="s">
        <v>8</v>
      </c>
      <c r="J89405" t="s">
        <v>11</v>
      </c>
      <c r="K89405">
        <v>2000</v>
      </c>
    </row>
    <row r="89406" spans="1:11" x14ac:dyDescent="0.25">
      <c r="A89406">
        <v>100303</v>
      </c>
      <c r="B89406">
        <v>45927.514004629629</v>
      </c>
      <c r="C89406">
        <v>45927.517592592594</v>
      </c>
      <c r="D89406">
        <v>2</v>
      </c>
      <c r="E89406">
        <v>0.19312079999999998</v>
      </c>
      <c r="F89406">
        <v>50</v>
      </c>
      <c r="G89406">
        <v>142</v>
      </c>
      <c r="H89406">
        <v>275</v>
      </c>
      <c r="I89406" t="s">
        <v>14</v>
      </c>
      <c r="J89406" t="s">
        <v>9</v>
      </c>
      <c r="K89406">
        <v>1625</v>
      </c>
    </row>
    <row r="89407" spans="1:11" x14ac:dyDescent="0.25">
      <c r="A89407">
        <v>100304</v>
      </c>
      <c r="B89407">
        <v>45927.528622685182</v>
      </c>
      <c r="C89407">
        <v>45927.539351851854</v>
      </c>
      <c r="D89407">
        <v>1</v>
      </c>
      <c r="E89407">
        <v>0.67592280000000005</v>
      </c>
      <c r="F89407">
        <v>186</v>
      </c>
      <c r="G89407">
        <v>263</v>
      </c>
      <c r="H89407">
        <v>750</v>
      </c>
      <c r="I89407" t="s">
        <v>13</v>
      </c>
      <c r="J89407" t="s">
        <v>9</v>
      </c>
      <c r="K89407">
        <v>3750</v>
      </c>
    </row>
    <row r="89408" spans="1:11" x14ac:dyDescent="0.25">
      <c r="A89408">
        <v>100306</v>
      </c>
      <c r="B89408">
        <v>45927.522673611114</v>
      </c>
      <c r="C89408">
        <v>45927.527106481481</v>
      </c>
      <c r="D89408">
        <v>3</v>
      </c>
      <c r="E89408">
        <v>0.24140100000000003</v>
      </c>
      <c r="F89408">
        <v>162</v>
      </c>
      <c r="G89408">
        <v>237</v>
      </c>
      <c r="H89408">
        <v>250</v>
      </c>
      <c r="I89408" t="s">
        <v>12</v>
      </c>
      <c r="J89408" t="s">
        <v>9</v>
      </c>
      <c r="K89408">
        <v>1875</v>
      </c>
    </row>
    <row r="89409" spans="1:11" x14ac:dyDescent="0.25">
      <c r="A89409">
        <v>100307</v>
      </c>
      <c r="B89409">
        <v>45927.532731481479</v>
      </c>
      <c r="C89409">
        <v>45927.54178240741</v>
      </c>
      <c r="D89409">
        <v>1</v>
      </c>
      <c r="E89409">
        <v>0.49245803999999999</v>
      </c>
      <c r="F89409">
        <v>41</v>
      </c>
      <c r="G89409">
        <v>142</v>
      </c>
      <c r="H89409">
        <v>687.5</v>
      </c>
      <c r="I89409" t="s">
        <v>10</v>
      </c>
      <c r="J89409" t="s">
        <v>9</v>
      </c>
      <c r="K89409">
        <v>3000</v>
      </c>
    </row>
    <row r="89410" spans="1:11" x14ac:dyDescent="0.25">
      <c r="A89410">
        <v>100308</v>
      </c>
      <c r="B89410">
        <v>45927.521805555552</v>
      </c>
      <c r="C89410">
        <v>45927.530451388891</v>
      </c>
      <c r="D89410">
        <v>1</v>
      </c>
      <c r="E89410">
        <v>0.48280200000000006</v>
      </c>
      <c r="F89410">
        <v>75</v>
      </c>
      <c r="G89410">
        <v>142</v>
      </c>
      <c r="H89410">
        <v>1137.5</v>
      </c>
      <c r="I89410" t="s">
        <v>14</v>
      </c>
      <c r="J89410" t="s">
        <v>9</v>
      </c>
      <c r="K89410">
        <v>3000</v>
      </c>
    </row>
    <row r="89411" spans="1:11" x14ac:dyDescent="0.25">
      <c r="A89411">
        <v>100309</v>
      </c>
      <c r="B89411">
        <v>45927.512731481482</v>
      </c>
      <c r="C89411">
        <v>45927.52076388889</v>
      </c>
      <c r="D89411">
        <v>5</v>
      </c>
      <c r="E89411">
        <v>0.66787610000000008</v>
      </c>
      <c r="F89411">
        <v>79</v>
      </c>
      <c r="G89411">
        <v>262</v>
      </c>
      <c r="H89411">
        <v>1050</v>
      </c>
      <c r="I89411" t="s">
        <v>13</v>
      </c>
      <c r="J89411" t="s">
        <v>9</v>
      </c>
      <c r="K89411">
        <v>3375</v>
      </c>
    </row>
    <row r="89412" spans="1:11" x14ac:dyDescent="0.25">
      <c r="A89412">
        <v>100310</v>
      </c>
      <c r="B89412">
        <v>45927.522569444445</v>
      </c>
      <c r="C89412">
        <v>45927.537557870368</v>
      </c>
      <c r="D89412">
        <v>5</v>
      </c>
      <c r="E89412">
        <v>0.79179527999999999</v>
      </c>
      <c r="F89412">
        <v>262</v>
      </c>
      <c r="G89412">
        <v>234</v>
      </c>
      <c r="H89412">
        <v>1090</v>
      </c>
      <c r="I89412" t="s">
        <v>13</v>
      </c>
      <c r="J89412" t="s">
        <v>9</v>
      </c>
      <c r="K89412">
        <v>4625</v>
      </c>
    </row>
    <row r="89413" spans="1:11" x14ac:dyDescent="0.25">
      <c r="A89413">
        <v>100311</v>
      </c>
      <c r="B89413">
        <v>45927.505358796298</v>
      </c>
      <c r="C89413">
        <v>45927.516875000001</v>
      </c>
      <c r="D89413">
        <v>1</v>
      </c>
      <c r="E89413">
        <v>0.52464483999999989</v>
      </c>
      <c r="F89413">
        <v>238</v>
      </c>
      <c r="G89413">
        <v>42</v>
      </c>
      <c r="H89413">
        <v>1082.5</v>
      </c>
      <c r="I89413" t="s">
        <v>12</v>
      </c>
      <c r="J89413" t="s">
        <v>9</v>
      </c>
      <c r="K89413">
        <v>3500</v>
      </c>
    </row>
    <row r="89414" spans="1:11" x14ac:dyDescent="0.25">
      <c r="A89414">
        <v>100312</v>
      </c>
      <c r="B89414">
        <v>45927.530023148145</v>
      </c>
      <c r="C89414">
        <v>45927.535995370374</v>
      </c>
      <c r="D89414">
        <v>1</v>
      </c>
      <c r="E89414">
        <v>0.25266638000000002</v>
      </c>
      <c r="F89414">
        <v>238</v>
      </c>
      <c r="G89414">
        <v>143</v>
      </c>
      <c r="H89414">
        <v>442.5</v>
      </c>
      <c r="I89414" t="s">
        <v>10</v>
      </c>
      <c r="J89414" t="s">
        <v>9</v>
      </c>
      <c r="K89414">
        <v>2125</v>
      </c>
    </row>
    <row r="89415" spans="1:11" x14ac:dyDescent="0.25">
      <c r="A89415">
        <v>100313</v>
      </c>
      <c r="B89415">
        <v>45927.522499999999</v>
      </c>
      <c r="C89415">
        <v>45927.530277777776</v>
      </c>
      <c r="D89415">
        <v>6</v>
      </c>
      <c r="E89415">
        <v>0.44739651999999996</v>
      </c>
      <c r="F89415">
        <v>234</v>
      </c>
      <c r="G89415">
        <v>50</v>
      </c>
      <c r="H89415">
        <v>642.5</v>
      </c>
      <c r="I89415" t="s">
        <v>14</v>
      </c>
      <c r="J89415" t="s">
        <v>9</v>
      </c>
      <c r="K89415">
        <v>2750</v>
      </c>
    </row>
    <row r="89416" spans="1:11" x14ac:dyDescent="0.25">
      <c r="A89416">
        <v>100314</v>
      </c>
      <c r="B89416">
        <v>45927.531504629631</v>
      </c>
      <c r="C89416">
        <v>45927.538090277776</v>
      </c>
      <c r="D89416">
        <v>1</v>
      </c>
      <c r="E89416">
        <v>0.44095916000000007</v>
      </c>
      <c r="F89416">
        <v>162</v>
      </c>
      <c r="G89416">
        <v>75</v>
      </c>
      <c r="H89416">
        <v>665</v>
      </c>
      <c r="I89416" t="s">
        <v>8</v>
      </c>
      <c r="J89416" t="s">
        <v>9</v>
      </c>
      <c r="K89416">
        <v>2500</v>
      </c>
    </row>
    <row r="89417" spans="1:11" x14ac:dyDescent="0.25">
      <c r="A89417">
        <v>100315</v>
      </c>
      <c r="B89417">
        <v>45927.502222222225</v>
      </c>
      <c r="C89417">
        <v>45927.507037037038</v>
      </c>
      <c r="D89417">
        <v>1</v>
      </c>
      <c r="E89417">
        <v>0.28968120000000003</v>
      </c>
      <c r="F89417">
        <v>90</v>
      </c>
      <c r="G89417">
        <v>48</v>
      </c>
      <c r="H89417">
        <v>0</v>
      </c>
      <c r="I89417" t="s">
        <v>8</v>
      </c>
      <c r="J89417" t="s">
        <v>9</v>
      </c>
      <c r="K89417">
        <v>2000</v>
      </c>
    </row>
    <row r="89418" spans="1:11" x14ac:dyDescent="0.25">
      <c r="A89418">
        <v>100316</v>
      </c>
      <c r="B89418">
        <v>45927.514560185184</v>
      </c>
      <c r="C89418">
        <v>45927.522835648146</v>
      </c>
      <c r="D89418">
        <v>1</v>
      </c>
      <c r="E89418">
        <v>0.53108219999999995</v>
      </c>
      <c r="F89418">
        <v>237</v>
      </c>
      <c r="G89418">
        <v>249</v>
      </c>
      <c r="H89418">
        <v>787.5</v>
      </c>
      <c r="I89418" t="s">
        <v>14</v>
      </c>
      <c r="J89418" t="s">
        <v>9</v>
      </c>
      <c r="K89418">
        <v>3125</v>
      </c>
    </row>
    <row r="89419" spans="1:11" x14ac:dyDescent="0.25">
      <c r="A89419">
        <v>100317</v>
      </c>
      <c r="B89419">
        <v>45927.535358796296</v>
      </c>
      <c r="C89419">
        <v>45927.539363425924</v>
      </c>
      <c r="D89419">
        <v>1</v>
      </c>
      <c r="E89419">
        <v>0.25749440000000001</v>
      </c>
      <c r="F89419">
        <v>238</v>
      </c>
      <c r="G89419">
        <v>75</v>
      </c>
      <c r="H89419">
        <v>512.5</v>
      </c>
      <c r="I89419" t="s">
        <v>12</v>
      </c>
      <c r="J89419" t="s">
        <v>9</v>
      </c>
      <c r="K89419">
        <v>1750</v>
      </c>
    </row>
    <row r="89420" spans="1:11" x14ac:dyDescent="0.25">
      <c r="A89420">
        <v>100318</v>
      </c>
      <c r="B89420">
        <v>45927.51971064815</v>
      </c>
      <c r="C89420">
        <v>45927.530127314814</v>
      </c>
      <c r="D89420">
        <v>1</v>
      </c>
      <c r="E89420">
        <v>0.48280200000000006</v>
      </c>
      <c r="F89420">
        <v>87</v>
      </c>
      <c r="G89420">
        <v>90</v>
      </c>
      <c r="H89420">
        <v>815</v>
      </c>
      <c r="I89420" t="s">
        <v>12</v>
      </c>
      <c r="J89420" t="s">
        <v>9</v>
      </c>
      <c r="K89420">
        <v>3250</v>
      </c>
    </row>
    <row r="89421" spans="1:11" x14ac:dyDescent="0.25">
      <c r="A89421">
        <v>100319</v>
      </c>
      <c r="B89421">
        <v>45927.531076388892</v>
      </c>
      <c r="C89421">
        <v>45927.538206018522</v>
      </c>
      <c r="D89421">
        <v>1</v>
      </c>
      <c r="E89421">
        <v>0.32669601999999998</v>
      </c>
      <c r="F89421">
        <v>79</v>
      </c>
      <c r="G89421">
        <v>170</v>
      </c>
      <c r="H89421">
        <v>640</v>
      </c>
      <c r="I89421" t="s">
        <v>8</v>
      </c>
      <c r="J89421" t="s">
        <v>9</v>
      </c>
      <c r="K89421">
        <v>2375</v>
      </c>
    </row>
    <row r="89422" spans="1:11" x14ac:dyDescent="0.25">
      <c r="A89422">
        <v>100320</v>
      </c>
      <c r="B89422">
        <v>45927.522824074076</v>
      </c>
      <c r="C89422">
        <v>45927.532858796294</v>
      </c>
      <c r="D89422">
        <v>1</v>
      </c>
      <c r="E89422">
        <v>0.45061519999999994</v>
      </c>
      <c r="F89422">
        <v>238</v>
      </c>
      <c r="G89422">
        <v>116</v>
      </c>
      <c r="H89422">
        <v>0</v>
      </c>
      <c r="I89422" t="s">
        <v>13</v>
      </c>
      <c r="J89422" t="s">
        <v>9</v>
      </c>
      <c r="K89422">
        <v>3250</v>
      </c>
    </row>
    <row r="89423" spans="1:11" x14ac:dyDescent="0.25">
      <c r="A89423">
        <v>100321</v>
      </c>
      <c r="B89423">
        <v>45927.512766203705</v>
      </c>
      <c r="C89423">
        <v>45927.516226851854</v>
      </c>
      <c r="D89423">
        <v>1</v>
      </c>
      <c r="E89423">
        <v>0.22047958000000004</v>
      </c>
      <c r="F89423">
        <v>142</v>
      </c>
      <c r="G89423">
        <v>43</v>
      </c>
      <c r="H89423">
        <v>0</v>
      </c>
      <c r="I89423" t="s">
        <v>10</v>
      </c>
      <c r="J89423" t="s">
        <v>11</v>
      </c>
      <c r="K89423">
        <v>1500</v>
      </c>
    </row>
    <row r="89424" spans="1:11" x14ac:dyDescent="0.25">
      <c r="A89424">
        <v>100322</v>
      </c>
      <c r="B89424">
        <v>45927.537685185183</v>
      </c>
      <c r="C89424">
        <v>45927.545451388891</v>
      </c>
      <c r="D89424">
        <v>1</v>
      </c>
      <c r="E89424">
        <v>0.38785093999999998</v>
      </c>
      <c r="F89424">
        <v>238</v>
      </c>
      <c r="G89424">
        <v>161</v>
      </c>
      <c r="H89424">
        <v>0</v>
      </c>
      <c r="I89424" t="s">
        <v>10</v>
      </c>
      <c r="J89424" t="s">
        <v>11</v>
      </c>
      <c r="K89424">
        <v>2500</v>
      </c>
    </row>
    <row r="89425" spans="1:11" x14ac:dyDescent="0.25">
      <c r="A89425">
        <v>100324</v>
      </c>
      <c r="B89425">
        <v>45927.517708333333</v>
      </c>
      <c r="C89425">
        <v>45927.523796296293</v>
      </c>
      <c r="D89425">
        <v>3</v>
      </c>
      <c r="E89425">
        <v>0.26232241999999995</v>
      </c>
      <c r="F89425">
        <v>237</v>
      </c>
      <c r="G89425">
        <v>263</v>
      </c>
      <c r="H89425">
        <v>0</v>
      </c>
      <c r="I89425" t="s">
        <v>14</v>
      </c>
      <c r="J89425" t="s">
        <v>11</v>
      </c>
      <c r="K89425">
        <v>2000</v>
      </c>
    </row>
    <row r="89426" spans="1:11" x14ac:dyDescent="0.25">
      <c r="A89426">
        <v>100325</v>
      </c>
      <c r="B89426">
        <v>45927.524872685186</v>
      </c>
      <c r="C89426">
        <v>45927.540092592593</v>
      </c>
      <c r="D89426">
        <v>2</v>
      </c>
      <c r="E89426">
        <v>0.70810960000000001</v>
      </c>
      <c r="F89426">
        <v>48</v>
      </c>
      <c r="G89426">
        <v>87</v>
      </c>
      <c r="H89426">
        <v>1037.5</v>
      </c>
      <c r="I89426" t="s">
        <v>13</v>
      </c>
      <c r="J89426" t="s">
        <v>9</v>
      </c>
      <c r="K89426">
        <v>4375</v>
      </c>
    </row>
    <row r="89427" spans="1:11" x14ac:dyDescent="0.25">
      <c r="A89427">
        <v>100326</v>
      </c>
      <c r="B89427">
        <v>45927.526307870372</v>
      </c>
      <c r="C89427">
        <v>45927.531122685185</v>
      </c>
      <c r="D89427">
        <v>1</v>
      </c>
      <c r="E89427">
        <v>0.1770274</v>
      </c>
      <c r="F89427">
        <v>113</v>
      </c>
      <c r="G89427">
        <v>211</v>
      </c>
      <c r="H89427">
        <v>612.5</v>
      </c>
      <c r="I89427" t="s">
        <v>8</v>
      </c>
      <c r="J89427" t="s">
        <v>9</v>
      </c>
      <c r="K89427">
        <v>1625</v>
      </c>
    </row>
    <row r="89428" spans="1:11" x14ac:dyDescent="0.25">
      <c r="A89428">
        <v>100327</v>
      </c>
      <c r="B89428">
        <v>45927.488078703704</v>
      </c>
      <c r="C89428">
        <v>45927.505624999998</v>
      </c>
      <c r="D89428">
        <v>1</v>
      </c>
      <c r="E89428">
        <v>0.37658555999999999</v>
      </c>
      <c r="F89428">
        <v>74</v>
      </c>
      <c r="G89428">
        <v>42</v>
      </c>
      <c r="H89428">
        <v>0</v>
      </c>
      <c r="I89428" t="s">
        <v>10</v>
      </c>
      <c r="J89428" t="s">
        <v>11</v>
      </c>
      <c r="K89428">
        <v>4250</v>
      </c>
    </row>
    <row r="89429" spans="1:11" x14ac:dyDescent="0.25">
      <c r="A89429">
        <v>100328</v>
      </c>
      <c r="B89429">
        <v>45927.522152777776</v>
      </c>
      <c r="C89429">
        <v>45927.5309837963</v>
      </c>
      <c r="D89429">
        <v>1</v>
      </c>
      <c r="E89429">
        <v>0.49245803999999999</v>
      </c>
      <c r="F89429">
        <v>100</v>
      </c>
      <c r="G89429">
        <v>263</v>
      </c>
      <c r="H89429">
        <v>765</v>
      </c>
      <c r="I89429" t="s">
        <v>13</v>
      </c>
      <c r="J89429" t="s">
        <v>9</v>
      </c>
      <c r="K89429">
        <v>3000</v>
      </c>
    </row>
    <row r="89430" spans="1:11" x14ac:dyDescent="0.25">
      <c r="A89430">
        <v>100329</v>
      </c>
      <c r="B89430">
        <v>45927.513171296298</v>
      </c>
      <c r="C89430">
        <v>45927.515833333331</v>
      </c>
      <c r="D89430">
        <v>1</v>
      </c>
      <c r="E89430">
        <v>0.16254333999999998</v>
      </c>
      <c r="F89430">
        <v>170</v>
      </c>
      <c r="G89430">
        <v>229</v>
      </c>
      <c r="H89430">
        <v>250</v>
      </c>
      <c r="I89430" t="s">
        <v>12</v>
      </c>
      <c r="J89430" t="s">
        <v>9</v>
      </c>
      <c r="K89430">
        <v>1250</v>
      </c>
    </row>
    <row r="89431" spans="1:11" x14ac:dyDescent="0.25">
      <c r="A89431">
        <v>100330</v>
      </c>
      <c r="B89431">
        <v>45927.54010416667</v>
      </c>
      <c r="C89431">
        <v>45927.554537037038</v>
      </c>
      <c r="D89431">
        <v>1</v>
      </c>
      <c r="E89431">
        <v>1.4484059999999999</v>
      </c>
      <c r="F89431">
        <v>170</v>
      </c>
      <c r="G89431">
        <v>138</v>
      </c>
      <c r="H89431">
        <v>0</v>
      </c>
      <c r="I89431" t="s">
        <v>14</v>
      </c>
      <c r="J89431" t="s">
        <v>11</v>
      </c>
      <c r="K89431">
        <v>6750</v>
      </c>
    </row>
    <row r="89432" spans="1:11" x14ac:dyDescent="0.25">
      <c r="A89432">
        <v>100331</v>
      </c>
      <c r="B89432">
        <v>45927.508564814816</v>
      </c>
      <c r="C89432">
        <v>45927.518321759257</v>
      </c>
      <c r="D89432">
        <v>1</v>
      </c>
      <c r="E89432">
        <v>0.54717559999999998</v>
      </c>
      <c r="F89432">
        <v>211</v>
      </c>
      <c r="G89432">
        <v>25</v>
      </c>
      <c r="H89432">
        <v>12500</v>
      </c>
      <c r="I89432" t="s">
        <v>8</v>
      </c>
      <c r="J89432" t="s">
        <v>9</v>
      </c>
      <c r="K89432">
        <v>3375</v>
      </c>
    </row>
    <row r="89433" spans="1:11" x14ac:dyDescent="0.25">
      <c r="A89433">
        <v>100332</v>
      </c>
      <c r="B89433">
        <v>45927.512962962966</v>
      </c>
      <c r="C89433">
        <v>45927.522731481484</v>
      </c>
      <c r="D89433">
        <v>2</v>
      </c>
      <c r="E89433">
        <v>0.33796140000000002</v>
      </c>
      <c r="F89433">
        <v>238</v>
      </c>
      <c r="G89433">
        <v>41</v>
      </c>
      <c r="H89433">
        <v>740</v>
      </c>
      <c r="I89433" t="s">
        <v>10</v>
      </c>
      <c r="J89433" t="s">
        <v>9</v>
      </c>
      <c r="K89433">
        <v>2875</v>
      </c>
    </row>
    <row r="89434" spans="1:11" x14ac:dyDescent="0.25">
      <c r="A89434">
        <v>100333</v>
      </c>
      <c r="B89434">
        <v>45927.519363425927</v>
      </c>
      <c r="C89434">
        <v>45927.526921296296</v>
      </c>
      <c r="D89434">
        <v>1</v>
      </c>
      <c r="E89434">
        <v>0.48602068000000004</v>
      </c>
      <c r="F89434">
        <v>170</v>
      </c>
      <c r="G89434">
        <v>238</v>
      </c>
      <c r="H89434">
        <v>740</v>
      </c>
      <c r="I89434" t="s">
        <v>13</v>
      </c>
      <c r="J89434" t="s">
        <v>9</v>
      </c>
      <c r="K89434">
        <v>2875</v>
      </c>
    </row>
    <row r="89435" spans="1:11" x14ac:dyDescent="0.25">
      <c r="A89435">
        <v>100334</v>
      </c>
      <c r="B89435">
        <v>45927.52915509259</v>
      </c>
      <c r="C89435">
        <v>45927.533067129632</v>
      </c>
      <c r="D89435">
        <v>1</v>
      </c>
      <c r="E89435">
        <v>0.16737136000000002</v>
      </c>
      <c r="F89435">
        <v>238</v>
      </c>
      <c r="G89435">
        <v>151</v>
      </c>
      <c r="H89435">
        <v>490</v>
      </c>
      <c r="I89435" t="s">
        <v>8</v>
      </c>
      <c r="J89435" t="s">
        <v>9</v>
      </c>
      <c r="K89435">
        <v>1625</v>
      </c>
    </row>
    <row r="89436" spans="1:11" x14ac:dyDescent="0.25">
      <c r="A89436">
        <v>100335</v>
      </c>
      <c r="B89436">
        <v>45927.520833333336</v>
      </c>
      <c r="C89436">
        <v>45927.533854166664</v>
      </c>
      <c r="D89436">
        <v>1</v>
      </c>
      <c r="E89436">
        <v>0.59545580000000009</v>
      </c>
      <c r="F89436">
        <v>239</v>
      </c>
      <c r="G89436">
        <v>42</v>
      </c>
      <c r="H89436">
        <v>0</v>
      </c>
      <c r="I89436" t="s">
        <v>8</v>
      </c>
      <c r="J89436" t="s">
        <v>11</v>
      </c>
      <c r="K89436">
        <v>3875</v>
      </c>
    </row>
    <row r="89437" spans="1:11" x14ac:dyDescent="0.25">
      <c r="A89437">
        <v>100336</v>
      </c>
      <c r="B89437">
        <v>45927.530590277776</v>
      </c>
      <c r="C89437">
        <v>45927.532673611109</v>
      </c>
      <c r="D89437">
        <v>1</v>
      </c>
      <c r="E89437">
        <v>0.1770274</v>
      </c>
      <c r="F89437">
        <v>249</v>
      </c>
      <c r="G89437">
        <v>100</v>
      </c>
      <c r="H89437">
        <v>0</v>
      </c>
      <c r="I89437" t="s">
        <v>13</v>
      </c>
      <c r="J89437" t="s">
        <v>11</v>
      </c>
      <c r="K89437">
        <v>1250</v>
      </c>
    </row>
    <row r="89438" spans="1:11" x14ac:dyDescent="0.25">
      <c r="A89438">
        <v>100337</v>
      </c>
      <c r="B89438">
        <v>45927.512326388889</v>
      </c>
      <c r="C89438">
        <v>45927.521851851852</v>
      </c>
      <c r="D89438">
        <v>1</v>
      </c>
      <c r="E89438">
        <v>0.57936240000000006</v>
      </c>
      <c r="F89438">
        <v>90</v>
      </c>
      <c r="G89438">
        <v>140</v>
      </c>
      <c r="H89438">
        <v>630</v>
      </c>
      <c r="I89438" t="s">
        <v>14</v>
      </c>
      <c r="J89438" t="s">
        <v>9</v>
      </c>
      <c r="K89438">
        <v>3375</v>
      </c>
    </row>
    <row r="89439" spans="1:11" x14ac:dyDescent="0.25">
      <c r="A89439">
        <v>100338</v>
      </c>
      <c r="B89439">
        <v>45927.503055555557</v>
      </c>
      <c r="C89439">
        <v>45927.505891203706</v>
      </c>
      <c r="D89439">
        <v>1</v>
      </c>
      <c r="E89439">
        <v>0.24622901999999999</v>
      </c>
      <c r="F89439">
        <v>229</v>
      </c>
      <c r="G89439">
        <v>262</v>
      </c>
      <c r="H89439">
        <v>0</v>
      </c>
      <c r="I89439" t="s">
        <v>14</v>
      </c>
      <c r="J89439" t="s">
        <v>11</v>
      </c>
      <c r="K89439">
        <v>1500</v>
      </c>
    </row>
    <row r="89440" spans="1:11" x14ac:dyDescent="0.25">
      <c r="A89440">
        <v>100339</v>
      </c>
      <c r="B89440">
        <v>45927.535231481481</v>
      </c>
      <c r="C89440">
        <v>45927.545578703706</v>
      </c>
      <c r="D89440">
        <v>1</v>
      </c>
      <c r="E89440">
        <v>0.49245803999999999</v>
      </c>
      <c r="F89440">
        <v>262</v>
      </c>
      <c r="G89440">
        <v>41</v>
      </c>
      <c r="H89440">
        <v>0</v>
      </c>
      <c r="I89440" t="s">
        <v>14</v>
      </c>
      <c r="J89440" t="s">
        <v>11</v>
      </c>
      <c r="K89440">
        <v>3125</v>
      </c>
    </row>
    <row r="89441" spans="1:11" x14ac:dyDescent="0.25">
      <c r="A89441">
        <v>100340</v>
      </c>
      <c r="B89441">
        <v>45927.513043981482</v>
      </c>
      <c r="C89441">
        <v>45927.517326388886</v>
      </c>
      <c r="D89441">
        <v>1</v>
      </c>
      <c r="E89441">
        <v>0.32991469999999995</v>
      </c>
      <c r="F89441">
        <v>236</v>
      </c>
      <c r="G89441">
        <v>229</v>
      </c>
      <c r="H89441">
        <v>0</v>
      </c>
      <c r="I89441" t="s">
        <v>13</v>
      </c>
      <c r="J89441" t="s">
        <v>11</v>
      </c>
      <c r="K89441">
        <v>2000</v>
      </c>
    </row>
    <row r="89442" spans="1:11" x14ac:dyDescent="0.25">
      <c r="A89442">
        <v>100341</v>
      </c>
      <c r="B89442">
        <v>45927.524687500001</v>
      </c>
      <c r="C89442">
        <v>45927.531134259261</v>
      </c>
      <c r="D89442">
        <v>1</v>
      </c>
      <c r="E89442">
        <v>0.402335</v>
      </c>
      <c r="F89442">
        <v>48</v>
      </c>
      <c r="G89442">
        <v>249</v>
      </c>
      <c r="H89442">
        <v>640</v>
      </c>
      <c r="I89442" t="s">
        <v>14</v>
      </c>
      <c r="J89442" t="s">
        <v>9</v>
      </c>
      <c r="K89442">
        <v>2375</v>
      </c>
    </row>
    <row r="89443" spans="1:11" x14ac:dyDescent="0.25">
      <c r="A89443">
        <v>100342</v>
      </c>
      <c r="B89443">
        <v>45927.53230324074</v>
      </c>
      <c r="C89443">
        <v>45927.541134259256</v>
      </c>
      <c r="D89443">
        <v>1</v>
      </c>
      <c r="E89443">
        <v>0.63407996</v>
      </c>
      <c r="F89443">
        <v>113</v>
      </c>
      <c r="G89443">
        <v>237</v>
      </c>
      <c r="H89443">
        <v>630</v>
      </c>
      <c r="I89443" t="s">
        <v>10</v>
      </c>
      <c r="J89443" t="s">
        <v>9</v>
      </c>
      <c r="K89443">
        <v>3375</v>
      </c>
    </row>
    <row r="89444" spans="1:11" x14ac:dyDescent="0.25">
      <c r="A89444">
        <v>100343</v>
      </c>
      <c r="B89444">
        <v>45927.510636574072</v>
      </c>
      <c r="C89444">
        <v>45927.524965277778</v>
      </c>
      <c r="D89444">
        <v>3</v>
      </c>
      <c r="E89444">
        <v>1.0396336399999999</v>
      </c>
      <c r="F89444">
        <v>79</v>
      </c>
      <c r="G89444">
        <v>7</v>
      </c>
      <c r="H89444">
        <v>0</v>
      </c>
      <c r="I89444" t="s">
        <v>10</v>
      </c>
      <c r="J89444" t="s">
        <v>11</v>
      </c>
      <c r="K89444">
        <v>5375</v>
      </c>
    </row>
    <row r="89445" spans="1:11" x14ac:dyDescent="0.25">
      <c r="A89445">
        <v>100344</v>
      </c>
      <c r="B89445">
        <v>45927.530775462961</v>
      </c>
      <c r="C89445">
        <v>45927.537928240738</v>
      </c>
      <c r="D89445">
        <v>1</v>
      </c>
      <c r="E89445">
        <v>0.24622901999999999</v>
      </c>
      <c r="F89445">
        <v>234</v>
      </c>
      <c r="G89445">
        <v>158</v>
      </c>
      <c r="H89445">
        <v>1250</v>
      </c>
      <c r="I89445" t="s">
        <v>8</v>
      </c>
      <c r="J89445" t="s">
        <v>9</v>
      </c>
      <c r="K89445">
        <v>2125</v>
      </c>
    </row>
    <row r="89446" spans="1:11" x14ac:dyDescent="0.25">
      <c r="A89446">
        <v>100346</v>
      </c>
      <c r="B89446">
        <v>45927.534548611111</v>
      </c>
      <c r="C89446">
        <v>45927.54047453704</v>
      </c>
      <c r="D89446">
        <v>1</v>
      </c>
      <c r="E89446">
        <v>0.3540548</v>
      </c>
      <c r="F89446">
        <v>68</v>
      </c>
      <c r="G89446">
        <v>48</v>
      </c>
      <c r="H89446">
        <v>0</v>
      </c>
      <c r="I89446" t="s">
        <v>10</v>
      </c>
      <c r="J89446" t="s">
        <v>11</v>
      </c>
      <c r="K89446">
        <v>2125</v>
      </c>
    </row>
    <row r="89447" spans="1:11" x14ac:dyDescent="0.25">
      <c r="A89447">
        <v>100347</v>
      </c>
      <c r="B89447">
        <v>45927.525405092594</v>
      </c>
      <c r="C89447">
        <v>45927.529305555552</v>
      </c>
      <c r="D89447">
        <v>1</v>
      </c>
      <c r="E89447">
        <v>0.19312079999999998</v>
      </c>
      <c r="F89447">
        <v>113</v>
      </c>
      <c r="G89447">
        <v>125</v>
      </c>
      <c r="H89447">
        <v>487.5</v>
      </c>
      <c r="I89447" t="s">
        <v>13</v>
      </c>
      <c r="J89447" t="s">
        <v>9</v>
      </c>
      <c r="K89447">
        <v>1625</v>
      </c>
    </row>
    <row r="89448" spans="1:11" x14ac:dyDescent="0.25">
      <c r="A89448">
        <v>100348</v>
      </c>
      <c r="B89448">
        <v>45927.505891203706</v>
      </c>
      <c r="C89448">
        <v>45927.51829861111</v>
      </c>
      <c r="D89448">
        <v>6</v>
      </c>
      <c r="E89448">
        <v>0.64051732000000006</v>
      </c>
      <c r="F89448">
        <v>181</v>
      </c>
      <c r="G89448">
        <v>211</v>
      </c>
      <c r="H89448">
        <v>0</v>
      </c>
      <c r="I89448" t="s">
        <v>12</v>
      </c>
      <c r="J89448" t="s">
        <v>11</v>
      </c>
      <c r="K89448">
        <v>4000</v>
      </c>
    </row>
    <row r="89449" spans="1:11" x14ac:dyDescent="0.25">
      <c r="A89449">
        <v>100349</v>
      </c>
      <c r="B89449">
        <v>45927.506504629629</v>
      </c>
      <c r="C89449">
        <v>45927.512349537035</v>
      </c>
      <c r="D89449">
        <v>1</v>
      </c>
      <c r="E89449">
        <v>0.34922678000000001</v>
      </c>
      <c r="F89449">
        <v>236</v>
      </c>
      <c r="G89449">
        <v>162</v>
      </c>
      <c r="H89449">
        <v>615</v>
      </c>
      <c r="I89449" t="s">
        <v>8</v>
      </c>
      <c r="J89449" t="s">
        <v>9</v>
      </c>
      <c r="K89449">
        <v>2250</v>
      </c>
    </row>
    <row r="89450" spans="1:11" x14ac:dyDescent="0.25">
      <c r="A89450">
        <v>100350</v>
      </c>
      <c r="B89450">
        <v>45927.524328703701</v>
      </c>
      <c r="C89450">
        <v>45927.526631944442</v>
      </c>
      <c r="D89450">
        <v>1</v>
      </c>
      <c r="E89450">
        <v>0.21726090000000001</v>
      </c>
      <c r="F89450">
        <v>164</v>
      </c>
      <c r="G89450">
        <v>113</v>
      </c>
      <c r="H89450">
        <v>440</v>
      </c>
      <c r="I89450" t="s">
        <v>13</v>
      </c>
      <c r="J89450" t="s">
        <v>9</v>
      </c>
      <c r="K89450">
        <v>1375</v>
      </c>
    </row>
    <row r="89451" spans="1:11" x14ac:dyDescent="0.25">
      <c r="A89451">
        <v>100351</v>
      </c>
      <c r="B89451">
        <v>45927.504120370373</v>
      </c>
      <c r="C89451">
        <v>45927.525416666664</v>
      </c>
      <c r="D89451">
        <v>1</v>
      </c>
      <c r="E89451">
        <v>2.49125832</v>
      </c>
      <c r="F89451">
        <v>237</v>
      </c>
      <c r="G89451">
        <v>174</v>
      </c>
      <c r="H89451">
        <v>0</v>
      </c>
      <c r="I89451" t="s">
        <v>10</v>
      </c>
      <c r="J89451" t="s">
        <v>11</v>
      </c>
      <c r="K89451">
        <v>11250</v>
      </c>
    </row>
    <row r="89452" spans="1:11" x14ac:dyDescent="0.25">
      <c r="A89452">
        <v>100354</v>
      </c>
      <c r="B89452">
        <v>45927.527094907404</v>
      </c>
      <c r="C89452">
        <v>45927.539768518516</v>
      </c>
      <c r="D89452">
        <v>1</v>
      </c>
      <c r="E89452">
        <v>0.78857660000000007</v>
      </c>
      <c r="F89452">
        <v>263</v>
      </c>
      <c r="G89452">
        <v>7</v>
      </c>
      <c r="H89452">
        <v>1062.5</v>
      </c>
      <c r="I89452" t="s">
        <v>13</v>
      </c>
      <c r="J89452" t="s">
        <v>9</v>
      </c>
      <c r="K89452">
        <v>4500</v>
      </c>
    </row>
    <row r="89453" spans="1:11" x14ac:dyDescent="0.25">
      <c r="A89453">
        <v>100355</v>
      </c>
      <c r="B89453">
        <v>45927.509768518517</v>
      </c>
      <c r="C89453">
        <v>45927.515868055554</v>
      </c>
      <c r="D89453">
        <v>1</v>
      </c>
      <c r="E89453">
        <v>0.32347733999999995</v>
      </c>
      <c r="F89453">
        <v>50</v>
      </c>
      <c r="G89453">
        <v>239</v>
      </c>
      <c r="H89453">
        <v>0</v>
      </c>
      <c r="I89453" t="s">
        <v>8</v>
      </c>
      <c r="J89453" t="s">
        <v>11</v>
      </c>
      <c r="K89453">
        <v>2125</v>
      </c>
    </row>
    <row r="89454" spans="1:11" x14ac:dyDescent="0.25">
      <c r="A89454">
        <v>100360</v>
      </c>
      <c r="B89454">
        <v>45927.507777777777</v>
      </c>
      <c r="C89454">
        <v>45927.517962962964</v>
      </c>
      <c r="D89454">
        <v>1</v>
      </c>
      <c r="E89454">
        <v>0.54717559999999998</v>
      </c>
      <c r="F89454">
        <v>237</v>
      </c>
      <c r="G89454">
        <v>68</v>
      </c>
      <c r="H89454">
        <v>0</v>
      </c>
      <c r="I89454" t="s">
        <v>10</v>
      </c>
      <c r="J89454" t="s">
        <v>11</v>
      </c>
      <c r="K89454">
        <v>3250</v>
      </c>
    </row>
    <row r="89455" spans="1:11" x14ac:dyDescent="0.25">
      <c r="A89455">
        <v>100361</v>
      </c>
      <c r="B89455">
        <v>45927.509594907409</v>
      </c>
      <c r="C89455">
        <v>45927.521122685182</v>
      </c>
      <c r="D89455">
        <v>1</v>
      </c>
      <c r="E89455">
        <v>1.0943512</v>
      </c>
      <c r="F89455">
        <v>151</v>
      </c>
      <c r="G89455">
        <v>127</v>
      </c>
      <c r="H89455">
        <v>0</v>
      </c>
      <c r="I89455" t="s">
        <v>8</v>
      </c>
      <c r="J89455" t="s">
        <v>11</v>
      </c>
      <c r="K89455">
        <v>5500</v>
      </c>
    </row>
    <row r="89456" spans="1:11" x14ac:dyDescent="0.25">
      <c r="A89456">
        <v>100362</v>
      </c>
      <c r="B89456">
        <v>45927.53497685185</v>
      </c>
      <c r="C89456">
        <v>45927.539525462962</v>
      </c>
      <c r="D89456">
        <v>5</v>
      </c>
      <c r="E89456">
        <v>0.25588506</v>
      </c>
      <c r="F89456">
        <v>141</v>
      </c>
      <c r="G89456">
        <v>75</v>
      </c>
      <c r="H89456">
        <v>515</v>
      </c>
      <c r="I89456" t="s">
        <v>8</v>
      </c>
      <c r="J89456" t="s">
        <v>9</v>
      </c>
      <c r="K89456">
        <v>1750</v>
      </c>
    </row>
    <row r="89457" spans="1:11" x14ac:dyDescent="0.25">
      <c r="A89457">
        <v>100363</v>
      </c>
      <c r="B89457">
        <v>45927.52921296296</v>
      </c>
      <c r="C89457">
        <v>45927.535069444442</v>
      </c>
      <c r="D89457">
        <v>1</v>
      </c>
      <c r="E89457">
        <v>0.21887023999999999</v>
      </c>
      <c r="F89457">
        <v>107</v>
      </c>
      <c r="G89457">
        <v>249</v>
      </c>
      <c r="H89457">
        <v>0</v>
      </c>
      <c r="I89457" t="s">
        <v>13</v>
      </c>
      <c r="J89457" t="s">
        <v>11</v>
      </c>
      <c r="K89457">
        <v>1750</v>
      </c>
    </row>
    <row r="89458" spans="1:11" x14ac:dyDescent="0.25">
      <c r="A89458">
        <v>100364</v>
      </c>
      <c r="B89458">
        <v>45927.51222222222</v>
      </c>
      <c r="C89458">
        <v>45927.517094907409</v>
      </c>
      <c r="D89458">
        <v>1</v>
      </c>
      <c r="E89458">
        <v>0.30416525999999999</v>
      </c>
      <c r="F89458">
        <v>170</v>
      </c>
      <c r="G89458">
        <v>90</v>
      </c>
      <c r="H89458">
        <v>565</v>
      </c>
      <c r="I89458" t="s">
        <v>14</v>
      </c>
      <c r="J89458" t="s">
        <v>9</v>
      </c>
      <c r="K89458">
        <v>2000</v>
      </c>
    </row>
    <row r="89459" spans="1:11" x14ac:dyDescent="0.25">
      <c r="A89459">
        <v>100365</v>
      </c>
      <c r="B89459">
        <v>45927.515775462962</v>
      </c>
      <c r="C89459">
        <v>45927.525659722225</v>
      </c>
      <c r="D89459">
        <v>1</v>
      </c>
      <c r="E89459">
        <v>0.52142616000000008</v>
      </c>
      <c r="F89459">
        <v>140</v>
      </c>
      <c r="G89459">
        <v>145</v>
      </c>
      <c r="H89459">
        <v>815</v>
      </c>
      <c r="I89459" t="s">
        <v>14</v>
      </c>
      <c r="J89459" t="s">
        <v>9</v>
      </c>
      <c r="K89459">
        <v>3250</v>
      </c>
    </row>
    <row r="89460" spans="1:11" x14ac:dyDescent="0.25">
      <c r="A89460">
        <v>100366</v>
      </c>
      <c r="B89460">
        <v>45927.509432870371</v>
      </c>
      <c r="C89460">
        <v>45927.515138888892</v>
      </c>
      <c r="D89460">
        <v>1</v>
      </c>
      <c r="E89460">
        <v>0.29611856000000003</v>
      </c>
      <c r="F89460">
        <v>142</v>
      </c>
      <c r="G89460">
        <v>68</v>
      </c>
      <c r="H89460">
        <v>0</v>
      </c>
      <c r="I89460" t="s">
        <v>12</v>
      </c>
      <c r="J89460" t="s">
        <v>11</v>
      </c>
      <c r="K89460">
        <v>2000</v>
      </c>
    </row>
    <row r="89461" spans="1:11" x14ac:dyDescent="0.25">
      <c r="A89461">
        <v>100367</v>
      </c>
      <c r="B89461">
        <v>45927.521203703705</v>
      </c>
      <c r="C89461">
        <v>45927.525069444448</v>
      </c>
      <c r="D89461">
        <v>1</v>
      </c>
      <c r="E89461">
        <v>0.1770274</v>
      </c>
      <c r="F89461">
        <v>142</v>
      </c>
      <c r="G89461">
        <v>239</v>
      </c>
      <c r="H89461">
        <v>697.5</v>
      </c>
      <c r="I89461" t="s">
        <v>13</v>
      </c>
      <c r="J89461" t="s">
        <v>9</v>
      </c>
      <c r="K89461">
        <v>1500</v>
      </c>
    </row>
    <row r="89462" spans="1:11" x14ac:dyDescent="0.25">
      <c r="A89462">
        <v>100368</v>
      </c>
      <c r="B89462">
        <v>45927.533935185187</v>
      </c>
      <c r="C89462">
        <v>45927.540856481479</v>
      </c>
      <c r="D89462">
        <v>1</v>
      </c>
      <c r="E89462">
        <v>0.37658555999999999</v>
      </c>
      <c r="F89462">
        <v>162</v>
      </c>
      <c r="G89462">
        <v>4</v>
      </c>
      <c r="H89462">
        <v>500</v>
      </c>
      <c r="I89462" t="s">
        <v>14</v>
      </c>
      <c r="J89462" t="s">
        <v>9</v>
      </c>
      <c r="K89462">
        <v>2500</v>
      </c>
    </row>
    <row r="89463" spans="1:11" x14ac:dyDescent="0.25">
      <c r="A89463">
        <v>100369</v>
      </c>
      <c r="B89463">
        <v>45927.529629629629</v>
      </c>
      <c r="C89463">
        <v>45927.535717592589</v>
      </c>
      <c r="D89463">
        <v>1</v>
      </c>
      <c r="E89463">
        <v>0.19312079999999998</v>
      </c>
      <c r="F89463">
        <v>41</v>
      </c>
      <c r="G89463">
        <v>74</v>
      </c>
      <c r="H89463">
        <v>412.5</v>
      </c>
      <c r="I89463" t="s">
        <v>8</v>
      </c>
      <c r="J89463" t="s">
        <v>9</v>
      </c>
      <c r="K89463">
        <v>1875</v>
      </c>
    </row>
    <row r="89464" spans="1:11" x14ac:dyDescent="0.25">
      <c r="A89464">
        <v>100371</v>
      </c>
      <c r="B89464">
        <v>45927.534548611111</v>
      </c>
      <c r="C89464">
        <v>45927.539826388886</v>
      </c>
      <c r="D89464">
        <v>1</v>
      </c>
      <c r="E89464">
        <v>0.23174495999999997</v>
      </c>
      <c r="F89464">
        <v>48</v>
      </c>
      <c r="G89464">
        <v>237</v>
      </c>
      <c r="H89464">
        <v>250</v>
      </c>
      <c r="I89464" t="s">
        <v>12</v>
      </c>
      <c r="J89464" t="s">
        <v>9</v>
      </c>
      <c r="K89464">
        <v>1875</v>
      </c>
    </row>
    <row r="89465" spans="1:11" x14ac:dyDescent="0.25">
      <c r="A89465">
        <v>100372</v>
      </c>
      <c r="B89465">
        <v>45927.5155787037</v>
      </c>
      <c r="C89465">
        <v>45927.518784722219</v>
      </c>
      <c r="D89465">
        <v>1</v>
      </c>
      <c r="E89465">
        <v>0.25749440000000001</v>
      </c>
      <c r="F89465">
        <v>229</v>
      </c>
      <c r="G89465">
        <v>236</v>
      </c>
      <c r="H89465">
        <v>487.5</v>
      </c>
      <c r="I89465" t="s">
        <v>8</v>
      </c>
      <c r="J89465" t="s">
        <v>9</v>
      </c>
      <c r="K89465">
        <v>1625</v>
      </c>
    </row>
    <row r="89466" spans="1:11" x14ac:dyDescent="0.25">
      <c r="A89466">
        <v>100373</v>
      </c>
      <c r="B89466">
        <v>45927.530659722222</v>
      </c>
      <c r="C89466">
        <v>45927.537615740737</v>
      </c>
      <c r="D89466">
        <v>1</v>
      </c>
      <c r="E89466">
        <v>0.38624159999999996</v>
      </c>
      <c r="F89466">
        <v>237</v>
      </c>
      <c r="G89466">
        <v>238</v>
      </c>
      <c r="H89466">
        <v>167.5</v>
      </c>
      <c r="I89466" t="s">
        <v>8</v>
      </c>
      <c r="J89466" t="s">
        <v>9</v>
      </c>
      <c r="K89466">
        <v>2500</v>
      </c>
    </row>
    <row r="89467" spans="1:11" x14ac:dyDescent="0.25">
      <c r="A89467">
        <v>100374</v>
      </c>
      <c r="B89467">
        <v>45927.537893518522</v>
      </c>
      <c r="C89467">
        <v>45927.542071759257</v>
      </c>
      <c r="D89467">
        <v>1</v>
      </c>
      <c r="E89467">
        <v>0.1770274</v>
      </c>
      <c r="F89467">
        <v>151</v>
      </c>
      <c r="G89467">
        <v>41</v>
      </c>
      <c r="H89467">
        <v>0</v>
      </c>
      <c r="I89467" t="s">
        <v>14</v>
      </c>
      <c r="J89467" t="s">
        <v>9</v>
      </c>
      <c r="K89467">
        <v>1625</v>
      </c>
    </row>
    <row r="89468" spans="1:11" x14ac:dyDescent="0.25">
      <c r="A89468">
        <v>100375</v>
      </c>
      <c r="B89468">
        <v>45927.522893518515</v>
      </c>
      <c r="C89468">
        <v>45927.527638888889</v>
      </c>
      <c r="D89468">
        <v>2</v>
      </c>
      <c r="E89468">
        <v>0.24140100000000003</v>
      </c>
      <c r="F89468">
        <v>41</v>
      </c>
      <c r="G89468">
        <v>42</v>
      </c>
      <c r="H89468">
        <v>0</v>
      </c>
      <c r="I89468" t="s">
        <v>10</v>
      </c>
      <c r="J89468" t="s">
        <v>11</v>
      </c>
      <c r="K89468">
        <v>1875</v>
      </c>
    </row>
    <row r="89469" spans="1:11" x14ac:dyDescent="0.25">
      <c r="A89469">
        <v>100376</v>
      </c>
      <c r="B89469">
        <v>45927.539872685185</v>
      </c>
      <c r="C89469">
        <v>45927.541747685187</v>
      </c>
      <c r="D89469">
        <v>2</v>
      </c>
      <c r="E89469">
        <v>0.16898070000000001</v>
      </c>
      <c r="F89469">
        <v>239</v>
      </c>
      <c r="G89469">
        <v>142</v>
      </c>
      <c r="H89469">
        <v>750</v>
      </c>
      <c r="I89469" t="s">
        <v>13</v>
      </c>
      <c r="J89469" t="s">
        <v>9</v>
      </c>
      <c r="K89469">
        <v>1250</v>
      </c>
    </row>
    <row r="89470" spans="1:11" x14ac:dyDescent="0.25">
      <c r="A89470">
        <v>100378</v>
      </c>
      <c r="B89470">
        <v>45927.529988425929</v>
      </c>
      <c r="C89470">
        <v>45927.542581018519</v>
      </c>
      <c r="D89470">
        <v>2</v>
      </c>
      <c r="E89470">
        <v>0.66304808000000004</v>
      </c>
      <c r="F89470">
        <v>48</v>
      </c>
      <c r="G89470">
        <v>42</v>
      </c>
      <c r="H89470">
        <v>990</v>
      </c>
      <c r="I89470" t="s">
        <v>8</v>
      </c>
      <c r="J89470" t="s">
        <v>9</v>
      </c>
      <c r="K89470">
        <v>4125</v>
      </c>
    </row>
    <row r="89471" spans="1:11" x14ac:dyDescent="0.25">
      <c r="A89471">
        <v>100379</v>
      </c>
      <c r="B89471">
        <v>45927.530428240738</v>
      </c>
      <c r="C89471">
        <v>45927.539652777778</v>
      </c>
      <c r="D89471">
        <v>1</v>
      </c>
      <c r="E89471">
        <v>0.37014819999999993</v>
      </c>
      <c r="F89471">
        <v>143</v>
      </c>
      <c r="G89471">
        <v>170</v>
      </c>
      <c r="H89471">
        <v>425</v>
      </c>
      <c r="I89471" t="s">
        <v>8</v>
      </c>
      <c r="J89471" t="s">
        <v>9</v>
      </c>
      <c r="K89471">
        <v>2750</v>
      </c>
    </row>
    <row r="89472" spans="1:11" x14ac:dyDescent="0.25">
      <c r="A89472">
        <v>100380</v>
      </c>
      <c r="B89472">
        <v>45927.512118055558</v>
      </c>
      <c r="C89472">
        <v>45927.522476851853</v>
      </c>
      <c r="D89472">
        <v>1</v>
      </c>
      <c r="E89472">
        <v>0.69201619999999997</v>
      </c>
      <c r="F89472">
        <v>42</v>
      </c>
      <c r="G89472">
        <v>161</v>
      </c>
      <c r="H89472">
        <v>1362.5</v>
      </c>
      <c r="I89472" t="s">
        <v>8</v>
      </c>
      <c r="J89472" t="s">
        <v>9</v>
      </c>
      <c r="K89472">
        <v>3750</v>
      </c>
    </row>
    <row r="89473" spans="1:11" x14ac:dyDescent="0.25">
      <c r="A89473">
        <v>100381</v>
      </c>
      <c r="B89473">
        <v>45927.541400462964</v>
      </c>
      <c r="C89473">
        <v>45927.547650462962</v>
      </c>
      <c r="D89473">
        <v>1</v>
      </c>
      <c r="E89473">
        <v>0.59867448000000001</v>
      </c>
      <c r="F89473">
        <v>138</v>
      </c>
      <c r="G89473">
        <v>56</v>
      </c>
      <c r="H89473">
        <v>0</v>
      </c>
      <c r="I89473" t="s">
        <v>10</v>
      </c>
      <c r="J89473" t="s">
        <v>9</v>
      </c>
      <c r="K89473">
        <v>3125</v>
      </c>
    </row>
    <row r="89474" spans="1:11" x14ac:dyDescent="0.25">
      <c r="A89474">
        <v>100382</v>
      </c>
      <c r="B89474">
        <v>45927.533078703702</v>
      </c>
      <c r="C89474">
        <v>45927.54115740741</v>
      </c>
      <c r="D89474">
        <v>1</v>
      </c>
      <c r="E89474">
        <v>0.25749440000000001</v>
      </c>
      <c r="F89474">
        <v>152</v>
      </c>
      <c r="G89474">
        <v>42</v>
      </c>
      <c r="H89474">
        <v>637.5</v>
      </c>
      <c r="I89474" t="s">
        <v>12</v>
      </c>
      <c r="J89474" t="s">
        <v>9</v>
      </c>
      <c r="K89474">
        <v>2375</v>
      </c>
    </row>
    <row r="89475" spans="1:11" x14ac:dyDescent="0.25">
      <c r="A89475">
        <v>100383</v>
      </c>
      <c r="B89475">
        <v>45927.527233796296</v>
      </c>
      <c r="C89475">
        <v>45927.531585648147</v>
      </c>
      <c r="D89475">
        <v>2</v>
      </c>
      <c r="E89475">
        <v>0.32347733999999995</v>
      </c>
      <c r="F89475">
        <v>186</v>
      </c>
      <c r="G89475">
        <v>142</v>
      </c>
      <c r="H89475">
        <v>0</v>
      </c>
      <c r="I89475" t="s">
        <v>10</v>
      </c>
      <c r="J89475" t="s">
        <v>11</v>
      </c>
      <c r="K89475">
        <v>1875</v>
      </c>
    </row>
    <row r="89476" spans="1:11" x14ac:dyDescent="0.25">
      <c r="A89476">
        <v>100385</v>
      </c>
      <c r="B89476">
        <v>45927.5</v>
      </c>
      <c r="C89476">
        <v>45927.504224537035</v>
      </c>
      <c r="D89476">
        <v>1</v>
      </c>
      <c r="E89476">
        <v>0.18668343999999998</v>
      </c>
      <c r="F89476">
        <v>162</v>
      </c>
      <c r="G89476">
        <v>229</v>
      </c>
      <c r="H89476">
        <v>0</v>
      </c>
      <c r="I89476" t="s">
        <v>8</v>
      </c>
      <c r="J89476" t="s">
        <v>11</v>
      </c>
      <c r="K89476">
        <v>1625</v>
      </c>
    </row>
    <row r="89477" spans="1:11" x14ac:dyDescent="0.25">
      <c r="A89477">
        <v>100386</v>
      </c>
      <c r="B89477">
        <v>45927.50209490741</v>
      </c>
      <c r="C89477">
        <v>45927.506851851853</v>
      </c>
      <c r="D89477">
        <v>1</v>
      </c>
      <c r="E89477">
        <v>0.24301034000000002</v>
      </c>
      <c r="F89477">
        <v>141</v>
      </c>
      <c r="G89477">
        <v>262</v>
      </c>
      <c r="H89477">
        <v>250</v>
      </c>
      <c r="I89477" t="s">
        <v>14</v>
      </c>
      <c r="J89477" t="s">
        <v>9</v>
      </c>
      <c r="K89477">
        <v>1875</v>
      </c>
    </row>
    <row r="89478" spans="1:11" x14ac:dyDescent="0.25">
      <c r="A89478">
        <v>100387</v>
      </c>
      <c r="B89478">
        <v>45927.510428240741</v>
      </c>
      <c r="C89478">
        <v>45927.516712962963</v>
      </c>
      <c r="D89478">
        <v>2</v>
      </c>
      <c r="E89478">
        <v>0.49406738</v>
      </c>
      <c r="F89478">
        <v>141</v>
      </c>
      <c r="G89478">
        <v>226</v>
      </c>
      <c r="H89478">
        <v>0</v>
      </c>
      <c r="I89478" t="s">
        <v>10</v>
      </c>
      <c r="J89478" t="s">
        <v>11</v>
      </c>
      <c r="K89478">
        <v>2750</v>
      </c>
    </row>
    <row r="89479" spans="1:11" x14ac:dyDescent="0.25">
      <c r="A89479">
        <v>100388</v>
      </c>
      <c r="B89479">
        <v>45927.527685185189</v>
      </c>
      <c r="C89479">
        <v>45927.530324074076</v>
      </c>
      <c r="D89479">
        <v>2</v>
      </c>
      <c r="E89479">
        <v>0.23979165999999999</v>
      </c>
      <c r="F89479">
        <v>229</v>
      </c>
      <c r="G89479">
        <v>107</v>
      </c>
      <c r="H89479">
        <v>697.5</v>
      </c>
      <c r="I89479" t="s">
        <v>8</v>
      </c>
      <c r="J89479" t="s">
        <v>9</v>
      </c>
      <c r="K89479">
        <v>1500</v>
      </c>
    </row>
    <row r="89480" spans="1:11" x14ac:dyDescent="0.25">
      <c r="A89480">
        <v>100389</v>
      </c>
      <c r="B89480">
        <v>45927.511388888888</v>
      </c>
      <c r="C89480">
        <v>45927.530185185184</v>
      </c>
      <c r="D89480">
        <v>1</v>
      </c>
      <c r="E89480">
        <v>0.98008805999999993</v>
      </c>
      <c r="F89480">
        <v>163</v>
      </c>
      <c r="G89480">
        <v>107</v>
      </c>
      <c r="H89480">
        <v>0</v>
      </c>
      <c r="I89480" t="s">
        <v>14</v>
      </c>
      <c r="J89480" t="s">
        <v>11</v>
      </c>
      <c r="K89480">
        <v>5625</v>
      </c>
    </row>
    <row r="89481" spans="1:11" x14ac:dyDescent="0.25">
      <c r="A89481">
        <v>100390</v>
      </c>
      <c r="B89481">
        <v>45927.510868055557</v>
      </c>
      <c r="C89481">
        <v>45927.515868055554</v>
      </c>
      <c r="D89481">
        <v>1</v>
      </c>
      <c r="E89481">
        <v>0.44900586000000003</v>
      </c>
      <c r="F89481">
        <v>141</v>
      </c>
      <c r="G89481">
        <v>137</v>
      </c>
      <c r="H89481">
        <v>0</v>
      </c>
      <c r="I89481" t="s">
        <v>14</v>
      </c>
      <c r="J89481" t="s">
        <v>11</v>
      </c>
      <c r="K89481">
        <v>2375</v>
      </c>
    </row>
    <row r="89482" spans="1:11" x14ac:dyDescent="0.25">
      <c r="A89482">
        <v>100391</v>
      </c>
      <c r="B89482">
        <v>45927.52003472222</v>
      </c>
      <c r="C89482">
        <v>45927.525104166663</v>
      </c>
      <c r="D89482">
        <v>1</v>
      </c>
      <c r="E89482">
        <v>0.19955815999999998</v>
      </c>
      <c r="F89482">
        <v>162</v>
      </c>
      <c r="G89482">
        <v>48</v>
      </c>
      <c r="H89482">
        <v>515</v>
      </c>
      <c r="I89482" t="s">
        <v>10</v>
      </c>
      <c r="J89482" t="s">
        <v>9</v>
      </c>
      <c r="K89482">
        <v>1750</v>
      </c>
    </row>
    <row r="89483" spans="1:11" x14ac:dyDescent="0.25">
      <c r="A89483">
        <v>100392</v>
      </c>
      <c r="B89483">
        <v>45927.522210648145</v>
      </c>
      <c r="C89483">
        <v>45927.537569444445</v>
      </c>
      <c r="D89483">
        <v>1</v>
      </c>
      <c r="E89483">
        <v>0.72420299999999993</v>
      </c>
      <c r="F89483">
        <v>186</v>
      </c>
      <c r="G89483">
        <v>75</v>
      </c>
      <c r="H89483">
        <v>1000</v>
      </c>
      <c r="I89483" t="s">
        <v>8</v>
      </c>
      <c r="J89483" t="s">
        <v>9</v>
      </c>
      <c r="K89483">
        <v>4625</v>
      </c>
    </row>
    <row r="89484" spans="1:11" x14ac:dyDescent="0.25">
      <c r="A89484">
        <v>100393</v>
      </c>
      <c r="B89484">
        <v>45927.528124999997</v>
      </c>
      <c r="C89484">
        <v>45927.539317129631</v>
      </c>
      <c r="D89484">
        <v>4</v>
      </c>
      <c r="E89484">
        <v>1.8958025199999997</v>
      </c>
      <c r="F89484">
        <v>138</v>
      </c>
      <c r="G89484">
        <v>132</v>
      </c>
      <c r="H89484">
        <v>0</v>
      </c>
      <c r="I89484" t="s">
        <v>8</v>
      </c>
      <c r="J89484" t="s">
        <v>11</v>
      </c>
      <c r="K89484">
        <v>8000</v>
      </c>
    </row>
    <row r="89485" spans="1:11" x14ac:dyDescent="0.25">
      <c r="A89485">
        <v>100394</v>
      </c>
      <c r="B89485">
        <v>45927.511874999997</v>
      </c>
      <c r="C89485">
        <v>45927.522615740738</v>
      </c>
      <c r="D89485">
        <v>1</v>
      </c>
      <c r="E89485">
        <v>1.0943512</v>
      </c>
      <c r="F89485">
        <v>48</v>
      </c>
      <c r="G89485">
        <v>244</v>
      </c>
      <c r="H89485">
        <v>1212.5</v>
      </c>
      <c r="I89485" t="s">
        <v>13</v>
      </c>
      <c r="J89485" t="s">
        <v>9</v>
      </c>
      <c r="K89485">
        <v>5250</v>
      </c>
    </row>
    <row r="89486" spans="1:11" x14ac:dyDescent="0.25">
      <c r="A89486">
        <v>100395</v>
      </c>
      <c r="B89486">
        <v>45927.537476851852</v>
      </c>
      <c r="C89486">
        <v>45927.542175925926</v>
      </c>
      <c r="D89486">
        <v>1</v>
      </c>
      <c r="E89486">
        <v>0.27358779999999999</v>
      </c>
      <c r="F89486">
        <v>236</v>
      </c>
      <c r="G89486">
        <v>74</v>
      </c>
      <c r="H89486">
        <v>537.5</v>
      </c>
      <c r="I89486" t="s">
        <v>14</v>
      </c>
      <c r="J89486" t="s">
        <v>9</v>
      </c>
      <c r="K89486">
        <v>1875</v>
      </c>
    </row>
    <row r="89487" spans="1:11" x14ac:dyDescent="0.25">
      <c r="A89487">
        <v>100396</v>
      </c>
      <c r="B89487">
        <v>45927.536261574074</v>
      </c>
      <c r="C89487">
        <v>45927.543773148151</v>
      </c>
      <c r="D89487">
        <v>1</v>
      </c>
      <c r="E89487">
        <v>0.24140100000000003</v>
      </c>
      <c r="F89487">
        <v>79</v>
      </c>
      <c r="G89487">
        <v>90</v>
      </c>
      <c r="H89487">
        <v>500</v>
      </c>
      <c r="I89487" t="s">
        <v>13</v>
      </c>
      <c r="J89487" t="s">
        <v>9</v>
      </c>
      <c r="K89487">
        <v>2250</v>
      </c>
    </row>
    <row r="89488" spans="1:11" x14ac:dyDescent="0.25">
      <c r="A89488">
        <v>100397</v>
      </c>
      <c r="B89488">
        <v>45927.522696759261</v>
      </c>
      <c r="C89488">
        <v>45927.555393518516</v>
      </c>
      <c r="D89488">
        <v>2</v>
      </c>
      <c r="E89488">
        <v>4.2164707999999997</v>
      </c>
      <c r="F89488">
        <v>138</v>
      </c>
      <c r="G89488">
        <v>156</v>
      </c>
      <c r="H89488">
        <v>0</v>
      </c>
      <c r="I89488" t="s">
        <v>12</v>
      </c>
      <c r="J89488" t="s">
        <v>11</v>
      </c>
      <c r="K89488">
        <v>17750</v>
      </c>
    </row>
    <row r="89489" spans="1:11" x14ac:dyDescent="0.25">
      <c r="A89489">
        <v>100399</v>
      </c>
      <c r="B89489">
        <v>45927.499976851854</v>
      </c>
      <c r="C89489">
        <v>45927.509664351855</v>
      </c>
      <c r="D89489">
        <v>2</v>
      </c>
      <c r="E89489">
        <v>0.41842839999999998</v>
      </c>
      <c r="F89489">
        <v>116</v>
      </c>
      <c r="G89489">
        <v>41</v>
      </c>
      <c r="H89489">
        <v>770</v>
      </c>
      <c r="I89489" t="s">
        <v>10</v>
      </c>
      <c r="J89489" t="s">
        <v>9</v>
      </c>
      <c r="K89489">
        <v>2875</v>
      </c>
    </row>
    <row r="89490" spans="1:11" x14ac:dyDescent="0.25">
      <c r="A89490">
        <v>100400</v>
      </c>
      <c r="B89490">
        <v>45927.508553240739</v>
      </c>
      <c r="C89490">
        <v>45927.512835648151</v>
      </c>
      <c r="D89490">
        <v>2</v>
      </c>
      <c r="E89490">
        <v>0.29611856000000003</v>
      </c>
      <c r="F89490">
        <v>141</v>
      </c>
      <c r="G89490">
        <v>230</v>
      </c>
      <c r="H89490">
        <v>405</v>
      </c>
      <c r="I89490" t="s">
        <v>13</v>
      </c>
      <c r="J89490" t="s">
        <v>9</v>
      </c>
      <c r="K89490">
        <v>1875</v>
      </c>
    </row>
    <row r="89491" spans="1:11" x14ac:dyDescent="0.25">
      <c r="A89491">
        <v>100401</v>
      </c>
      <c r="B89491">
        <v>45927.53434027778</v>
      </c>
      <c r="C89491">
        <v>45927.539131944446</v>
      </c>
      <c r="D89491">
        <v>1</v>
      </c>
      <c r="E89491">
        <v>0.28968120000000003</v>
      </c>
      <c r="F89491">
        <v>141</v>
      </c>
      <c r="G89491">
        <v>162</v>
      </c>
      <c r="H89491">
        <v>540</v>
      </c>
      <c r="I89491" t="s">
        <v>8</v>
      </c>
      <c r="J89491" t="s">
        <v>9</v>
      </c>
      <c r="K89491">
        <v>1875</v>
      </c>
    </row>
    <row r="89492" spans="1:11" x14ac:dyDescent="0.25">
      <c r="A89492">
        <v>100402</v>
      </c>
      <c r="B89492">
        <v>45927.501192129632</v>
      </c>
      <c r="C89492">
        <v>45927.506527777776</v>
      </c>
      <c r="D89492">
        <v>1</v>
      </c>
      <c r="E89492">
        <v>0.31382129999999997</v>
      </c>
      <c r="F89492">
        <v>236</v>
      </c>
      <c r="G89492">
        <v>162</v>
      </c>
      <c r="H89492">
        <v>590</v>
      </c>
      <c r="I89492" t="s">
        <v>8</v>
      </c>
      <c r="J89492" t="s">
        <v>9</v>
      </c>
      <c r="K89492">
        <v>2125</v>
      </c>
    </row>
    <row r="89493" spans="1:11" x14ac:dyDescent="0.25">
      <c r="A89493">
        <v>100403</v>
      </c>
      <c r="B89493">
        <v>45927.52175925926</v>
      </c>
      <c r="C89493">
        <v>45927.53266203704</v>
      </c>
      <c r="D89493">
        <v>1</v>
      </c>
      <c r="E89493">
        <v>0.55200362000000003</v>
      </c>
      <c r="F89493">
        <v>141</v>
      </c>
      <c r="G89493">
        <v>166</v>
      </c>
      <c r="H89493">
        <v>0</v>
      </c>
      <c r="I89493" t="s">
        <v>13</v>
      </c>
      <c r="J89493" t="s">
        <v>11</v>
      </c>
      <c r="K89493">
        <v>3500</v>
      </c>
    </row>
    <row r="89494" spans="1:11" x14ac:dyDescent="0.25">
      <c r="A89494">
        <v>100404</v>
      </c>
      <c r="B89494">
        <v>45927.532199074078</v>
      </c>
      <c r="C89494">
        <v>45927.537719907406</v>
      </c>
      <c r="D89494">
        <v>5</v>
      </c>
      <c r="E89494">
        <v>0.16415268</v>
      </c>
      <c r="F89494">
        <v>113</v>
      </c>
      <c r="G89494">
        <v>224</v>
      </c>
      <c r="H89494">
        <v>645</v>
      </c>
      <c r="I89494" t="s">
        <v>14</v>
      </c>
      <c r="J89494" t="s">
        <v>9</v>
      </c>
      <c r="K89494">
        <v>1750</v>
      </c>
    </row>
    <row r="89495" spans="1:11" x14ac:dyDescent="0.25">
      <c r="A89495">
        <v>100405</v>
      </c>
      <c r="B89495">
        <v>45927.521701388891</v>
      </c>
      <c r="C89495">
        <v>45927.528368055559</v>
      </c>
      <c r="D89495">
        <v>1</v>
      </c>
      <c r="E89495">
        <v>0.25749440000000001</v>
      </c>
      <c r="F89495">
        <v>186</v>
      </c>
      <c r="G89495">
        <v>233</v>
      </c>
      <c r="H89495">
        <v>700</v>
      </c>
      <c r="I89495" t="s">
        <v>8</v>
      </c>
      <c r="J89495" t="s">
        <v>9</v>
      </c>
      <c r="K89495">
        <v>2000</v>
      </c>
    </row>
    <row r="89496" spans="1:11" x14ac:dyDescent="0.25">
      <c r="A89496">
        <v>100407</v>
      </c>
      <c r="B89496">
        <v>45927.529791666668</v>
      </c>
      <c r="C89496">
        <v>45927.538726851853</v>
      </c>
      <c r="D89496">
        <v>4</v>
      </c>
      <c r="E89496">
        <v>0.41360037999999999</v>
      </c>
      <c r="F89496">
        <v>164</v>
      </c>
      <c r="G89496">
        <v>79</v>
      </c>
      <c r="H89496">
        <v>1072.5</v>
      </c>
      <c r="I89496" t="s">
        <v>10</v>
      </c>
      <c r="J89496" t="s">
        <v>9</v>
      </c>
      <c r="K89496">
        <v>2750</v>
      </c>
    </row>
    <row r="89497" spans="1:11" x14ac:dyDescent="0.25">
      <c r="A89497">
        <v>100408</v>
      </c>
      <c r="B89497">
        <v>45927.533379629633</v>
      </c>
      <c r="C89497">
        <v>45927.545393518521</v>
      </c>
      <c r="D89497">
        <v>2</v>
      </c>
      <c r="E89497">
        <v>0.60028382000000002</v>
      </c>
      <c r="F89497">
        <v>230</v>
      </c>
      <c r="G89497">
        <v>75</v>
      </c>
      <c r="H89497">
        <v>915</v>
      </c>
      <c r="I89497" t="s">
        <v>12</v>
      </c>
      <c r="J89497" t="s">
        <v>9</v>
      </c>
      <c r="K89497">
        <v>3750</v>
      </c>
    </row>
    <row r="89498" spans="1:11" x14ac:dyDescent="0.25">
      <c r="A89498">
        <v>100409</v>
      </c>
      <c r="B89498">
        <v>45927.532546296294</v>
      </c>
      <c r="C89498">
        <v>45927.53974537037</v>
      </c>
      <c r="D89498">
        <v>1</v>
      </c>
      <c r="E89498">
        <v>0.46670859999999992</v>
      </c>
      <c r="F89498">
        <v>141</v>
      </c>
      <c r="G89498">
        <v>113</v>
      </c>
      <c r="H89498">
        <v>0</v>
      </c>
      <c r="I89498" t="s">
        <v>8</v>
      </c>
      <c r="J89498" t="s">
        <v>11</v>
      </c>
      <c r="K89498">
        <v>2750</v>
      </c>
    </row>
    <row r="89499" spans="1:11" x14ac:dyDescent="0.25">
      <c r="A89499">
        <v>100410</v>
      </c>
      <c r="B89499">
        <v>45927.509606481479</v>
      </c>
      <c r="C89499">
        <v>45927.516736111109</v>
      </c>
      <c r="D89499">
        <v>1</v>
      </c>
      <c r="E89499">
        <v>0.85295019999999988</v>
      </c>
      <c r="F89499">
        <v>229</v>
      </c>
      <c r="G89499">
        <v>88</v>
      </c>
      <c r="H89499">
        <v>0</v>
      </c>
      <c r="I89499" t="s">
        <v>14</v>
      </c>
      <c r="J89499" t="s">
        <v>11</v>
      </c>
      <c r="K89499">
        <v>4000</v>
      </c>
    </row>
    <row r="89500" spans="1:11" x14ac:dyDescent="0.25">
      <c r="A89500">
        <v>100411</v>
      </c>
      <c r="B89500">
        <v>45927.531145833331</v>
      </c>
      <c r="C89500">
        <v>45927.54314814815</v>
      </c>
      <c r="D89500">
        <v>1</v>
      </c>
      <c r="E89500">
        <v>0.70810960000000001</v>
      </c>
      <c r="F89500">
        <v>79</v>
      </c>
      <c r="G89500">
        <v>143</v>
      </c>
      <c r="H89500">
        <v>0</v>
      </c>
      <c r="I89500" t="s">
        <v>14</v>
      </c>
      <c r="J89500" t="s">
        <v>9</v>
      </c>
      <c r="K89500">
        <v>4000</v>
      </c>
    </row>
    <row r="89501" spans="1:11" x14ac:dyDescent="0.25">
      <c r="A89501">
        <v>100413</v>
      </c>
      <c r="B89501">
        <v>45927.514004629629</v>
      </c>
      <c r="C89501">
        <v>45927.521516203706</v>
      </c>
      <c r="D89501">
        <v>1</v>
      </c>
      <c r="E89501">
        <v>0.38946027999999999</v>
      </c>
      <c r="F89501">
        <v>237</v>
      </c>
      <c r="G89501">
        <v>233</v>
      </c>
      <c r="H89501">
        <v>0</v>
      </c>
      <c r="I89501" t="s">
        <v>10</v>
      </c>
      <c r="J89501" t="s">
        <v>11</v>
      </c>
      <c r="K89501">
        <v>2625</v>
      </c>
    </row>
    <row r="89502" spans="1:11" x14ac:dyDescent="0.25">
      <c r="A89502">
        <v>100414</v>
      </c>
      <c r="B89502">
        <v>45927.509085648147</v>
      </c>
      <c r="C89502">
        <v>45927.515636574077</v>
      </c>
      <c r="D89502">
        <v>1</v>
      </c>
      <c r="E89502">
        <v>0.56487833999999992</v>
      </c>
      <c r="F89502">
        <v>148</v>
      </c>
      <c r="G89502">
        <v>88</v>
      </c>
      <c r="H89502">
        <v>0</v>
      </c>
      <c r="I89502" t="s">
        <v>12</v>
      </c>
      <c r="J89502" t="s">
        <v>11</v>
      </c>
      <c r="K89502">
        <v>3125</v>
      </c>
    </row>
    <row r="89503" spans="1:11" x14ac:dyDescent="0.25">
      <c r="A89503">
        <v>100415</v>
      </c>
      <c r="B89503">
        <v>45927.530972222223</v>
      </c>
      <c r="C89503">
        <v>45927.537719907406</v>
      </c>
      <c r="D89503">
        <v>1</v>
      </c>
      <c r="E89503">
        <v>0.49728605999999997</v>
      </c>
      <c r="F89503">
        <v>42</v>
      </c>
      <c r="G89503">
        <v>43</v>
      </c>
      <c r="H89503">
        <v>1072.5</v>
      </c>
      <c r="I89503" t="s">
        <v>14</v>
      </c>
      <c r="J89503" t="s">
        <v>9</v>
      </c>
      <c r="K89503">
        <v>2750</v>
      </c>
    </row>
    <row r="89504" spans="1:11" x14ac:dyDescent="0.25">
      <c r="A89504">
        <v>100416</v>
      </c>
      <c r="B89504">
        <v>45927.524456018517</v>
      </c>
      <c r="C89504">
        <v>45927.545381944445</v>
      </c>
      <c r="D89504">
        <v>1</v>
      </c>
      <c r="E89504">
        <v>1.13780338</v>
      </c>
      <c r="F89504">
        <v>234</v>
      </c>
      <c r="G89504">
        <v>225</v>
      </c>
      <c r="H89504">
        <v>0</v>
      </c>
      <c r="I89504" t="s">
        <v>10</v>
      </c>
      <c r="J89504" t="s">
        <v>11</v>
      </c>
      <c r="K89504">
        <v>6250</v>
      </c>
    </row>
    <row r="89505" spans="1:11" x14ac:dyDescent="0.25">
      <c r="A89505">
        <v>100417</v>
      </c>
      <c r="B89505">
        <v>45927.52648148148</v>
      </c>
      <c r="C89505">
        <v>45927.537627314814</v>
      </c>
      <c r="D89505">
        <v>1</v>
      </c>
      <c r="E89505">
        <v>0.61959589999999998</v>
      </c>
      <c r="F89505">
        <v>186</v>
      </c>
      <c r="G89505">
        <v>236</v>
      </c>
      <c r="H89505">
        <v>915</v>
      </c>
      <c r="I89505" t="s">
        <v>12</v>
      </c>
      <c r="J89505" t="s">
        <v>9</v>
      </c>
      <c r="K89505">
        <v>3750</v>
      </c>
    </row>
    <row r="89506" spans="1:11" x14ac:dyDescent="0.25">
      <c r="A89506">
        <v>100418</v>
      </c>
      <c r="B89506">
        <v>45927.520300925928</v>
      </c>
      <c r="C89506">
        <v>45927.542210648149</v>
      </c>
      <c r="D89506">
        <v>1</v>
      </c>
      <c r="E89506">
        <v>0.72420299999999993</v>
      </c>
      <c r="F89506">
        <v>262</v>
      </c>
      <c r="G89506">
        <v>116</v>
      </c>
      <c r="H89506">
        <v>0</v>
      </c>
      <c r="I89506" t="s">
        <v>10</v>
      </c>
      <c r="J89506" t="s">
        <v>11</v>
      </c>
      <c r="K89506">
        <v>5625</v>
      </c>
    </row>
    <row r="89507" spans="1:11" x14ac:dyDescent="0.25">
      <c r="A89507">
        <v>100421</v>
      </c>
      <c r="B89507">
        <v>45927.528240740743</v>
      </c>
      <c r="C89507">
        <v>45927.532418981478</v>
      </c>
      <c r="D89507">
        <v>1</v>
      </c>
      <c r="E89507">
        <v>0.22530759999999997</v>
      </c>
      <c r="F89507">
        <v>162</v>
      </c>
      <c r="G89507">
        <v>236</v>
      </c>
      <c r="H89507">
        <v>0</v>
      </c>
      <c r="I89507" t="s">
        <v>8</v>
      </c>
      <c r="J89507" t="s">
        <v>11</v>
      </c>
      <c r="K89507">
        <v>1750</v>
      </c>
    </row>
    <row r="89508" spans="1:11" x14ac:dyDescent="0.25">
      <c r="A89508">
        <v>100422</v>
      </c>
      <c r="B89508">
        <v>45927.501539351855</v>
      </c>
      <c r="C89508">
        <v>45927.527777777781</v>
      </c>
      <c r="D89508">
        <v>1</v>
      </c>
      <c r="E89508">
        <v>3.0319965600000001</v>
      </c>
      <c r="F89508">
        <v>162</v>
      </c>
      <c r="G89508">
        <v>55</v>
      </c>
      <c r="H89508">
        <v>0</v>
      </c>
      <c r="I89508" t="s">
        <v>10</v>
      </c>
      <c r="J89508" t="s">
        <v>9</v>
      </c>
      <c r="K89508">
        <v>13125</v>
      </c>
    </row>
    <row r="89509" spans="1:11" x14ac:dyDescent="0.25">
      <c r="A89509">
        <v>100423</v>
      </c>
      <c r="B89509">
        <v>45927.536539351851</v>
      </c>
      <c r="C89509">
        <v>45927.54078703704</v>
      </c>
      <c r="D89509">
        <v>1</v>
      </c>
      <c r="E89509">
        <v>0.23657297999999999</v>
      </c>
      <c r="F89509">
        <v>142</v>
      </c>
      <c r="G89509">
        <v>238</v>
      </c>
      <c r="H89509">
        <v>500</v>
      </c>
      <c r="I89509" t="s">
        <v>8</v>
      </c>
      <c r="J89509" t="s">
        <v>9</v>
      </c>
      <c r="K89509">
        <v>1750</v>
      </c>
    </row>
    <row r="89510" spans="1:11" x14ac:dyDescent="0.25">
      <c r="A89510">
        <v>100426</v>
      </c>
      <c r="B89510">
        <v>45927.537465277775</v>
      </c>
      <c r="C89510">
        <v>45927.553182870368</v>
      </c>
      <c r="D89510">
        <v>1</v>
      </c>
      <c r="E89510">
        <v>0.89157436000000012</v>
      </c>
      <c r="F89510">
        <v>43</v>
      </c>
      <c r="G89510">
        <v>231</v>
      </c>
      <c r="H89510">
        <v>1747.5</v>
      </c>
      <c r="I89510" t="s">
        <v>8</v>
      </c>
      <c r="J89510" t="s">
        <v>9</v>
      </c>
      <c r="K89510">
        <v>5000</v>
      </c>
    </row>
    <row r="89511" spans="1:11" x14ac:dyDescent="0.25">
      <c r="A89511">
        <v>100427</v>
      </c>
      <c r="B89511">
        <v>45927.514224537037</v>
      </c>
      <c r="C89511">
        <v>45927.51971064815</v>
      </c>
      <c r="D89511">
        <v>1</v>
      </c>
      <c r="E89511">
        <v>0.23496364</v>
      </c>
      <c r="F89511">
        <v>142</v>
      </c>
      <c r="G89511">
        <v>50</v>
      </c>
      <c r="H89511">
        <v>540</v>
      </c>
      <c r="I89511" t="s">
        <v>8</v>
      </c>
      <c r="J89511" t="s">
        <v>9</v>
      </c>
      <c r="K89511">
        <v>1875</v>
      </c>
    </row>
    <row r="89512" spans="1:11" x14ac:dyDescent="0.25">
      <c r="A89512">
        <v>100428</v>
      </c>
      <c r="B89512">
        <v>45927.529131944444</v>
      </c>
      <c r="C89512">
        <v>45927.534687500003</v>
      </c>
      <c r="D89512">
        <v>2</v>
      </c>
      <c r="E89512">
        <v>0.37658555999999999</v>
      </c>
      <c r="F89512">
        <v>143</v>
      </c>
      <c r="G89512">
        <v>186</v>
      </c>
      <c r="H89512">
        <v>615</v>
      </c>
      <c r="I89512" t="s">
        <v>13</v>
      </c>
      <c r="J89512" t="s">
        <v>9</v>
      </c>
      <c r="K89512">
        <v>2250</v>
      </c>
    </row>
    <row r="89513" spans="1:11" x14ac:dyDescent="0.25">
      <c r="A89513">
        <v>100429</v>
      </c>
      <c r="B89513">
        <v>45927.508622685185</v>
      </c>
      <c r="C89513">
        <v>45927.514606481483</v>
      </c>
      <c r="D89513">
        <v>1</v>
      </c>
      <c r="E89513">
        <v>0.33957073999999998</v>
      </c>
      <c r="F89513">
        <v>140</v>
      </c>
      <c r="G89513">
        <v>233</v>
      </c>
      <c r="H89513">
        <v>442.5</v>
      </c>
      <c r="I89513" t="s">
        <v>12</v>
      </c>
      <c r="J89513" t="s">
        <v>9</v>
      </c>
      <c r="K89513">
        <v>2125</v>
      </c>
    </row>
    <row r="89514" spans="1:11" x14ac:dyDescent="0.25">
      <c r="A89514">
        <v>100430</v>
      </c>
      <c r="B89514">
        <v>45927.511388888888</v>
      </c>
      <c r="C89514">
        <v>45927.517928240741</v>
      </c>
      <c r="D89514">
        <v>1</v>
      </c>
      <c r="E89514">
        <v>0.33796140000000002</v>
      </c>
      <c r="F89514">
        <v>75</v>
      </c>
      <c r="G89514">
        <v>140</v>
      </c>
      <c r="H89514">
        <v>625</v>
      </c>
      <c r="I89514" t="s">
        <v>8</v>
      </c>
      <c r="J89514" t="s">
        <v>9</v>
      </c>
      <c r="K89514">
        <v>2250</v>
      </c>
    </row>
    <row r="89515" spans="1:11" x14ac:dyDescent="0.25">
      <c r="A89515">
        <v>100431</v>
      </c>
      <c r="B89515">
        <v>45927.531134259261</v>
      </c>
      <c r="C89515">
        <v>45927.539247685185</v>
      </c>
      <c r="D89515">
        <v>1</v>
      </c>
      <c r="E89515">
        <v>0.30577460000000001</v>
      </c>
      <c r="F89515">
        <v>238</v>
      </c>
      <c r="G89515">
        <v>263</v>
      </c>
      <c r="H89515">
        <v>662.5</v>
      </c>
      <c r="I89515" t="s">
        <v>8</v>
      </c>
      <c r="J89515" t="s">
        <v>9</v>
      </c>
      <c r="K89515">
        <v>2500</v>
      </c>
    </row>
    <row r="89516" spans="1:11" x14ac:dyDescent="0.25">
      <c r="A89516">
        <v>100432</v>
      </c>
      <c r="B89516">
        <v>45927.528495370374</v>
      </c>
      <c r="C89516">
        <v>45927.532453703701</v>
      </c>
      <c r="D89516">
        <v>1</v>
      </c>
      <c r="E89516">
        <v>0.16898070000000001</v>
      </c>
      <c r="F89516">
        <v>142</v>
      </c>
      <c r="G89516">
        <v>48</v>
      </c>
      <c r="H89516">
        <v>0</v>
      </c>
      <c r="I89516" t="s">
        <v>8</v>
      </c>
      <c r="J89516" t="s">
        <v>11</v>
      </c>
      <c r="K89516">
        <v>1500</v>
      </c>
    </row>
    <row r="89517" spans="1:11" x14ac:dyDescent="0.25">
      <c r="A89517">
        <v>100433</v>
      </c>
      <c r="B89517">
        <v>45927.51122685185</v>
      </c>
      <c r="C89517">
        <v>45927.524155092593</v>
      </c>
      <c r="D89517">
        <v>1</v>
      </c>
      <c r="E89517">
        <v>0.53591021999999999</v>
      </c>
      <c r="F89517">
        <v>107</v>
      </c>
      <c r="G89517">
        <v>50</v>
      </c>
      <c r="H89517">
        <v>0</v>
      </c>
      <c r="I89517" t="s">
        <v>14</v>
      </c>
      <c r="J89517" t="s">
        <v>11</v>
      </c>
      <c r="K89517">
        <v>3750</v>
      </c>
    </row>
    <row r="89518" spans="1:11" x14ac:dyDescent="0.25">
      <c r="A89518">
        <v>100434</v>
      </c>
      <c r="B89518">
        <v>45927.531226851854</v>
      </c>
      <c r="C89518">
        <v>45927.539722222224</v>
      </c>
      <c r="D89518">
        <v>1</v>
      </c>
      <c r="E89518">
        <v>0.30094658000000002</v>
      </c>
      <c r="F89518">
        <v>68</v>
      </c>
      <c r="G89518">
        <v>170</v>
      </c>
      <c r="H89518">
        <v>500</v>
      </c>
      <c r="I89518" t="s">
        <v>10</v>
      </c>
      <c r="J89518" t="s">
        <v>9</v>
      </c>
      <c r="K89518">
        <v>2375</v>
      </c>
    </row>
    <row r="89519" spans="1:11" x14ac:dyDescent="0.25">
      <c r="A89519">
        <v>100435</v>
      </c>
      <c r="B89519">
        <v>45927.572569444441</v>
      </c>
      <c r="C89519">
        <v>45927.583414351851</v>
      </c>
      <c r="D89519">
        <v>1</v>
      </c>
      <c r="E89519">
        <v>0.51981681999999996</v>
      </c>
      <c r="F89519">
        <v>186</v>
      </c>
      <c r="G89519">
        <v>145</v>
      </c>
      <c r="H89519">
        <v>1145</v>
      </c>
      <c r="I89519" t="s">
        <v>10</v>
      </c>
      <c r="J89519" t="s">
        <v>9</v>
      </c>
      <c r="K89519">
        <v>3375</v>
      </c>
    </row>
    <row r="89520" spans="1:11" x14ac:dyDescent="0.25">
      <c r="A89520">
        <v>100436</v>
      </c>
      <c r="B89520">
        <v>45927.547106481485</v>
      </c>
      <c r="C89520">
        <v>45927.549490740741</v>
      </c>
      <c r="D89520">
        <v>1</v>
      </c>
      <c r="E89520">
        <v>0.20921419999999999</v>
      </c>
      <c r="F89520">
        <v>236</v>
      </c>
      <c r="G89520">
        <v>237</v>
      </c>
      <c r="H89520">
        <v>550</v>
      </c>
      <c r="I89520" t="s">
        <v>13</v>
      </c>
      <c r="J89520" t="s">
        <v>9</v>
      </c>
      <c r="K89520">
        <v>1375</v>
      </c>
    </row>
    <row r="89521" spans="1:11" x14ac:dyDescent="0.25">
      <c r="A89521">
        <v>100437</v>
      </c>
      <c r="B89521">
        <v>45927.580370370371</v>
      </c>
      <c r="C89521">
        <v>45927.590381944443</v>
      </c>
      <c r="D89521">
        <v>1</v>
      </c>
      <c r="E89521">
        <v>0.57936240000000006</v>
      </c>
      <c r="F89521">
        <v>234</v>
      </c>
      <c r="G89521">
        <v>236</v>
      </c>
      <c r="H89521">
        <v>0</v>
      </c>
      <c r="I89521" t="s">
        <v>12</v>
      </c>
      <c r="J89521" t="s">
        <v>11</v>
      </c>
      <c r="K89521">
        <v>3375</v>
      </c>
    </row>
    <row r="89522" spans="1:11" x14ac:dyDescent="0.25">
      <c r="A89522">
        <v>100439</v>
      </c>
      <c r="B89522">
        <v>45927.542384259257</v>
      </c>
      <c r="C89522">
        <v>45927.546273148146</v>
      </c>
      <c r="D89522">
        <v>1</v>
      </c>
      <c r="E89522">
        <v>0.22530759999999997</v>
      </c>
      <c r="F89522">
        <v>239</v>
      </c>
      <c r="G89522">
        <v>48</v>
      </c>
      <c r="H89522">
        <v>762.5</v>
      </c>
      <c r="I89522" t="s">
        <v>12</v>
      </c>
      <c r="J89522" t="s">
        <v>9</v>
      </c>
      <c r="K89522">
        <v>1750</v>
      </c>
    </row>
    <row r="89523" spans="1:11" x14ac:dyDescent="0.25">
      <c r="A89523">
        <v>100441</v>
      </c>
      <c r="B89523">
        <v>45927.570717592593</v>
      </c>
      <c r="C89523">
        <v>45927.575636574074</v>
      </c>
      <c r="D89523">
        <v>1</v>
      </c>
      <c r="E89523">
        <v>0.24622901999999999</v>
      </c>
      <c r="F89523">
        <v>239</v>
      </c>
      <c r="G89523">
        <v>50</v>
      </c>
      <c r="H89523">
        <v>540</v>
      </c>
      <c r="I89523" t="s">
        <v>8</v>
      </c>
      <c r="J89523" t="s">
        <v>9</v>
      </c>
      <c r="K89523">
        <v>1875</v>
      </c>
    </row>
    <row r="89524" spans="1:11" x14ac:dyDescent="0.25">
      <c r="A89524">
        <v>100442</v>
      </c>
      <c r="B89524">
        <v>45927.570127314815</v>
      </c>
      <c r="C89524">
        <v>45927.581562500003</v>
      </c>
      <c r="D89524">
        <v>1</v>
      </c>
      <c r="E89524">
        <v>1.2182703800000001</v>
      </c>
      <c r="F89524">
        <v>236</v>
      </c>
      <c r="G89524">
        <v>129</v>
      </c>
      <c r="H89524">
        <v>1620</v>
      </c>
      <c r="I89524" t="s">
        <v>14</v>
      </c>
      <c r="J89524" t="s">
        <v>9</v>
      </c>
      <c r="K89524">
        <v>5750</v>
      </c>
    </row>
    <row r="89525" spans="1:11" x14ac:dyDescent="0.25">
      <c r="A89525">
        <v>100443</v>
      </c>
      <c r="B89525">
        <v>45927.560833333337</v>
      </c>
      <c r="C89525">
        <v>45927.563449074078</v>
      </c>
      <c r="D89525">
        <v>1</v>
      </c>
      <c r="E89525">
        <v>0.1770274</v>
      </c>
      <c r="F89525">
        <v>237</v>
      </c>
      <c r="G89525">
        <v>229</v>
      </c>
      <c r="H89525">
        <v>437.5</v>
      </c>
      <c r="I89525" t="s">
        <v>10</v>
      </c>
      <c r="J89525" t="s">
        <v>9</v>
      </c>
      <c r="K89525">
        <v>1375</v>
      </c>
    </row>
    <row r="89526" spans="1:11" x14ac:dyDescent="0.25">
      <c r="A89526">
        <v>100445</v>
      </c>
      <c r="B89526">
        <v>45927.563020833331</v>
      </c>
      <c r="C89526">
        <v>45927.567395833335</v>
      </c>
      <c r="D89526">
        <v>1</v>
      </c>
      <c r="E89526">
        <v>0.19312079999999998</v>
      </c>
      <c r="F89526">
        <v>234</v>
      </c>
      <c r="G89526">
        <v>162</v>
      </c>
      <c r="H89526">
        <v>375</v>
      </c>
      <c r="I89526" t="s">
        <v>13</v>
      </c>
      <c r="J89526" t="s">
        <v>9</v>
      </c>
      <c r="K89526">
        <v>1750</v>
      </c>
    </row>
    <row r="89527" spans="1:11" x14ac:dyDescent="0.25">
      <c r="A89527">
        <v>100446</v>
      </c>
      <c r="B89527">
        <v>45927.566076388888</v>
      </c>
      <c r="C89527">
        <v>45927.570127314815</v>
      </c>
      <c r="D89527">
        <v>1</v>
      </c>
      <c r="E89527">
        <v>0.20277683999999999</v>
      </c>
      <c r="F89527">
        <v>238</v>
      </c>
      <c r="G89527">
        <v>166</v>
      </c>
      <c r="H89527">
        <v>390</v>
      </c>
      <c r="I89527" t="s">
        <v>8</v>
      </c>
      <c r="J89527" t="s">
        <v>9</v>
      </c>
      <c r="K89527">
        <v>1750</v>
      </c>
    </row>
    <row r="89528" spans="1:11" x14ac:dyDescent="0.25">
      <c r="A89528">
        <v>100447</v>
      </c>
      <c r="B89528">
        <v>45927.574976851851</v>
      </c>
      <c r="C89528">
        <v>45927.581990740742</v>
      </c>
      <c r="D89528">
        <v>1</v>
      </c>
      <c r="E89528">
        <v>0.37014819999999993</v>
      </c>
      <c r="F89528">
        <v>68</v>
      </c>
      <c r="G89528">
        <v>163</v>
      </c>
      <c r="H89528">
        <v>800</v>
      </c>
      <c r="I89528" t="s">
        <v>12</v>
      </c>
      <c r="J89528" t="s">
        <v>9</v>
      </c>
      <c r="K89528">
        <v>2375</v>
      </c>
    </row>
    <row r="89529" spans="1:11" x14ac:dyDescent="0.25">
      <c r="A89529">
        <v>100448</v>
      </c>
      <c r="B89529">
        <v>45927.547152777777</v>
      </c>
      <c r="C89529">
        <v>45927.552546296298</v>
      </c>
      <c r="D89529">
        <v>1</v>
      </c>
      <c r="E89529">
        <v>0.19312079999999998</v>
      </c>
      <c r="F89529">
        <v>237</v>
      </c>
      <c r="G89529">
        <v>48</v>
      </c>
      <c r="H89529">
        <v>387.5</v>
      </c>
      <c r="I89529" t="s">
        <v>8</v>
      </c>
      <c r="J89529" t="s">
        <v>9</v>
      </c>
      <c r="K89529">
        <v>1750</v>
      </c>
    </row>
    <row r="89530" spans="1:11" x14ac:dyDescent="0.25">
      <c r="A89530">
        <v>100449</v>
      </c>
      <c r="B89530">
        <v>45927.570694444446</v>
      </c>
      <c r="C89530">
        <v>45927.577685185184</v>
      </c>
      <c r="D89530">
        <v>4</v>
      </c>
      <c r="E89530">
        <v>0.30577460000000001</v>
      </c>
      <c r="F89530">
        <v>151</v>
      </c>
      <c r="G89530">
        <v>142</v>
      </c>
      <c r="H89530">
        <v>0</v>
      </c>
      <c r="I89530" t="s">
        <v>10</v>
      </c>
      <c r="J89530" t="s">
        <v>9</v>
      </c>
      <c r="K89530">
        <v>2375</v>
      </c>
    </row>
    <row r="89531" spans="1:11" x14ac:dyDescent="0.25">
      <c r="A89531">
        <v>100450</v>
      </c>
      <c r="B89531">
        <v>45927.551458333335</v>
      </c>
      <c r="C89531">
        <v>45927.556168981479</v>
      </c>
      <c r="D89531">
        <v>1</v>
      </c>
      <c r="E89531">
        <v>0.29772790000000005</v>
      </c>
      <c r="F89531">
        <v>236</v>
      </c>
      <c r="G89531">
        <v>74</v>
      </c>
      <c r="H89531">
        <v>375</v>
      </c>
      <c r="I89531" t="s">
        <v>12</v>
      </c>
      <c r="J89531" t="s">
        <v>9</v>
      </c>
      <c r="K89531">
        <v>2000</v>
      </c>
    </row>
    <row r="89532" spans="1:11" x14ac:dyDescent="0.25">
      <c r="A89532">
        <v>100451</v>
      </c>
      <c r="B89532">
        <v>45927.549722222226</v>
      </c>
      <c r="C89532">
        <v>45927.552256944444</v>
      </c>
      <c r="D89532">
        <v>1</v>
      </c>
      <c r="E89532">
        <v>0.18668343999999998</v>
      </c>
      <c r="F89532">
        <v>140</v>
      </c>
      <c r="G89532">
        <v>263</v>
      </c>
      <c r="H89532">
        <v>0</v>
      </c>
      <c r="I89532" t="s">
        <v>10</v>
      </c>
      <c r="J89532" t="s">
        <v>11</v>
      </c>
      <c r="K89532">
        <v>1375</v>
      </c>
    </row>
    <row r="89533" spans="1:11" x14ac:dyDescent="0.25">
      <c r="A89533">
        <v>100452</v>
      </c>
      <c r="B89533">
        <v>45927.56009259259</v>
      </c>
      <c r="C89533">
        <v>45927.564618055556</v>
      </c>
      <c r="D89533">
        <v>1</v>
      </c>
      <c r="E89533">
        <v>0.3540548</v>
      </c>
      <c r="F89533">
        <v>236</v>
      </c>
      <c r="G89533">
        <v>162</v>
      </c>
      <c r="H89533">
        <v>587.5</v>
      </c>
      <c r="I89533" t="s">
        <v>14</v>
      </c>
      <c r="J89533" t="s">
        <v>9</v>
      </c>
      <c r="K89533">
        <v>2125</v>
      </c>
    </row>
    <row r="89534" spans="1:11" x14ac:dyDescent="0.25">
      <c r="A89534">
        <v>100453</v>
      </c>
      <c r="B89534">
        <v>45927.567696759259</v>
      </c>
      <c r="C89534">
        <v>45927.573136574072</v>
      </c>
      <c r="D89534">
        <v>1</v>
      </c>
      <c r="E89534">
        <v>0.38624159999999996</v>
      </c>
      <c r="F89534">
        <v>161</v>
      </c>
      <c r="G89534">
        <v>113</v>
      </c>
      <c r="H89534">
        <v>612.5</v>
      </c>
      <c r="I89534" t="s">
        <v>12</v>
      </c>
      <c r="J89534" t="s">
        <v>9</v>
      </c>
      <c r="K89534">
        <v>2250</v>
      </c>
    </row>
    <row r="89535" spans="1:11" x14ac:dyDescent="0.25">
      <c r="A89535">
        <v>100455</v>
      </c>
      <c r="B89535">
        <v>45927.577488425923</v>
      </c>
      <c r="C89535">
        <v>45927.582268518519</v>
      </c>
      <c r="D89535">
        <v>1</v>
      </c>
      <c r="E89535">
        <v>0.24140100000000003</v>
      </c>
      <c r="F89535">
        <v>162</v>
      </c>
      <c r="G89535">
        <v>170</v>
      </c>
      <c r="H89535">
        <v>250</v>
      </c>
      <c r="I89535" t="s">
        <v>12</v>
      </c>
      <c r="J89535" t="s">
        <v>9</v>
      </c>
      <c r="K89535">
        <v>1875</v>
      </c>
    </row>
    <row r="89536" spans="1:11" x14ac:dyDescent="0.25">
      <c r="A89536">
        <v>100456</v>
      </c>
      <c r="B89536">
        <v>45927.550046296295</v>
      </c>
      <c r="C89536">
        <v>45927.557106481479</v>
      </c>
      <c r="D89536">
        <v>1</v>
      </c>
      <c r="E89536">
        <v>0.35727348000000003</v>
      </c>
      <c r="F89536">
        <v>50</v>
      </c>
      <c r="G89536">
        <v>141</v>
      </c>
      <c r="H89536">
        <v>960</v>
      </c>
      <c r="I89536" t="s">
        <v>8</v>
      </c>
      <c r="J89536" t="s">
        <v>9</v>
      </c>
      <c r="K89536">
        <v>2375</v>
      </c>
    </row>
    <row r="89537" spans="1:11" x14ac:dyDescent="0.25">
      <c r="A89537">
        <v>100457</v>
      </c>
      <c r="B89537">
        <v>45927.576863425929</v>
      </c>
      <c r="C89537">
        <v>45927.581759259258</v>
      </c>
      <c r="D89537">
        <v>1</v>
      </c>
      <c r="E89537">
        <v>0.19633947999999998</v>
      </c>
      <c r="F89537">
        <v>152</v>
      </c>
      <c r="G89537">
        <v>166</v>
      </c>
      <c r="H89537">
        <v>520</v>
      </c>
      <c r="I89537" t="s">
        <v>12</v>
      </c>
      <c r="J89537" t="s">
        <v>9</v>
      </c>
      <c r="K89537">
        <v>1875</v>
      </c>
    </row>
    <row r="89538" spans="1:11" x14ac:dyDescent="0.25">
      <c r="A89538">
        <v>100458</v>
      </c>
      <c r="B89538">
        <v>45927.54991898148</v>
      </c>
      <c r="C89538">
        <v>45927.560520833336</v>
      </c>
      <c r="D89538">
        <v>1</v>
      </c>
      <c r="E89538">
        <v>0.80467</v>
      </c>
      <c r="F89538">
        <v>238</v>
      </c>
      <c r="G89538">
        <v>158</v>
      </c>
      <c r="H89538">
        <v>500</v>
      </c>
      <c r="I89538" t="s">
        <v>14</v>
      </c>
      <c r="J89538" t="s">
        <v>9</v>
      </c>
      <c r="K89538">
        <v>4125</v>
      </c>
    </row>
    <row r="89539" spans="1:11" x14ac:dyDescent="0.25">
      <c r="A89539">
        <v>100459</v>
      </c>
      <c r="B89539">
        <v>45927.543946759259</v>
      </c>
      <c r="C89539">
        <v>45927.559351851851</v>
      </c>
      <c r="D89539">
        <v>1</v>
      </c>
      <c r="E89539">
        <v>1.4644993999999998</v>
      </c>
      <c r="F89539">
        <v>75</v>
      </c>
      <c r="G89539">
        <v>182</v>
      </c>
      <c r="H89539">
        <v>0</v>
      </c>
      <c r="I89539" t="s">
        <v>14</v>
      </c>
      <c r="J89539" t="s">
        <v>11</v>
      </c>
      <c r="K89539">
        <v>6875</v>
      </c>
    </row>
    <row r="89540" spans="1:11" x14ac:dyDescent="0.25">
      <c r="A89540">
        <v>100460</v>
      </c>
      <c r="B89540">
        <v>45927.554212962961</v>
      </c>
      <c r="C89540">
        <v>45927.560914351852</v>
      </c>
      <c r="D89540">
        <v>5</v>
      </c>
      <c r="E89540">
        <v>0.37175754</v>
      </c>
      <c r="F89540">
        <v>234</v>
      </c>
      <c r="G89540">
        <v>162</v>
      </c>
      <c r="H89540">
        <v>640</v>
      </c>
      <c r="I89540" t="s">
        <v>8</v>
      </c>
      <c r="J89540" t="s">
        <v>9</v>
      </c>
      <c r="K89540">
        <v>2375</v>
      </c>
    </row>
    <row r="89541" spans="1:11" x14ac:dyDescent="0.25">
      <c r="A89541">
        <v>100461</v>
      </c>
      <c r="B89541">
        <v>45927.547372685185</v>
      </c>
      <c r="C89541">
        <v>45927.578101851854</v>
      </c>
      <c r="D89541">
        <v>2</v>
      </c>
      <c r="E89541">
        <v>2.2208892000000002</v>
      </c>
      <c r="F89541">
        <v>132</v>
      </c>
      <c r="G89541">
        <v>181</v>
      </c>
      <c r="H89541">
        <v>2212.5</v>
      </c>
      <c r="I89541" t="s">
        <v>14</v>
      </c>
      <c r="J89541" t="s">
        <v>9</v>
      </c>
      <c r="K89541">
        <v>10875</v>
      </c>
    </row>
    <row r="89542" spans="1:11" x14ac:dyDescent="0.25">
      <c r="A89542">
        <v>100462</v>
      </c>
      <c r="B89542">
        <v>45927.553854166668</v>
      </c>
      <c r="C89542">
        <v>45927.573437500003</v>
      </c>
      <c r="D89542">
        <v>1</v>
      </c>
      <c r="E89542">
        <v>2.6393175999999996</v>
      </c>
      <c r="F89542">
        <v>132</v>
      </c>
      <c r="G89542">
        <v>112</v>
      </c>
      <c r="H89542">
        <v>2312.5</v>
      </c>
      <c r="I89542" t="s">
        <v>13</v>
      </c>
      <c r="J89542" t="s">
        <v>9</v>
      </c>
      <c r="K89542">
        <v>11375</v>
      </c>
    </row>
    <row r="89543" spans="1:11" x14ac:dyDescent="0.25">
      <c r="A89543">
        <v>100463</v>
      </c>
      <c r="B89543">
        <v>45927.580324074072</v>
      </c>
      <c r="C89543">
        <v>45927.584722222222</v>
      </c>
      <c r="D89543">
        <v>1</v>
      </c>
      <c r="E89543">
        <v>0.22530759999999997</v>
      </c>
      <c r="F89543">
        <v>229</v>
      </c>
      <c r="G89543">
        <v>263</v>
      </c>
      <c r="H89543">
        <v>612.5</v>
      </c>
      <c r="I89543" t="s">
        <v>14</v>
      </c>
      <c r="J89543" t="s">
        <v>9</v>
      </c>
      <c r="K89543">
        <v>1625</v>
      </c>
    </row>
    <row r="89544" spans="1:11" x14ac:dyDescent="0.25">
      <c r="A89544">
        <v>100465</v>
      </c>
      <c r="B89544">
        <v>45927.568298611113</v>
      </c>
      <c r="C89544">
        <v>45927.573564814818</v>
      </c>
      <c r="D89544">
        <v>1</v>
      </c>
      <c r="E89544">
        <v>0.34118008</v>
      </c>
      <c r="F89544">
        <v>233</v>
      </c>
      <c r="G89544">
        <v>236</v>
      </c>
      <c r="H89544">
        <v>590</v>
      </c>
      <c r="I89544" t="s">
        <v>10</v>
      </c>
      <c r="J89544" t="s">
        <v>9</v>
      </c>
      <c r="K89544">
        <v>2125</v>
      </c>
    </row>
    <row r="89545" spans="1:11" x14ac:dyDescent="0.25">
      <c r="A89545">
        <v>100466</v>
      </c>
      <c r="B89545">
        <v>45927.563518518517</v>
      </c>
      <c r="C89545">
        <v>45927.581041666665</v>
      </c>
      <c r="D89545">
        <v>1</v>
      </c>
      <c r="E89545">
        <v>1.7702739999999999</v>
      </c>
      <c r="F89545">
        <v>138</v>
      </c>
      <c r="G89545">
        <v>48</v>
      </c>
      <c r="H89545">
        <v>2062.5</v>
      </c>
      <c r="I89545" t="s">
        <v>10</v>
      </c>
      <c r="J89545" t="s">
        <v>9</v>
      </c>
      <c r="K89545">
        <v>8000</v>
      </c>
    </row>
    <row r="89546" spans="1:11" x14ac:dyDescent="0.25">
      <c r="A89546">
        <v>100467</v>
      </c>
      <c r="B89546">
        <v>45927.568645833337</v>
      </c>
      <c r="C89546">
        <v>45927.576840277776</v>
      </c>
      <c r="D89546">
        <v>1</v>
      </c>
      <c r="E89546">
        <v>0.46670859999999992</v>
      </c>
      <c r="F89546">
        <v>141</v>
      </c>
      <c r="G89546">
        <v>100</v>
      </c>
      <c r="H89546">
        <v>0</v>
      </c>
      <c r="I89546" t="s">
        <v>13</v>
      </c>
      <c r="J89546" t="s">
        <v>11</v>
      </c>
      <c r="K89546">
        <v>2875</v>
      </c>
    </row>
    <row r="89547" spans="1:11" x14ac:dyDescent="0.25">
      <c r="A89547">
        <v>100468</v>
      </c>
      <c r="B89547">
        <v>45927.544560185182</v>
      </c>
      <c r="C89547">
        <v>45927.551481481481</v>
      </c>
      <c r="D89547">
        <v>1</v>
      </c>
      <c r="E89547">
        <v>0.35888281999999999</v>
      </c>
      <c r="F89547">
        <v>43</v>
      </c>
      <c r="G89547">
        <v>42</v>
      </c>
      <c r="H89547">
        <v>0</v>
      </c>
      <c r="I89547" t="s">
        <v>12</v>
      </c>
      <c r="J89547" t="s">
        <v>11</v>
      </c>
      <c r="K89547">
        <v>2375</v>
      </c>
    </row>
    <row r="89548" spans="1:11" x14ac:dyDescent="0.25">
      <c r="A89548">
        <v>100469</v>
      </c>
      <c r="B89548">
        <v>45927.577986111108</v>
      </c>
      <c r="C89548">
        <v>45927.583078703705</v>
      </c>
      <c r="D89548">
        <v>2</v>
      </c>
      <c r="E89548">
        <v>0.20921419999999999</v>
      </c>
      <c r="F89548">
        <v>151</v>
      </c>
      <c r="G89548">
        <v>239</v>
      </c>
      <c r="H89548">
        <v>537.5</v>
      </c>
      <c r="I89548" t="s">
        <v>12</v>
      </c>
      <c r="J89548" t="s">
        <v>9</v>
      </c>
      <c r="K89548">
        <v>1875</v>
      </c>
    </row>
    <row r="89549" spans="1:11" x14ac:dyDescent="0.25">
      <c r="A89549">
        <v>100470</v>
      </c>
      <c r="B89549">
        <v>45927.572696759256</v>
      </c>
      <c r="C89549">
        <v>45927.585219907407</v>
      </c>
      <c r="D89549">
        <v>1</v>
      </c>
      <c r="E89549">
        <v>1.046071</v>
      </c>
      <c r="F89549">
        <v>263</v>
      </c>
      <c r="G89549">
        <v>125</v>
      </c>
      <c r="H89549">
        <v>1812.5</v>
      </c>
      <c r="I89549" t="s">
        <v>8</v>
      </c>
      <c r="J89549" t="s">
        <v>9</v>
      </c>
      <c r="K89549">
        <v>5250</v>
      </c>
    </row>
    <row r="89550" spans="1:11" x14ac:dyDescent="0.25">
      <c r="A89550">
        <v>100471</v>
      </c>
      <c r="B89550">
        <v>45927.570081018515</v>
      </c>
      <c r="C89550">
        <v>45927.579606481479</v>
      </c>
      <c r="D89550">
        <v>1</v>
      </c>
      <c r="E89550">
        <v>0.67109478</v>
      </c>
      <c r="F89550">
        <v>75</v>
      </c>
      <c r="G89550">
        <v>107</v>
      </c>
      <c r="H89550">
        <v>890</v>
      </c>
      <c r="I89550" t="s">
        <v>8</v>
      </c>
      <c r="J89550" t="s">
        <v>9</v>
      </c>
      <c r="K89550">
        <v>3625</v>
      </c>
    </row>
    <row r="89551" spans="1:11" x14ac:dyDescent="0.25">
      <c r="A89551">
        <v>100472</v>
      </c>
      <c r="B89551">
        <v>45927.571388888886</v>
      </c>
      <c r="C89551">
        <v>45927.578530092593</v>
      </c>
      <c r="D89551">
        <v>1</v>
      </c>
      <c r="E89551">
        <v>0.45061519999999994</v>
      </c>
      <c r="F89551">
        <v>211</v>
      </c>
      <c r="G89551">
        <v>161</v>
      </c>
      <c r="H89551">
        <v>687.5</v>
      </c>
      <c r="I89551" t="s">
        <v>12</v>
      </c>
      <c r="J89551" t="s">
        <v>9</v>
      </c>
      <c r="K89551">
        <v>2625</v>
      </c>
    </row>
    <row r="89552" spans="1:11" x14ac:dyDescent="0.25">
      <c r="A89552">
        <v>100473</v>
      </c>
      <c r="B89552">
        <v>45927.580949074072</v>
      </c>
      <c r="C89552">
        <v>45927.595208333332</v>
      </c>
      <c r="D89552">
        <v>1</v>
      </c>
      <c r="E89552">
        <v>0.93341719999999984</v>
      </c>
      <c r="F89552">
        <v>163</v>
      </c>
      <c r="G89552">
        <v>244</v>
      </c>
      <c r="H89552">
        <v>0</v>
      </c>
      <c r="I89552" t="s">
        <v>13</v>
      </c>
      <c r="J89552" t="s">
        <v>11</v>
      </c>
      <c r="K89552">
        <v>5000</v>
      </c>
    </row>
    <row r="89553" spans="1:11" x14ac:dyDescent="0.25">
      <c r="A89553">
        <v>100474</v>
      </c>
      <c r="B89553">
        <v>45927.577106481483</v>
      </c>
      <c r="C89553">
        <v>45927.580462962964</v>
      </c>
      <c r="D89553">
        <v>1</v>
      </c>
      <c r="E89553">
        <v>0.1770274</v>
      </c>
      <c r="F89553">
        <v>239</v>
      </c>
      <c r="G89553">
        <v>151</v>
      </c>
      <c r="H89553">
        <v>0</v>
      </c>
      <c r="I89553" t="s">
        <v>12</v>
      </c>
      <c r="J89553" t="s">
        <v>11</v>
      </c>
      <c r="K89553">
        <v>1500</v>
      </c>
    </row>
    <row r="89554" spans="1:11" x14ac:dyDescent="0.25">
      <c r="A89554">
        <v>100475</v>
      </c>
      <c r="B89554">
        <v>45927.545844907407</v>
      </c>
      <c r="C89554">
        <v>45927.548854166664</v>
      </c>
      <c r="D89554">
        <v>1</v>
      </c>
      <c r="E89554">
        <v>0.17380872</v>
      </c>
      <c r="F89554">
        <v>224</v>
      </c>
      <c r="G89554">
        <v>233</v>
      </c>
      <c r="H89554">
        <v>0</v>
      </c>
      <c r="I89554" t="s">
        <v>8</v>
      </c>
      <c r="J89554" t="s">
        <v>11</v>
      </c>
      <c r="K89554">
        <v>1375</v>
      </c>
    </row>
    <row r="89555" spans="1:11" x14ac:dyDescent="0.25">
      <c r="A89555">
        <v>100476</v>
      </c>
      <c r="B89555">
        <v>45927.568518518521</v>
      </c>
      <c r="C89555">
        <v>45927.576701388891</v>
      </c>
      <c r="D89555">
        <v>1</v>
      </c>
      <c r="E89555">
        <v>0.32025866000000003</v>
      </c>
      <c r="F89555">
        <v>234</v>
      </c>
      <c r="G89555">
        <v>148</v>
      </c>
      <c r="H89555">
        <v>997.5</v>
      </c>
      <c r="I89555" t="s">
        <v>8</v>
      </c>
      <c r="J89555" t="s">
        <v>9</v>
      </c>
      <c r="K89555">
        <v>2500</v>
      </c>
    </row>
    <row r="89556" spans="1:11" x14ac:dyDescent="0.25">
      <c r="A89556">
        <v>100477</v>
      </c>
      <c r="B89556">
        <v>45927.544386574074</v>
      </c>
      <c r="C89556">
        <v>45927.548171296294</v>
      </c>
      <c r="D89556">
        <v>1</v>
      </c>
      <c r="E89556">
        <v>0.37658555999999999</v>
      </c>
      <c r="F89556">
        <v>141</v>
      </c>
      <c r="G89556">
        <v>79</v>
      </c>
      <c r="H89556">
        <v>707.5</v>
      </c>
      <c r="I89556" t="s">
        <v>8</v>
      </c>
      <c r="J89556" t="s">
        <v>9</v>
      </c>
      <c r="K89556">
        <v>2000</v>
      </c>
    </row>
    <row r="89557" spans="1:11" x14ac:dyDescent="0.25">
      <c r="A89557">
        <v>100478</v>
      </c>
      <c r="B89557">
        <v>45927.572662037041</v>
      </c>
      <c r="C89557">
        <v>45927.581354166665</v>
      </c>
      <c r="D89557">
        <v>1</v>
      </c>
      <c r="E89557">
        <v>0.29772790000000005</v>
      </c>
      <c r="F89557">
        <v>107</v>
      </c>
      <c r="G89557">
        <v>100</v>
      </c>
      <c r="H89557">
        <v>0</v>
      </c>
      <c r="I89557" t="s">
        <v>8</v>
      </c>
      <c r="J89557" t="s">
        <v>11</v>
      </c>
      <c r="K89557">
        <v>2625</v>
      </c>
    </row>
    <row r="89558" spans="1:11" x14ac:dyDescent="0.25">
      <c r="A89558">
        <v>100479</v>
      </c>
      <c r="B89558">
        <v>45927.562384259261</v>
      </c>
      <c r="C89558">
        <v>45927.568912037037</v>
      </c>
      <c r="D89558">
        <v>1</v>
      </c>
      <c r="E89558">
        <v>0.23335429999999996</v>
      </c>
      <c r="F89558">
        <v>42</v>
      </c>
      <c r="G89558">
        <v>168</v>
      </c>
      <c r="H89558">
        <v>0</v>
      </c>
      <c r="I89558" t="s">
        <v>8</v>
      </c>
      <c r="J89558" t="s">
        <v>11</v>
      </c>
      <c r="K89558">
        <v>2000</v>
      </c>
    </row>
    <row r="89559" spans="1:11" x14ac:dyDescent="0.25">
      <c r="A89559">
        <v>100480</v>
      </c>
      <c r="B89559">
        <v>45927.573067129626</v>
      </c>
      <c r="C89559">
        <v>45927.586724537039</v>
      </c>
      <c r="D89559">
        <v>1</v>
      </c>
      <c r="E89559">
        <v>0.70810960000000001</v>
      </c>
      <c r="F89559">
        <v>141</v>
      </c>
      <c r="G89559">
        <v>42</v>
      </c>
      <c r="H89559">
        <v>0</v>
      </c>
      <c r="I89559" t="s">
        <v>8</v>
      </c>
      <c r="J89559" t="s">
        <v>11</v>
      </c>
      <c r="K89559">
        <v>4250</v>
      </c>
    </row>
    <row r="89560" spans="1:11" x14ac:dyDescent="0.25">
      <c r="A89560">
        <v>100481</v>
      </c>
      <c r="B89560">
        <v>45927.575023148151</v>
      </c>
      <c r="C89560">
        <v>45927.586817129632</v>
      </c>
      <c r="D89560">
        <v>1</v>
      </c>
      <c r="E89560">
        <v>1.0669924200000001</v>
      </c>
      <c r="F89560">
        <v>43</v>
      </c>
      <c r="G89560">
        <v>243</v>
      </c>
      <c r="H89560">
        <v>1395</v>
      </c>
      <c r="I89560" t="s">
        <v>8</v>
      </c>
      <c r="J89560" t="s">
        <v>9</v>
      </c>
      <c r="K89560">
        <v>5375</v>
      </c>
    </row>
    <row r="89561" spans="1:11" x14ac:dyDescent="0.25">
      <c r="A89561">
        <v>100482</v>
      </c>
      <c r="B89561">
        <v>45927.565891203703</v>
      </c>
      <c r="C89561">
        <v>45927.570740740739</v>
      </c>
      <c r="D89561">
        <v>1</v>
      </c>
      <c r="E89561">
        <v>0.27358779999999999</v>
      </c>
      <c r="F89561">
        <v>79</v>
      </c>
      <c r="G89561">
        <v>90</v>
      </c>
      <c r="H89561">
        <v>565</v>
      </c>
      <c r="I89561" t="s">
        <v>10</v>
      </c>
      <c r="J89561" t="s">
        <v>9</v>
      </c>
      <c r="K89561">
        <v>2000</v>
      </c>
    </row>
    <row r="89562" spans="1:11" x14ac:dyDescent="0.25">
      <c r="A89562">
        <v>100483</v>
      </c>
      <c r="B89562">
        <v>45927.581203703703</v>
      </c>
      <c r="C89562">
        <v>45927.583657407406</v>
      </c>
      <c r="D89562">
        <v>1</v>
      </c>
      <c r="E89562">
        <v>0.22530759999999997</v>
      </c>
      <c r="F89562">
        <v>233</v>
      </c>
      <c r="G89562">
        <v>107</v>
      </c>
      <c r="H89562">
        <v>232.5</v>
      </c>
      <c r="I89562" t="s">
        <v>14</v>
      </c>
      <c r="J89562" t="s">
        <v>9</v>
      </c>
      <c r="K89562">
        <v>1500</v>
      </c>
    </row>
    <row r="89563" spans="1:11" x14ac:dyDescent="0.25">
      <c r="A89563">
        <v>100484</v>
      </c>
      <c r="B89563">
        <v>45927.550879629627</v>
      </c>
      <c r="C89563">
        <v>45927.555104166669</v>
      </c>
      <c r="D89563">
        <v>1</v>
      </c>
      <c r="E89563">
        <v>0.19794882</v>
      </c>
      <c r="F89563">
        <v>239</v>
      </c>
      <c r="G89563">
        <v>142</v>
      </c>
      <c r="H89563">
        <v>490</v>
      </c>
      <c r="I89563" t="s">
        <v>8</v>
      </c>
      <c r="J89563" t="s">
        <v>9</v>
      </c>
      <c r="K89563">
        <v>1625</v>
      </c>
    </row>
    <row r="89564" spans="1:11" x14ac:dyDescent="0.25">
      <c r="A89564">
        <v>100485</v>
      </c>
      <c r="B89564">
        <v>45927.558831018519</v>
      </c>
      <c r="C89564">
        <v>45927.563090277778</v>
      </c>
      <c r="D89564">
        <v>1</v>
      </c>
      <c r="E89564">
        <v>0.17059004</v>
      </c>
      <c r="F89564">
        <v>163</v>
      </c>
      <c r="G89564">
        <v>142</v>
      </c>
      <c r="H89564">
        <v>465</v>
      </c>
      <c r="I89564" t="s">
        <v>13</v>
      </c>
      <c r="J89564" t="s">
        <v>9</v>
      </c>
      <c r="K89564">
        <v>1500</v>
      </c>
    </row>
    <row r="89565" spans="1:11" x14ac:dyDescent="0.25">
      <c r="A89565">
        <v>100486</v>
      </c>
      <c r="B89565">
        <v>45927.557511574072</v>
      </c>
      <c r="C89565">
        <v>45927.564120370371</v>
      </c>
      <c r="D89565">
        <v>1</v>
      </c>
      <c r="E89565">
        <v>0.33796140000000002</v>
      </c>
      <c r="F89565">
        <v>79</v>
      </c>
      <c r="G89565">
        <v>162</v>
      </c>
      <c r="H89565">
        <v>375</v>
      </c>
      <c r="I89565" t="s">
        <v>8</v>
      </c>
      <c r="J89565" t="s">
        <v>9</v>
      </c>
      <c r="K89565">
        <v>2375</v>
      </c>
    </row>
    <row r="89566" spans="1:11" x14ac:dyDescent="0.25">
      <c r="A89566">
        <v>100488</v>
      </c>
      <c r="B89566">
        <v>45927.542025462964</v>
      </c>
      <c r="C89566">
        <v>45927.551354166666</v>
      </c>
      <c r="D89566">
        <v>1</v>
      </c>
      <c r="E89566">
        <v>0.53108219999999995</v>
      </c>
      <c r="F89566">
        <v>237</v>
      </c>
      <c r="G89566">
        <v>151</v>
      </c>
      <c r="H89566">
        <v>750</v>
      </c>
      <c r="I89566" t="s">
        <v>8</v>
      </c>
      <c r="J89566" t="s">
        <v>9</v>
      </c>
      <c r="K89566">
        <v>3125</v>
      </c>
    </row>
    <row r="89567" spans="1:11" x14ac:dyDescent="0.25">
      <c r="A89567">
        <v>100489</v>
      </c>
      <c r="B89567">
        <v>45927.564097222225</v>
      </c>
      <c r="C89567">
        <v>45927.5703587963</v>
      </c>
      <c r="D89567">
        <v>1</v>
      </c>
      <c r="E89567">
        <v>0.22530759999999997</v>
      </c>
      <c r="F89567">
        <v>161</v>
      </c>
      <c r="G89567">
        <v>50</v>
      </c>
      <c r="H89567">
        <v>565</v>
      </c>
      <c r="I89567" t="s">
        <v>12</v>
      </c>
      <c r="J89567" t="s">
        <v>9</v>
      </c>
      <c r="K89567">
        <v>2000</v>
      </c>
    </row>
    <row r="89568" spans="1:11" x14ac:dyDescent="0.25">
      <c r="A89568">
        <v>100490</v>
      </c>
      <c r="B89568">
        <v>45927.568576388891</v>
      </c>
      <c r="C89568">
        <v>45927.57608796296</v>
      </c>
      <c r="D89568">
        <v>1</v>
      </c>
      <c r="E89568">
        <v>0.32186799999999999</v>
      </c>
      <c r="F89568">
        <v>151</v>
      </c>
      <c r="G89568">
        <v>152</v>
      </c>
      <c r="H89568">
        <v>375</v>
      </c>
      <c r="I89568" t="s">
        <v>14</v>
      </c>
      <c r="J89568" t="s">
        <v>9</v>
      </c>
      <c r="K89568">
        <v>2375</v>
      </c>
    </row>
    <row r="89569" spans="1:11" x14ac:dyDescent="0.25">
      <c r="A89569">
        <v>100491</v>
      </c>
      <c r="B89569">
        <v>45927.544085648151</v>
      </c>
      <c r="C89569">
        <v>45927.554560185185</v>
      </c>
      <c r="D89569">
        <v>1</v>
      </c>
      <c r="E89569">
        <v>0.47797398000000008</v>
      </c>
      <c r="F89569">
        <v>209</v>
      </c>
      <c r="G89569">
        <v>158</v>
      </c>
      <c r="H89569">
        <v>500</v>
      </c>
      <c r="I89569" t="s">
        <v>13</v>
      </c>
      <c r="J89569" t="s">
        <v>9</v>
      </c>
      <c r="K89569">
        <v>3250</v>
      </c>
    </row>
    <row r="89570" spans="1:11" x14ac:dyDescent="0.25">
      <c r="A89570">
        <v>100492</v>
      </c>
      <c r="B89570">
        <v>45927.558958333335</v>
      </c>
      <c r="C89570">
        <v>45927.570127314815</v>
      </c>
      <c r="D89570">
        <v>1</v>
      </c>
      <c r="E89570">
        <v>0.56648768000000005</v>
      </c>
      <c r="F89570">
        <v>141</v>
      </c>
      <c r="G89570">
        <v>42</v>
      </c>
      <c r="H89570">
        <v>1297.5</v>
      </c>
      <c r="I89570" t="s">
        <v>14</v>
      </c>
      <c r="J89570" t="s">
        <v>9</v>
      </c>
      <c r="K89570">
        <v>3500</v>
      </c>
    </row>
    <row r="89571" spans="1:11" x14ac:dyDescent="0.25">
      <c r="A89571">
        <v>100493</v>
      </c>
      <c r="B89571">
        <v>45927.568564814814</v>
      </c>
      <c r="C89571">
        <v>45927.57403935185</v>
      </c>
      <c r="D89571">
        <v>1</v>
      </c>
      <c r="E89571">
        <v>0.20921419999999999</v>
      </c>
      <c r="F89571">
        <v>163</v>
      </c>
      <c r="G89571">
        <v>142</v>
      </c>
      <c r="H89571">
        <v>405</v>
      </c>
      <c r="I89571" t="s">
        <v>10</v>
      </c>
      <c r="J89571" t="s">
        <v>9</v>
      </c>
      <c r="K89571">
        <v>1875</v>
      </c>
    </row>
    <row r="89572" spans="1:11" x14ac:dyDescent="0.25">
      <c r="A89572">
        <v>100494</v>
      </c>
      <c r="B89572">
        <v>45927.577141203707</v>
      </c>
      <c r="C89572">
        <v>45927.582592592589</v>
      </c>
      <c r="D89572">
        <v>1</v>
      </c>
      <c r="E89572">
        <v>0.25749440000000001</v>
      </c>
      <c r="F89572">
        <v>142</v>
      </c>
      <c r="G89572">
        <v>161</v>
      </c>
      <c r="H89572">
        <v>562.5</v>
      </c>
      <c r="I89572" t="s">
        <v>12</v>
      </c>
      <c r="J89572" t="s">
        <v>9</v>
      </c>
      <c r="K89572">
        <v>2000</v>
      </c>
    </row>
    <row r="89573" spans="1:11" x14ac:dyDescent="0.25">
      <c r="A89573">
        <v>100495</v>
      </c>
      <c r="B89573">
        <v>45927.542754629627</v>
      </c>
      <c r="C89573">
        <v>45927.547291666669</v>
      </c>
      <c r="D89573">
        <v>1</v>
      </c>
      <c r="E89573">
        <v>0.23496364</v>
      </c>
      <c r="F89573">
        <v>75</v>
      </c>
      <c r="G89573">
        <v>74</v>
      </c>
      <c r="H89573">
        <v>0</v>
      </c>
      <c r="I89573" t="s">
        <v>14</v>
      </c>
      <c r="J89573" t="s">
        <v>11</v>
      </c>
      <c r="K89573">
        <v>1750</v>
      </c>
    </row>
    <row r="89574" spans="1:11" x14ac:dyDescent="0.25">
      <c r="A89574">
        <v>100496</v>
      </c>
      <c r="B89574">
        <v>45927.551493055558</v>
      </c>
      <c r="C89574">
        <v>45927.558506944442</v>
      </c>
      <c r="D89574">
        <v>1</v>
      </c>
      <c r="E89574">
        <v>0.23818232</v>
      </c>
      <c r="F89574">
        <v>74</v>
      </c>
      <c r="G89574">
        <v>152</v>
      </c>
      <c r="H89574">
        <v>0</v>
      </c>
      <c r="I89574" t="s">
        <v>10</v>
      </c>
      <c r="J89574" t="s">
        <v>11</v>
      </c>
      <c r="K89574">
        <v>2125</v>
      </c>
    </row>
    <row r="89575" spans="1:11" x14ac:dyDescent="0.25">
      <c r="A89575">
        <v>100497</v>
      </c>
      <c r="B89575">
        <v>45927.582395833335</v>
      </c>
      <c r="C89575">
        <v>45927.589305555557</v>
      </c>
      <c r="D89575">
        <v>2</v>
      </c>
      <c r="E89575">
        <v>0.34439876000000003</v>
      </c>
      <c r="F89575">
        <v>50</v>
      </c>
      <c r="G89575">
        <v>164</v>
      </c>
      <c r="H89575">
        <v>0</v>
      </c>
      <c r="I89575" t="s">
        <v>14</v>
      </c>
      <c r="J89575" t="s">
        <v>11</v>
      </c>
      <c r="K89575">
        <v>2375</v>
      </c>
    </row>
    <row r="89576" spans="1:11" x14ac:dyDescent="0.25">
      <c r="A89576">
        <v>100498</v>
      </c>
      <c r="B89576">
        <v>45927.570069444446</v>
      </c>
      <c r="C89576">
        <v>45927.580439814818</v>
      </c>
      <c r="D89576">
        <v>1</v>
      </c>
      <c r="E89576">
        <v>0.36692951999999995</v>
      </c>
      <c r="F89576">
        <v>166</v>
      </c>
      <c r="G89576">
        <v>42</v>
      </c>
      <c r="H89576">
        <v>0</v>
      </c>
      <c r="I89576" t="s">
        <v>8</v>
      </c>
      <c r="J89576" t="s">
        <v>11</v>
      </c>
      <c r="K89576">
        <v>3000</v>
      </c>
    </row>
    <row r="89577" spans="1:11" x14ac:dyDescent="0.25">
      <c r="A89577">
        <v>100499</v>
      </c>
      <c r="B89577">
        <v>45927.557037037041</v>
      </c>
      <c r="C89577">
        <v>45927.562291666669</v>
      </c>
      <c r="D89577">
        <v>1</v>
      </c>
      <c r="E89577">
        <v>0.1770274</v>
      </c>
      <c r="F89577">
        <v>41</v>
      </c>
      <c r="G89577">
        <v>41</v>
      </c>
      <c r="H89577">
        <v>0</v>
      </c>
      <c r="I89577" t="s">
        <v>8</v>
      </c>
      <c r="J89577" t="s">
        <v>11</v>
      </c>
      <c r="K89577">
        <v>1750</v>
      </c>
    </row>
    <row r="89578" spans="1:11" x14ac:dyDescent="0.25">
      <c r="A89578">
        <v>100501</v>
      </c>
      <c r="B89578">
        <v>45927.565798611111</v>
      </c>
      <c r="C89578">
        <v>45927.569594907407</v>
      </c>
      <c r="D89578">
        <v>5</v>
      </c>
      <c r="E89578">
        <v>0.19955815999999998</v>
      </c>
      <c r="F89578">
        <v>237</v>
      </c>
      <c r="G89578">
        <v>142</v>
      </c>
      <c r="H89578">
        <v>490</v>
      </c>
      <c r="I89578" t="s">
        <v>14</v>
      </c>
      <c r="J89578" t="s">
        <v>9</v>
      </c>
      <c r="K89578">
        <v>1625</v>
      </c>
    </row>
    <row r="89579" spans="1:11" x14ac:dyDescent="0.25">
      <c r="A89579">
        <v>100502</v>
      </c>
      <c r="B89579">
        <v>45927.562442129631</v>
      </c>
      <c r="C89579">
        <v>45927.57303240741</v>
      </c>
      <c r="D89579">
        <v>1</v>
      </c>
      <c r="E89579">
        <v>0.55361295999999993</v>
      </c>
      <c r="F89579">
        <v>68</v>
      </c>
      <c r="G89579">
        <v>143</v>
      </c>
      <c r="H89579">
        <v>250</v>
      </c>
      <c r="I89579" t="s">
        <v>14</v>
      </c>
      <c r="J89579" t="s">
        <v>9</v>
      </c>
      <c r="K89579">
        <v>3375</v>
      </c>
    </row>
    <row r="89580" spans="1:11" x14ac:dyDescent="0.25">
      <c r="A89580">
        <v>100503</v>
      </c>
      <c r="B89580">
        <v>45927.58079861111</v>
      </c>
      <c r="C89580">
        <v>45927.584675925929</v>
      </c>
      <c r="D89580">
        <v>3</v>
      </c>
      <c r="E89580">
        <v>0.21243288000000002</v>
      </c>
      <c r="F89580">
        <v>238</v>
      </c>
      <c r="G89580">
        <v>100</v>
      </c>
      <c r="H89580">
        <v>490</v>
      </c>
      <c r="I89580" t="s">
        <v>13</v>
      </c>
      <c r="J89580" t="s">
        <v>9</v>
      </c>
      <c r="K89580">
        <v>1625</v>
      </c>
    </row>
    <row r="89581" spans="1:11" x14ac:dyDescent="0.25">
      <c r="A89581">
        <v>100504</v>
      </c>
      <c r="B89581">
        <v>45927.550995370373</v>
      </c>
      <c r="C89581">
        <v>45927.560289351852</v>
      </c>
      <c r="D89581">
        <v>1</v>
      </c>
      <c r="E89581">
        <v>1.07182044</v>
      </c>
      <c r="F89581">
        <v>142</v>
      </c>
      <c r="G89581">
        <v>244</v>
      </c>
      <c r="H89581">
        <v>1165</v>
      </c>
      <c r="I89581" t="s">
        <v>8</v>
      </c>
      <c r="J89581" t="s">
        <v>9</v>
      </c>
      <c r="K89581">
        <v>5000</v>
      </c>
    </row>
    <row r="89582" spans="1:11" x14ac:dyDescent="0.25">
      <c r="A89582">
        <v>100505</v>
      </c>
      <c r="B89582">
        <v>45927.54583333333</v>
      </c>
      <c r="C89582">
        <v>45927.560208333336</v>
      </c>
      <c r="D89582">
        <v>1</v>
      </c>
      <c r="E89582">
        <v>1.046071</v>
      </c>
      <c r="F89582">
        <v>262</v>
      </c>
      <c r="G89582">
        <v>249</v>
      </c>
      <c r="H89582">
        <v>1262.5</v>
      </c>
      <c r="I89582" t="s">
        <v>14</v>
      </c>
      <c r="J89582" t="s">
        <v>9</v>
      </c>
      <c r="K89582">
        <v>5500</v>
      </c>
    </row>
    <row r="89583" spans="1:11" x14ac:dyDescent="0.25">
      <c r="A89583">
        <v>100508</v>
      </c>
      <c r="B89583">
        <v>45927.582303240742</v>
      </c>
      <c r="C89583">
        <v>45927.587407407409</v>
      </c>
      <c r="D89583">
        <v>1</v>
      </c>
      <c r="E89583">
        <v>0.24461968000000001</v>
      </c>
      <c r="F89583">
        <v>43</v>
      </c>
      <c r="G89583">
        <v>263</v>
      </c>
      <c r="H89583">
        <v>0</v>
      </c>
      <c r="I89583" t="s">
        <v>10</v>
      </c>
      <c r="J89583" t="s">
        <v>11</v>
      </c>
      <c r="K89583">
        <v>1875</v>
      </c>
    </row>
    <row r="89584" spans="1:11" x14ac:dyDescent="0.25">
      <c r="A89584">
        <v>100509</v>
      </c>
      <c r="B89584">
        <v>45927.57440972222</v>
      </c>
      <c r="C89584">
        <v>45927.580034722225</v>
      </c>
      <c r="D89584">
        <v>2</v>
      </c>
      <c r="E89584">
        <v>0.26232241999999995</v>
      </c>
      <c r="F89584">
        <v>237</v>
      </c>
      <c r="G89584">
        <v>43</v>
      </c>
      <c r="H89584">
        <v>847.5</v>
      </c>
      <c r="I89584" t="s">
        <v>13</v>
      </c>
      <c r="J89584" t="s">
        <v>9</v>
      </c>
      <c r="K89584">
        <v>2000</v>
      </c>
    </row>
    <row r="89585" spans="1:11" x14ac:dyDescent="0.25">
      <c r="A89585">
        <v>100510</v>
      </c>
      <c r="B89585">
        <v>45927.57267361111</v>
      </c>
      <c r="C89585">
        <v>45927.578125</v>
      </c>
      <c r="D89585">
        <v>1</v>
      </c>
      <c r="E89585">
        <v>0.26071308000000004</v>
      </c>
      <c r="F89585">
        <v>186</v>
      </c>
      <c r="G89585">
        <v>113</v>
      </c>
      <c r="H89585">
        <v>705</v>
      </c>
      <c r="I89585" t="s">
        <v>8</v>
      </c>
      <c r="J89585" t="s">
        <v>9</v>
      </c>
      <c r="K89585">
        <v>2000</v>
      </c>
    </row>
    <row r="89586" spans="1:11" x14ac:dyDescent="0.25">
      <c r="A89586">
        <v>100511</v>
      </c>
      <c r="B89586">
        <v>45927.546481481484</v>
      </c>
      <c r="C89586">
        <v>45927.554282407407</v>
      </c>
      <c r="D89586">
        <v>1</v>
      </c>
      <c r="E89586">
        <v>0.34439876000000003</v>
      </c>
      <c r="F89586">
        <v>164</v>
      </c>
      <c r="G89586">
        <v>4</v>
      </c>
      <c r="H89586">
        <v>0</v>
      </c>
      <c r="I89586" t="s">
        <v>8</v>
      </c>
      <c r="J89586" t="s">
        <v>11</v>
      </c>
      <c r="K89586">
        <v>2500</v>
      </c>
    </row>
    <row r="89587" spans="1:11" x14ac:dyDescent="0.25">
      <c r="A89587">
        <v>100513</v>
      </c>
      <c r="B89587">
        <v>45927.581250000003</v>
      </c>
      <c r="C89587">
        <v>45927.586053240739</v>
      </c>
      <c r="D89587">
        <v>3</v>
      </c>
      <c r="E89587">
        <v>0.20599552000000002</v>
      </c>
      <c r="F89587">
        <v>170</v>
      </c>
      <c r="G89587">
        <v>224</v>
      </c>
      <c r="H89587">
        <v>0</v>
      </c>
      <c r="I89587" t="s">
        <v>14</v>
      </c>
      <c r="J89587" t="s">
        <v>11</v>
      </c>
      <c r="K89587">
        <v>1750</v>
      </c>
    </row>
    <row r="89588" spans="1:11" x14ac:dyDescent="0.25">
      <c r="A89588">
        <v>100514</v>
      </c>
      <c r="B89588">
        <v>45927.575439814813</v>
      </c>
      <c r="C89588">
        <v>45927.579351851855</v>
      </c>
      <c r="D89588">
        <v>2</v>
      </c>
      <c r="E89588">
        <v>0.24461968000000001</v>
      </c>
      <c r="F89588">
        <v>162</v>
      </c>
      <c r="G89588">
        <v>100</v>
      </c>
      <c r="H89588">
        <v>0</v>
      </c>
      <c r="I89588" t="s">
        <v>8</v>
      </c>
      <c r="J89588" t="s">
        <v>9</v>
      </c>
      <c r="K89588">
        <v>1625</v>
      </c>
    </row>
    <row r="89589" spans="1:11" x14ac:dyDescent="0.25">
      <c r="A89589">
        <v>100515</v>
      </c>
      <c r="B89589">
        <v>45927.545324074075</v>
      </c>
      <c r="C89589">
        <v>45927.555150462962</v>
      </c>
      <c r="D89589">
        <v>1</v>
      </c>
      <c r="E89589">
        <v>0.67431346000000003</v>
      </c>
      <c r="F89589">
        <v>79</v>
      </c>
      <c r="G89589">
        <v>112</v>
      </c>
      <c r="H89589">
        <v>940</v>
      </c>
      <c r="I89589" t="s">
        <v>8</v>
      </c>
      <c r="J89589" t="s">
        <v>9</v>
      </c>
      <c r="K89589">
        <v>3875</v>
      </c>
    </row>
    <row r="89590" spans="1:11" x14ac:dyDescent="0.25">
      <c r="A89590">
        <v>100516</v>
      </c>
      <c r="B89590">
        <v>45927.580185185187</v>
      </c>
      <c r="C89590">
        <v>45927.599004629628</v>
      </c>
      <c r="D89590">
        <v>2</v>
      </c>
      <c r="E89590">
        <v>0.46670859999999992</v>
      </c>
      <c r="F89590">
        <v>152</v>
      </c>
      <c r="G89590">
        <v>74</v>
      </c>
      <c r="H89590">
        <v>912.5</v>
      </c>
      <c r="I89590" t="s">
        <v>13</v>
      </c>
      <c r="J89590" t="s">
        <v>9</v>
      </c>
      <c r="K89590">
        <v>4375</v>
      </c>
    </row>
    <row r="89591" spans="1:11" x14ac:dyDescent="0.25">
      <c r="A89591">
        <v>100517</v>
      </c>
      <c r="B89591">
        <v>45927.552893518521</v>
      </c>
      <c r="C89591">
        <v>45927.55673611111</v>
      </c>
      <c r="D89591">
        <v>1</v>
      </c>
      <c r="E89591">
        <v>0.25749440000000001</v>
      </c>
      <c r="F89591">
        <v>141</v>
      </c>
      <c r="G89591">
        <v>233</v>
      </c>
      <c r="H89591">
        <v>250</v>
      </c>
      <c r="I89591" t="s">
        <v>8</v>
      </c>
      <c r="J89591" t="s">
        <v>9</v>
      </c>
      <c r="K89591">
        <v>1625</v>
      </c>
    </row>
    <row r="89592" spans="1:11" x14ac:dyDescent="0.25">
      <c r="A89592">
        <v>100518</v>
      </c>
      <c r="B89592">
        <v>45927.557905092595</v>
      </c>
      <c r="C89592">
        <v>45927.564409722225</v>
      </c>
      <c r="D89592">
        <v>1</v>
      </c>
      <c r="E89592">
        <v>0.38141358000000003</v>
      </c>
      <c r="F89592">
        <v>233</v>
      </c>
      <c r="G89592">
        <v>114</v>
      </c>
      <c r="H89592">
        <v>480</v>
      </c>
      <c r="I89592" t="s">
        <v>14</v>
      </c>
      <c r="J89592" t="s">
        <v>9</v>
      </c>
      <c r="K89592">
        <v>2375</v>
      </c>
    </row>
    <row r="89593" spans="1:11" x14ac:dyDescent="0.25">
      <c r="A89593">
        <v>100519</v>
      </c>
      <c r="B89593">
        <v>45927.545034722221</v>
      </c>
      <c r="C89593">
        <v>45927.550243055557</v>
      </c>
      <c r="D89593">
        <v>6</v>
      </c>
      <c r="E89593">
        <v>0.29289988</v>
      </c>
      <c r="F89593">
        <v>236</v>
      </c>
      <c r="G89593">
        <v>229</v>
      </c>
      <c r="H89593">
        <v>565</v>
      </c>
      <c r="I89593" t="s">
        <v>10</v>
      </c>
      <c r="J89593" t="s">
        <v>9</v>
      </c>
      <c r="K89593">
        <v>2000</v>
      </c>
    </row>
    <row r="89594" spans="1:11" x14ac:dyDescent="0.25">
      <c r="A89594">
        <v>100520</v>
      </c>
      <c r="B89594">
        <v>45927.57340277778</v>
      </c>
      <c r="C89594">
        <v>45927.578333333331</v>
      </c>
      <c r="D89594">
        <v>1</v>
      </c>
      <c r="E89594">
        <v>0.24140100000000003</v>
      </c>
      <c r="F89594">
        <v>41</v>
      </c>
      <c r="G89594">
        <v>42</v>
      </c>
      <c r="H89594">
        <v>0</v>
      </c>
      <c r="I89594" t="s">
        <v>14</v>
      </c>
      <c r="J89594" t="s">
        <v>11</v>
      </c>
      <c r="K89594">
        <v>2000</v>
      </c>
    </row>
    <row r="89595" spans="1:11" x14ac:dyDescent="0.25">
      <c r="A89595">
        <v>100521</v>
      </c>
      <c r="B89595">
        <v>45927.549270833333</v>
      </c>
      <c r="C89595">
        <v>45927.561030092591</v>
      </c>
      <c r="D89595">
        <v>1</v>
      </c>
      <c r="E89595">
        <v>0.41842839999999998</v>
      </c>
      <c r="F89595">
        <v>75</v>
      </c>
      <c r="G89595">
        <v>42</v>
      </c>
      <c r="H89595">
        <v>0</v>
      </c>
      <c r="I89595" t="s">
        <v>8</v>
      </c>
      <c r="J89595" t="s">
        <v>11</v>
      </c>
      <c r="K89595">
        <v>3250</v>
      </c>
    </row>
    <row r="89596" spans="1:11" x14ac:dyDescent="0.25">
      <c r="A89596">
        <v>100522</v>
      </c>
      <c r="B89596">
        <v>45927.54277777778</v>
      </c>
      <c r="C89596">
        <v>45927.56559027778</v>
      </c>
      <c r="D89596">
        <v>1</v>
      </c>
      <c r="E89596">
        <v>2.1082353999999999</v>
      </c>
      <c r="F89596">
        <v>70</v>
      </c>
      <c r="G89596">
        <v>61</v>
      </c>
      <c r="H89596">
        <v>1987.5</v>
      </c>
      <c r="I89596" t="s">
        <v>8</v>
      </c>
      <c r="J89596" t="s">
        <v>9</v>
      </c>
      <c r="K89596">
        <v>9750</v>
      </c>
    </row>
    <row r="89597" spans="1:11" x14ac:dyDescent="0.25">
      <c r="A89597">
        <v>100523</v>
      </c>
      <c r="B89597">
        <v>45927.567071759258</v>
      </c>
      <c r="C89597">
        <v>45927.58011574074</v>
      </c>
      <c r="D89597">
        <v>2</v>
      </c>
      <c r="E89597">
        <v>0.62442392000000002</v>
      </c>
      <c r="F89597">
        <v>50</v>
      </c>
      <c r="G89597">
        <v>107</v>
      </c>
      <c r="H89597">
        <v>1372.5</v>
      </c>
      <c r="I89597" t="s">
        <v>14</v>
      </c>
      <c r="J89597" t="s">
        <v>9</v>
      </c>
      <c r="K89597">
        <v>3750</v>
      </c>
    </row>
    <row r="89598" spans="1:11" x14ac:dyDescent="0.25">
      <c r="A89598">
        <v>100525</v>
      </c>
      <c r="B89598">
        <v>45927.561238425929</v>
      </c>
      <c r="C89598">
        <v>45927.567766203705</v>
      </c>
      <c r="D89598">
        <v>1</v>
      </c>
      <c r="E89598">
        <v>0.30094658000000002</v>
      </c>
      <c r="F89598">
        <v>113</v>
      </c>
      <c r="G89598">
        <v>209</v>
      </c>
      <c r="H89598">
        <v>590</v>
      </c>
      <c r="I89598" t="s">
        <v>13</v>
      </c>
      <c r="J89598" t="s">
        <v>9</v>
      </c>
      <c r="K89598">
        <v>2125</v>
      </c>
    </row>
    <row r="89599" spans="1:11" x14ac:dyDescent="0.25">
      <c r="A89599">
        <v>100527</v>
      </c>
      <c r="B89599">
        <v>45927.551203703704</v>
      </c>
      <c r="C89599">
        <v>45927.561041666668</v>
      </c>
      <c r="D89599">
        <v>1</v>
      </c>
      <c r="E89599">
        <v>0.36532017999999999</v>
      </c>
      <c r="F89599">
        <v>262</v>
      </c>
      <c r="G89599">
        <v>161</v>
      </c>
      <c r="H89599">
        <v>740</v>
      </c>
      <c r="I89599" t="s">
        <v>8</v>
      </c>
      <c r="J89599" t="s">
        <v>9</v>
      </c>
      <c r="K89599">
        <v>2875</v>
      </c>
    </row>
    <row r="89600" spans="1:11" x14ac:dyDescent="0.25">
      <c r="A89600">
        <v>100528</v>
      </c>
      <c r="B89600">
        <v>45927.5783912037</v>
      </c>
      <c r="C89600">
        <v>45927.583356481482</v>
      </c>
      <c r="D89600">
        <v>1</v>
      </c>
      <c r="E89600">
        <v>0.18507409999999996</v>
      </c>
      <c r="F89600">
        <v>170</v>
      </c>
      <c r="G89600">
        <v>186</v>
      </c>
      <c r="H89600">
        <v>0</v>
      </c>
      <c r="I89600" t="s">
        <v>12</v>
      </c>
      <c r="J89600" t="s">
        <v>11</v>
      </c>
      <c r="K89600">
        <v>1625</v>
      </c>
    </row>
    <row r="89601" spans="1:11" x14ac:dyDescent="0.25">
      <c r="A89601">
        <v>100529</v>
      </c>
      <c r="B89601">
        <v>45927.58222222222</v>
      </c>
      <c r="C89601">
        <v>45927.604259259257</v>
      </c>
      <c r="D89601">
        <v>1</v>
      </c>
      <c r="E89601">
        <v>1.28264398</v>
      </c>
      <c r="F89601">
        <v>107</v>
      </c>
      <c r="G89601">
        <v>159</v>
      </c>
      <c r="H89601">
        <v>0</v>
      </c>
      <c r="I89601" t="s">
        <v>13</v>
      </c>
      <c r="J89601" t="s">
        <v>11</v>
      </c>
      <c r="K89601">
        <v>7250</v>
      </c>
    </row>
    <row r="89602" spans="1:11" x14ac:dyDescent="0.25">
      <c r="A89602">
        <v>100530</v>
      </c>
      <c r="B89602">
        <v>45927.545138888891</v>
      </c>
      <c r="C89602">
        <v>45927.551192129627</v>
      </c>
      <c r="D89602">
        <v>1</v>
      </c>
      <c r="E89602">
        <v>0.38624159999999996</v>
      </c>
      <c r="F89602">
        <v>142</v>
      </c>
      <c r="G89602">
        <v>68</v>
      </c>
      <c r="H89602">
        <v>637.5</v>
      </c>
      <c r="I89602" t="s">
        <v>12</v>
      </c>
      <c r="J89602" t="s">
        <v>9</v>
      </c>
      <c r="K89602">
        <v>2375</v>
      </c>
    </row>
    <row r="89603" spans="1:11" x14ac:dyDescent="0.25">
      <c r="A89603">
        <v>100531</v>
      </c>
      <c r="B89603">
        <v>45927.548194444447</v>
      </c>
      <c r="C89603">
        <v>45927.558055555557</v>
      </c>
      <c r="D89603">
        <v>2</v>
      </c>
      <c r="E89603">
        <v>0.60511183999999996</v>
      </c>
      <c r="F89603">
        <v>74</v>
      </c>
      <c r="G89603">
        <v>169</v>
      </c>
      <c r="H89603">
        <v>0</v>
      </c>
      <c r="I89603" t="s">
        <v>13</v>
      </c>
      <c r="J89603" t="s">
        <v>11</v>
      </c>
      <c r="K89603">
        <v>3375</v>
      </c>
    </row>
    <row r="89604" spans="1:11" x14ac:dyDescent="0.25">
      <c r="A89604">
        <v>100532</v>
      </c>
      <c r="B89604">
        <v>45927.582569444443</v>
      </c>
      <c r="C89604">
        <v>45927.589386574073</v>
      </c>
      <c r="D89604">
        <v>2</v>
      </c>
      <c r="E89604">
        <v>0.27197846000000003</v>
      </c>
      <c r="F89604">
        <v>41</v>
      </c>
      <c r="G89604">
        <v>74</v>
      </c>
      <c r="H89604">
        <v>0</v>
      </c>
      <c r="I89604" t="s">
        <v>8</v>
      </c>
      <c r="J89604" t="s">
        <v>11</v>
      </c>
      <c r="K89604">
        <v>2250</v>
      </c>
    </row>
    <row r="89605" spans="1:11" x14ac:dyDescent="0.25">
      <c r="A89605">
        <v>100533</v>
      </c>
      <c r="B89605">
        <v>45927.545902777776</v>
      </c>
      <c r="C89605">
        <v>45927.555648148147</v>
      </c>
      <c r="D89605">
        <v>1</v>
      </c>
      <c r="E89605">
        <v>1.3196587999999998</v>
      </c>
      <c r="F89605">
        <v>88</v>
      </c>
      <c r="G89605">
        <v>75</v>
      </c>
      <c r="H89605">
        <v>1340</v>
      </c>
      <c r="I89605" t="s">
        <v>13</v>
      </c>
      <c r="J89605" t="s">
        <v>9</v>
      </c>
      <c r="K89605">
        <v>5875</v>
      </c>
    </row>
    <row r="89606" spans="1:11" x14ac:dyDescent="0.25">
      <c r="A89606">
        <v>100534</v>
      </c>
      <c r="B89606">
        <v>45927.559560185182</v>
      </c>
      <c r="C89606">
        <v>45927.570185185185</v>
      </c>
      <c r="D89606">
        <v>2</v>
      </c>
      <c r="E89606">
        <v>0.97204136000000008</v>
      </c>
      <c r="F89606">
        <v>152</v>
      </c>
      <c r="G89606">
        <v>48</v>
      </c>
      <c r="H89606">
        <v>0</v>
      </c>
      <c r="I89606" t="s">
        <v>8</v>
      </c>
      <c r="J89606" t="s">
        <v>9</v>
      </c>
      <c r="K89606">
        <v>4875</v>
      </c>
    </row>
    <row r="89607" spans="1:11" x14ac:dyDescent="0.25">
      <c r="A89607">
        <v>100535</v>
      </c>
      <c r="B89607">
        <v>45927.572731481479</v>
      </c>
      <c r="C89607">
        <v>45927.576874999999</v>
      </c>
      <c r="D89607">
        <v>1</v>
      </c>
      <c r="E89607">
        <v>0.22530759999999997</v>
      </c>
      <c r="F89607">
        <v>48</v>
      </c>
      <c r="G89607">
        <v>143</v>
      </c>
      <c r="H89607">
        <v>772.5</v>
      </c>
      <c r="I89607" t="s">
        <v>13</v>
      </c>
      <c r="J89607" t="s">
        <v>9</v>
      </c>
      <c r="K89607">
        <v>1750</v>
      </c>
    </row>
    <row r="89608" spans="1:11" x14ac:dyDescent="0.25">
      <c r="A89608">
        <v>100536</v>
      </c>
      <c r="B89608">
        <v>45927.559988425928</v>
      </c>
      <c r="C89608">
        <v>45927.579432870371</v>
      </c>
      <c r="D89608">
        <v>2</v>
      </c>
      <c r="E89608">
        <v>1.4484059999999999</v>
      </c>
      <c r="F89608">
        <v>140</v>
      </c>
      <c r="G89608">
        <v>225</v>
      </c>
      <c r="H89608">
        <v>2037.5</v>
      </c>
      <c r="I89608" t="s">
        <v>8</v>
      </c>
      <c r="J89608" t="s">
        <v>9</v>
      </c>
      <c r="K89608">
        <v>7375</v>
      </c>
    </row>
    <row r="89609" spans="1:11" x14ac:dyDescent="0.25">
      <c r="A89609">
        <v>100537</v>
      </c>
      <c r="B89609">
        <v>45927.58084490741</v>
      </c>
      <c r="C89609">
        <v>45927.588634259257</v>
      </c>
      <c r="D89609">
        <v>1</v>
      </c>
      <c r="E89609">
        <v>0.43452180000000001</v>
      </c>
      <c r="F89609">
        <v>234</v>
      </c>
      <c r="G89609">
        <v>237</v>
      </c>
      <c r="H89609">
        <v>250</v>
      </c>
      <c r="I89609" t="s">
        <v>8</v>
      </c>
      <c r="J89609" t="s">
        <v>9</v>
      </c>
      <c r="K89609">
        <v>2750</v>
      </c>
    </row>
    <row r="89610" spans="1:11" x14ac:dyDescent="0.25">
      <c r="A89610">
        <v>100538</v>
      </c>
      <c r="B89610">
        <v>45927.566840277781</v>
      </c>
      <c r="C89610">
        <v>45927.571840277778</v>
      </c>
      <c r="D89610">
        <v>1</v>
      </c>
      <c r="E89610">
        <v>0.73385903999999991</v>
      </c>
      <c r="F89610">
        <v>137</v>
      </c>
      <c r="G89610">
        <v>88</v>
      </c>
      <c r="H89610">
        <v>750</v>
      </c>
      <c r="I89610" t="s">
        <v>12</v>
      </c>
      <c r="J89610" t="s">
        <v>9</v>
      </c>
      <c r="K89610">
        <v>3500</v>
      </c>
    </row>
    <row r="89611" spans="1:11" x14ac:dyDescent="0.25">
      <c r="A89611">
        <v>100539</v>
      </c>
      <c r="B89611">
        <v>45927.577187499999</v>
      </c>
      <c r="C89611">
        <v>45927.585613425923</v>
      </c>
      <c r="D89611">
        <v>1</v>
      </c>
      <c r="E89611">
        <v>1.20056764</v>
      </c>
      <c r="F89611">
        <v>87</v>
      </c>
      <c r="G89611">
        <v>75</v>
      </c>
      <c r="H89611">
        <v>1000</v>
      </c>
      <c r="I89611" t="s">
        <v>13</v>
      </c>
      <c r="J89611" t="s">
        <v>9</v>
      </c>
      <c r="K89611">
        <v>5500</v>
      </c>
    </row>
    <row r="89612" spans="1:11" x14ac:dyDescent="0.25">
      <c r="A89612">
        <v>100540</v>
      </c>
      <c r="B89612">
        <v>45927.57136574074</v>
      </c>
      <c r="C89612">
        <v>45927.582754629628</v>
      </c>
      <c r="D89612">
        <v>1</v>
      </c>
      <c r="E89612">
        <v>0.78696725999999995</v>
      </c>
      <c r="F89612">
        <v>262</v>
      </c>
      <c r="G89612">
        <v>7</v>
      </c>
      <c r="H89612">
        <v>1270</v>
      </c>
      <c r="I89612" t="s">
        <v>10</v>
      </c>
      <c r="J89612" t="s">
        <v>9</v>
      </c>
      <c r="K89612">
        <v>4250</v>
      </c>
    </row>
    <row r="89613" spans="1:11" x14ac:dyDescent="0.25">
      <c r="A89613">
        <v>100541</v>
      </c>
      <c r="B89613">
        <v>45927.54246527778</v>
      </c>
      <c r="C89613">
        <v>45927.546319444446</v>
      </c>
      <c r="D89613">
        <v>1</v>
      </c>
      <c r="E89613">
        <v>0.19312079999999998</v>
      </c>
      <c r="F89613">
        <v>186</v>
      </c>
      <c r="G89613">
        <v>162</v>
      </c>
      <c r="H89613">
        <v>350</v>
      </c>
      <c r="I89613" t="s">
        <v>14</v>
      </c>
      <c r="J89613" t="s">
        <v>9</v>
      </c>
      <c r="K89613">
        <v>1500</v>
      </c>
    </row>
    <row r="89614" spans="1:11" x14ac:dyDescent="0.25">
      <c r="A89614">
        <v>100542</v>
      </c>
      <c r="B89614">
        <v>45927.563275462962</v>
      </c>
      <c r="C89614">
        <v>45927.576018518521</v>
      </c>
      <c r="D89614">
        <v>1</v>
      </c>
      <c r="E89614">
        <v>0.58579976</v>
      </c>
      <c r="F89614">
        <v>143</v>
      </c>
      <c r="G89614">
        <v>79</v>
      </c>
      <c r="H89614">
        <v>915</v>
      </c>
      <c r="I89614" t="s">
        <v>12</v>
      </c>
      <c r="J89614" t="s">
        <v>9</v>
      </c>
      <c r="K89614">
        <v>3750</v>
      </c>
    </row>
    <row r="89615" spans="1:11" x14ac:dyDescent="0.25">
      <c r="A89615">
        <v>100543</v>
      </c>
      <c r="B89615">
        <v>45927.55097222222</v>
      </c>
      <c r="C89615">
        <v>45927.565393518518</v>
      </c>
      <c r="D89615">
        <v>6</v>
      </c>
      <c r="E89615">
        <v>0.7805299</v>
      </c>
      <c r="F89615">
        <v>234</v>
      </c>
      <c r="G89615">
        <v>54</v>
      </c>
      <c r="H89615">
        <v>0</v>
      </c>
      <c r="I89615" t="s">
        <v>13</v>
      </c>
      <c r="J89615" t="s">
        <v>11</v>
      </c>
      <c r="K89615">
        <v>4375</v>
      </c>
    </row>
    <row r="89616" spans="1:11" x14ac:dyDescent="0.25">
      <c r="A89616">
        <v>100544</v>
      </c>
      <c r="B89616">
        <v>45927.557511574072</v>
      </c>
      <c r="C89616">
        <v>45927.563391203701</v>
      </c>
      <c r="D89616">
        <v>1</v>
      </c>
      <c r="E89616">
        <v>0.22530759999999997</v>
      </c>
      <c r="F89616">
        <v>43</v>
      </c>
      <c r="G89616">
        <v>239</v>
      </c>
      <c r="H89616">
        <v>562.5</v>
      </c>
      <c r="I89616" t="s">
        <v>12</v>
      </c>
      <c r="J89616" t="s">
        <v>9</v>
      </c>
      <c r="K89616">
        <v>2000</v>
      </c>
    </row>
    <row r="89617" spans="1:11" x14ac:dyDescent="0.25">
      <c r="A89617">
        <v>100545</v>
      </c>
      <c r="B89617">
        <v>45927.548125000001</v>
      </c>
      <c r="C89617">
        <v>45927.562534722223</v>
      </c>
      <c r="D89617">
        <v>1</v>
      </c>
      <c r="E89617">
        <v>0.90123039999999988</v>
      </c>
      <c r="F89617">
        <v>87</v>
      </c>
      <c r="G89617">
        <v>17</v>
      </c>
      <c r="H89617">
        <v>1162.5</v>
      </c>
      <c r="I89617" t="s">
        <v>14</v>
      </c>
      <c r="J89617" t="s">
        <v>9</v>
      </c>
      <c r="K89617">
        <v>5000</v>
      </c>
    </row>
    <row r="89618" spans="1:11" x14ac:dyDescent="0.25">
      <c r="A89618">
        <v>100546</v>
      </c>
      <c r="B89618">
        <v>45927.577384259261</v>
      </c>
      <c r="C89618">
        <v>45927.585648148146</v>
      </c>
      <c r="D89618">
        <v>1</v>
      </c>
      <c r="E89618">
        <v>0.43452180000000001</v>
      </c>
      <c r="F89618">
        <v>148</v>
      </c>
      <c r="G89618">
        <v>162</v>
      </c>
      <c r="H89618">
        <v>500</v>
      </c>
      <c r="I89618" t="s">
        <v>8</v>
      </c>
      <c r="J89618" t="s">
        <v>9</v>
      </c>
      <c r="K89618">
        <v>2875</v>
      </c>
    </row>
    <row r="89619" spans="1:11" x14ac:dyDescent="0.25">
      <c r="A89619">
        <v>100547</v>
      </c>
      <c r="B89619">
        <v>45927.56726851852</v>
      </c>
      <c r="C89619">
        <v>45927.583101851851</v>
      </c>
      <c r="D89619">
        <v>1</v>
      </c>
      <c r="E89619">
        <v>1.8813184599999999</v>
      </c>
      <c r="F89619">
        <v>125</v>
      </c>
      <c r="G89619">
        <v>127</v>
      </c>
      <c r="H89619">
        <v>1815</v>
      </c>
      <c r="I89619" t="s">
        <v>8</v>
      </c>
      <c r="J89619" t="s">
        <v>9</v>
      </c>
      <c r="K89619">
        <v>8250</v>
      </c>
    </row>
    <row r="89620" spans="1:11" x14ac:dyDescent="0.25">
      <c r="A89620">
        <v>100548</v>
      </c>
      <c r="B89620">
        <v>45927.571875000001</v>
      </c>
      <c r="C89620">
        <v>45927.589479166665</v>
      </c>
      <c r="D89620">
        <v>1</v>
      </c>
      <c r="E89620">
        <v>0.70489091999999998</v>
      </c>
      <c r="F89620">
        <v>186</v>
      </c>
      <c r="G89620">
        <v>262</v>
      </c>
      <c r="H89620">
        <v>875</v>
      </c>
      <c r="I89620" t="s">
        <v>12</v>
      </c>
      <c r="J89620" t="s">
        <v>9</v>
      </c>
      <c r="K89620">
        <v>4750</v>
      </c>
    </row>
    <row r="89621" spans="1:11" x14ac:dyDescent="0.25">
      <c r="A89621">
        <v>100550</v>
      </c>
      <c r="B89621">
        <v>45927.556331018517</v>
      </c>
      <c r="C89621">
        <v>45927.564583333333</v>
      </c>
      <c r="D89621">
        <v>1</v>
      </c>
      <c r="E89621">
        <v>0.46509926000000001</v>
      </c>
      <c r="F89621">
        <v>43</v>
      </c>
      <c r="G89621">
        <v>237</v>
      </c>
      <c r="H89621">
        <v>925</v>
      </c>
      <c r="I89621" t="s">
        <v>12</v>
      </c>
      <c r="J89621" t="s">
        <v>9</v>
      </c>
      <c r="K89621">
        <v>2875</v>
      </c>
    </row>
    <row r="89622" spans="1:11" x14ac:dyDescent="0.25">
      <c r="A89622">
        <v>100551</v>
      </c>
      <c r="B89622">
        <v>45927.553923611114</v>
      </c>
      <c r="C89622">
        <v>45927.573576388888</v>
      </c>
      <c r="D89622">
        <v>1</v>
      </c>
      <c r="E89622">
        <v>1.5691065</v>
      </c>
      <c r="F89622">
        <v>233</v>
      </c>
      <c r="G89622">
        <v>94</v>
      </c>
      <c r="H89622">
        <v>1665</v>
      </c>
      <c r="I89622" t="s">
        <v>14</v>
      </c>
      <c r="J89622" t="s">
        <v>9</v>
      </c>
      <c r="K89622">
        <v>7500</v>
      </c>
    </row>
    <row r="89623" spans="1:11" x14ac:dyDescent="0.25">
      <c r="A89623">
        <v>100552</v>
      </c>
      <c r="B89623">
        <v>45927.54991898148</v>
      </c>
      <c r="C89623">
        <v>45927.554629629631</v>
      </c>
      <c r="D89623">
        <v>1</v>
      </c>
      <c r="E89623">
        <v>0.34278942000000001</v>
      </c>
      <c r="F89623">
        <v>161</v>
      </c>
      <c r="G89623">
        <v>236</v>
      </c>
      <c r="H89623">
        <v>590</v>
      </c>
      <c r="I89623" t="s">
        <v>8</v>
      </c>
      <c r="J89623" t="s">
        <v>9</v>
      </c>
      <c r="K89623">
        <v>2125</v>
      </c>
    </row>
    <row r="89624" spans="1:11" x14ac:dyDescent="0.25">
      <c r="A89624">
        <v>100553</v>
      </c>
      <c r="B89624">
        <v>45927.57980324074</v>
      </c>
      <c r="C89624">
        <v>45927.586689814816</v>
      </c>
      <c r="D89624">
        <v>1</v>
      </c>
      <c r="E89624">
        <v>0.30577460000000001</v>
      </c>
      <c r="F89624">
        <v>90</v>
      </c>
      <c r="G89624">
        <v>144</v>
      </c>
      <c r="H89624">
        <v>462.5</v>
      </c>
      <c r="I89624" t="s">
        <v>12</v>
      </c>
      <c r="J89624" t="s">
        <v>9</v>
      </c>
      <c r="K89624">
        <v>2250</v>
      </c>
    </row>
    <row r="89625" spans="1:11" x14ac:dyDescent="0.25">
      <c r="A89625">
        <v>100554</v>
      </c>
      <c r="B89625">
        <v>45927.543333333335</v>
      </c>
      <c r="C89625">
        <v>45927.556203703702</v>
      </c>
      <c r="D89625">
        <v>2</v>
      </c>
      <c r="E89625">
        <v>0.57936240000000006</v>
      </c>
      <c r="F89625">
        <v>146</v>
      </c>
      <c r="G89625">
        <v>129</v>
      </c>
      <c r="H89625">
        <v>0</v>
      </c>
      <c r="I89625" t="s">
        <v>10</v>
      </c>
      <c r="J89625" t="s">
        <v>11</v>
      </c>
      <c r="K89625">
        <v>3750</v>
      </c>
    </row>
    <row r="89626" spans="1:11" x14ac:dyDescent="0.25">
      <c r="A89626">
        <v>100556</v>
      </c>
      <c r="B89626">
        <v>45927.553020833337</v>
      </c>
      <c r="C89626">
        <v>45927.557928240742</v>
      </c>
      <c r="D89626">
        <v>1</v>
      </c>
      <c r="E89626">
        <v>0.24944770000000002</v>
      </c>
      <c r="F89626">
        <v>166</v>
      </c>
      <c r="G89626">
        <v>239</v>
      </c>
      <c r="H89626">
        <v>540</v>
      </c>
      <c r="I89626" t="s">
        <v>10</v>
      </c>
      <c r="J89626" t="s">
        <v>9</v>
      </c>
      <c r="K89626">
        <v>1875</v>
      </c>
    </row>
    <row r="89627" spans="1:11" x14ac:dyDescent="0.25">
      <c r="A89627">
        <v>100557</v>
      </c>
      <c r="B89627">
        <v>45927.568148148152</v>
      </c>
      <c r="C89627">
        <v>45927.573136574072</v>
      </c>
      <c r="D89627">
        <v>1</v>
      </c>
      <c r="E89627">
        <v>0.29611856000000003</v>
      </c>
      <c r="F89627">
        <v>41</v>
      </c>
      <c r="G89627">
        <v>238</v>
      </c>
      <c r="H89627">
        <v>270</v>
      </c>
      <c r="I89627" t="s">
        <v>13</v>
      </c>
      <c r="J89627" t="s">
        <v>9</v>
      </c>
      <c r="K89627">
        <v>2000</v>
      </c>
    </row>
    <row r="89628" spans="1:11" x14ac:dyDescent="0.25">
      <c r="A89628">
        <v>100558</v>
      </c>
      <c r="B89628">
        <v>45927.576192129629</v>
      </c>
      <c r="C89628">
        <v>45927.582800925928</v>
      </c>
      <c r="D89628">
        <v>1</v>
      </c>
      <c r="E89628">
        <v>0.32025866000000003</v>
      </c>
      <c r="F89628">
        <v>238</v>
      </c>
      <c r="G89628">
        <v>41</v>
      </c>
      <c r="H89628">
        <v>615</v>
      </c>
      <c r="I89628" t="s">
        <v>8</v>
      </c>
      <c r="J89628" t="s">
        <v>9</v>
      </c>
      <c r="K89628">
        <v>2250</v>
      </c>
    </row>
    <row r="89629" spans="1:11" x14ac:dyDescent="0.25">
      <c r="A89629">
        <v>100560</v>
      </c>
      <c r="B89629">
        <v>45927.54859953704</v>
      </c>
      <c r="C89629">
        <v>45927.553865740738</v>
      </c>
      <c r="D89629">
        <v>1</v>
      </c>
      <c r="E89629">
        <v>0.22691694000000001</v>
      </c>
      <c r="F89629">
        <v>152</v>
      </c>
      <c r="G89629">
        <v>151</v>
      </c>
      <c r="H89629">
        <v>415</v>
      </c>
      <c r="I89629" t="s">
        <v>8</v>
      </c>
      <c r="J89629" t="s">
        <v>9</v>
      </c>
      <c r="K89629">
        <v>1875</v>
      </c>
    </row>
    <row r="89630" spans="1:11" x14ac:dyDescent="0.25">
      <c r="A89630">
        <v>100561</v>
      </c>
      <c r="B89630">
        <v>45927.583182870374</v>
      </c>
      <c r="C89630">
        <v>45927.596759259257</v>
      </c>
      <c r="D89630">
        <v>5</v>
      </c>
      <c r="E89630">
        <v>1.0653830799999999</v>
      </c>
      <c r="F89630">
        <v>138</v>
      </c>
      <c r="G89630">
        <v>141</v>
      </c>
      <c r="H89630">
        <v>910</v>
      </c>
      <c r="I89630" t="s">
        <v>8</v>
      </c>
      <c r="J89630" t="s">
        <v>9</v>
      </c>
      <c r="K89630">
        <v>5250</v>
      </c>
    </row>
    <row r="89631" spans="1:11" x14ac:dyDescent="0.25">
      <c r="A89631">
        <v>100562</v>
      </c>
      <c r="B89631">
        <v>45927.575578703705</v>
      </c>
      <c r="C89631">
        <v>45927.578553240739</v>
      </c>
      <c r="D89631">
        <v>2</v>
      </c>
      <c r="E89631">
        <v>0.19312079999999998</v>
      </c>
      <c r="F89631">
        <v>48</v>
      </c>
      <c r="G89631">
        <v>68</v>
      </c>
      <c r="H89631">
        <v>375</v>
      </c>
      <c r="I89631" t="s">
        <v>14</v>
      </c>
      <c r="J89631" t="s">
        <v>9</v>
      </c>
      <c r="K89631">
        <v>1500</v>
      </c>
    </row>
    <row r="89632" spans="1:11" x14ac:dyDescent="0.25">
      <c r="A89632">
        <v>100563</v>
      </c>
      <c r="B89632">
        <v>45927.572812500002</v>
      </c>
      <c r="C89632">
        <v>45927.579317129632</v>
      </c>
      <c r="D89632">
        <v>2</v>
      </c>
      <c r="E89632">
        <v>0.34600809999999999</v>
      </c>
      <c r="F89632">
        <v>43</v>
      </c>
      <c r="G89632">
        <v>140</v>
      </c>
      <c r="H89632">
        <v>500</v>
      </c>
      <c r="I89632" t="s">
        <v>10</v>
      </c>
      <c r="J89632" t="s">
        <v>9</v>
      </c>
      <c r="K89632">
        <v>2250</v>
      </c>
    </row>
    <row r="89633" spans="1:11" x14ac:dyDescent="0.25">
      <c r="A89633">
        <v>100564</v>
      </c>
      <c r="B89633">
        <v>45927.561550925922</v>
      </c>
      <c r="C89633">
        <v>45927.566053240742</v>
      </c>
      <c r="D89633">
        <v>5</v>
      </c>
      <c r="E89633">
        <v>0.19473014</v>
      </c>
      <c r="F89633">
        <v>236</v>
      </c>
      <c r="G89633">
        <v>236</v>
      </c>
      <c r="H89633">
        <v>250</v>
      </c>
      <c r="I89633" t="s">
        <v>12</v>
      </c>
      <c r="J89633" t="s">
        <v>9</v>
      </c>
      <c r="K89633">
        <v>1625</v>
      </c>
    </row>
    <row r="89634" spans="1:11" x14ac:dyDescent="0.25">
      <c r="A89634">
        <v>100565</v>
      </c>
      <c r="B89634">
        <v>45927.554212962961</v>
      </c>
      <c r="C89634">
        <v>45927.563715277778</v>
      </c>
      <c r="D89634">
        <v>1</v>
      </c>
      <c r="E89634">
        <v>0.42969378000000003</v>
      </c>
      <c r="F89634">
        <v>41</v>
      </c>
      <c r="G89634">
        <v>239</v>
      </c>
      <c r="H89634">
        <v>0</v>
      </c>
      <c r="I89634" t="s">
        <v>10</v>
      </c>
      <c r="J89634" t="s">
        <v>11</v>
      </c>
      <c r="K89634">
        <v>3000</v>
      </c>
    </row>
    <row r="89635" spans="1:11" x14ac:dyDescent="0.25">
      <c r="A89635">
        <v>100566</v>
      </c>
      <c r="B89635">
        <v>45927.58221064815</v>
      </c>
      <c r="C89635">
        <v>45927.589444444442</v>
      </c>
      <c r="D89635">
        <v>2</v>
      </c>
      <c r="E89635">
        <v>0.31703998</v>
      </c>
      <c r="F89635">
        <v>48</v>
      </c>
      <c r="G89635">
        <v>234</v>
      </c>
      <c r="H89635">
        <v>500</v>
      </c>
      <c r="I89635" t="s">
        <v>8</v>
      </c>
      <c r="J89635" t="s">
        <v>9</v>
      </c>
      <c r="K89635">
        <v>2250</v>
      </c>
    </row>
    <row r="89636" spans="1:11" x14ac:dyDescent="0.25">
      <c r="A89636">
        <v>100567</v>
      </c>
      <c r="B89636">
        <v>45927.55164351852</v>
      </c>
      <c r="C89636">
        <v>45927.560011574074</v>
      </c>
      <c r="D89636">
        <v>2</v>
      </c>
      <c r="E89636">
        <v>0.39589764</v>
      </c>
      <c r="F89636">
        <v>166</v>
      </c>
      <c r="G89636">
        <v>142</v>
      </c>
      <c r="H89636">
        <v>925</v>
      </c>
      <c r="I89636" t="s">
        <v>8</v>
      </c>
      <c r="J89636" t="s">
        <v>9</v>
      </c>
      <c r="K89636">
        <v>2875</v>
      </c>
    </row>
    <row r="89637" spans="1:11" x14ac:dyDescent="0.25">
      <c r="A89637">
        <v>100568</v>
      </c>
      <c r="B89637">
        <v>45927.545555555553</v>
      </c>
      <c r="C89637">
        <v>45927.549745370372</v>
      </c>
      <c r="D89637">
        <v>1</v>
      </c>
      <c r="E89637">
        <v>0.28968120000000003</v>
      </c>
      <c r="F89637">
        <v>236</v>
      </c>
      <c r="G89637">
        <v>75</v>
      </c>
      <c r="H89637">
        <v>0</v>
      </c>
      <c r="I89637" t="s">
        <v>8</v>
      </c>
      <c r="J89637" t="s">
        <v>11</v>
      </c>
      <c r="K89637">
        <v>1875</v>
      </c>
    </row>
    <row r="89638" spans="1:11" x14ac:dyDescent="0.25">
      <c r="A89638">
        <v>100569</v>
      </c>
      <c r="B89638">
        <v>45927.542349537034</v>
      </c>
      <c r="C89638">
        <v>45927.546481481484</v>
      </c>
      <c r="D89638">
        <v>1</v>
      </c>
      <c r="E89638">
        <v>0.20921419999999999</v>
      </c>
      <c r="F89638">
        <v>262</v>
      </c>
      <c r="G89638">
        <v>236</v>
      </c>
      <c r="H89638">
        <v>487.5</v>
      </c>
      <c r="I89638" t="s">
        <v>8</v>
      </c>
      <c r="J89638" t="s">
        <v>9</v>
      </c>
      <c r="K89638">
        <v>1625</v>
      </c>
    </row>
    <row r="89639" spans="1:11" x14ac:dyDescent="0.25">
      <c r="A89639">
        <v>100570</v>
      </c>
      <c r="B89639">
        <v>45927.571226851855</v>
      </c>
      <c r="C89639">
        <v>45927.573530092595</v>
      </c>
      <c r="D89639">
        <v>1</v>
      </c>
      <c r="E89639">
        <v>0.1770274</v>
      </c>
      <c r="F89639">
        <v>264</v>
      </c>
      <c r="G89639">
        <v>90</v>
      </c>
      <c r="H89639">
        <v>0</v>
      </c>
      <c r="I89639" t="s">
        <v>8</v>
      </c>
      <c r="J89639" t="s">
        <v>11</v>
      </c>
      <c r="K89639">
        <v>1250</v>
      </c>
    </row>
    <row r="89640" spans="1:11" x14ac:dyDescent="0.25">
      <c r="A89640">
        <v>100572</v>
      </c>
      <c r="B89640">
        <v>45927.548611111109</v>
      </c>
      <c r="C89640">
        <v>45927.556168981479</v>
      </c>
      <c r="D89640">
        <v>1</v>
      </c>
      <c r="E89640">
        <v>0.97847872000000002</v>
      </c>
      <c r="F89640">
        <v>140</v>
      </c>
      <c r="G89640">
        <v>88</v>
      </c>
      <c r="H89640">
        <v>1090</v>
      </c>
      <c r="I89640" t="s">
        <v>14</v>
      </c>
      <c r="J89640" t="s">
        <v>9</v>
      </c>
      <c r="K89640">
        <v>4625</v>
      </c>
    </row>
    <row r="89641" spans="1:11" x14ac:dyDescent="0.25">
      <c r="A89641">
        <v>100574</v>
      </c>
      <c r="B89641">
        <v>45927.566238425927</v>
      </c>
      <c r="C89641">
        <v>45927.573923611111</v>
      </c>
      <c r="D89641">
        <v>1</v>
      </c>
      <c r="E89641">
        <v>0.54556625999999997</v>
      </c>
      <c r="F89641">
        <v>143</v>
      </c>
      <c r="G89641">
        <v>158</v>
      </c>
      <c r="H89641">
        <v>790</v>
      </c>
      <c r="I89641" t="s">
        <v>10</v>
      </c>
      <c r="J89641" t="s">
        <v>9</v>
      </c>
      <c r="K89641">
        <v>3125</v>
      </c>
    </row>
    <row r="89642" spans="1:11" x14ac:dyDescent="0.25">
      <c r="A89642">
        <v>100575</v>
      </c>
      <c r="B89642">
        <v>45927.574791666666</v>
      </c>
      <c r="C89642">
        <v>45927.581736111111</v>
      </c>
      <c r="D89642">
        <v>3</v>
      </c>
      <c r="E89642">
        <v>0.18829277999999999</v>
      </c>
      <c r="F89642">
        <v>249</v>
      </c>
      <c r="G89642">
        <v>79</v>
      </c>
      <c r="H89642">
        <v>0</v>
      </c>
      <c r="I89642" t="s">
        <v>10</v>
      </c>
      <c r="J89642" t="s">
        <v>9</v>
      </c>
      <c r="K89642">
        <v>2000</v>
      </c>
    </row>
    <row r="89643" spans="1:11" x14ac:dyDescent="0.25">
      <c r="A89643">
        <v>100576</v>
      </c>
      <c r="B89643">
        <v>45927.547546296293</v>
      </c>
      <c r="C89643">
        <v>45927.555995370371</v>
      </c>
      <c r="D89643">
        <v>6</v>
      </c>
      <c r="E89643">
        <v>0.33152404000000002</v>
      </c>
      <c r="F89643">
        <v>162</v>
      </c>
      <c r="G89643">
        <v>236</v>
      </c>
      <c r="H89643">
        <v>517.5</v>
      </c>
      <c r="I89643" t="s">
        <v>13</v>
      </c>
      <c r="J89643" t="s">
        <v>9</v>
      </c>
      <c r="K89643">
        <v>2625</v>
      </c>
    </row>
    <row r="89644" spans="1:11" x14ac:dyDescent="0.25">
      <c r="A89644">
        <v>100577</v>
      </c>
      <c r="B89644">
        <v>45927.563842592594</v>
      </c>
      <c r="C89644">
        <v>45927.569236111114</v>
      </c>
      <c r="D89644">
        <v>6</v>
      </c>
      <c r="E89644">
        <v>0.24783835999999998</v>
      </c>
      <c r="F89644">
        <v>229</v>
      </c>
      <c r="G89644">
        <v>262</v>
      </c>
      <c r="H89644">
        <v>810</v>
      </c>
      <c r="I89644" t="s">
        <v>14</v>
      </c>
      <c r="J89644" t="s">
        <v>9</v>
      </c>
      <c r="K89644">
        <v>1875</v>
      </c>
    </row>
    <row r="89645" spans="1:11" x14ac:dyDescent="0.25">
      <c r="A89645">
        <v>100578</v>
      </c>
      <c r="B89645">
        <v>45927.551087962966</v>
      </c>
      <c r="C89645">
        <v>45927.555509259262</v>
      </c>
      <c r="D89645">
        <v>2</v>
      </c>
      <c r="E89645">
        <v>0.31060262</v>
      </c>
      <c r="F89645">
        <v>163</v>
      </c>
      <c r="G89645">
        <v>234</v>
      </c>
      <c r="H89645">
        <v>565</v>
      </c>
      <c r="I89645" t="s">
        <v>8</v>
      </c>
      <c r="J89645" t="s">
        <v>9</v>
      </c>
      <c r="K89645">
        <v>2000</v>
      </c>
    </row>
    <row r="89646" spans="1:11" x14ac:dyDescent="0.25">
      <c r="A89646">
        <v>100579</v>
      </c>
      <c r="B89646">
        <v>45927.578379629631</v>
      </c>
      <c r="C89646">
        <v>45927.58289351852</v>
      </c>
      <c r="D89646">
        <v>3</v>
      </c>
      <c r="E89646">
        <v>0.16737136000000002</v>
      </c>
      <c r="F89646">
        <v>140</v>
      </c>
      <c r="G89646">
        <v>237</v>
      </c>
      <c r="H89646">
        <v>0</v>
      </c>
      <c r="I89646" t="s">
        <v>10</v>
      </c>
      <c r="J89646" t="s">
        <v>11</v>
      </c>
      <c r="K89646">
        <v>1625</v>
      </c>
    </row>
    <row r="89647" spans="1:11" x14ac:dyDescent="0.25">
      <c r="A89647">
        <v>100581</v>
      </c>
      <c r="B89647">
        <v>45927.57644675926</v>
      </c>
      <c r="C89647">
        <v>45927.583379629628</v>
      </c>
      <c r="D89647">
        <v>1</v>
      </c>
      <c r="E89647">
        <v>0.53108219999999995</v>
      </c>
      <c r="F89647">
        <v>224</v>
      </c>
      <c r="G89647">
        <v>262</v>
      </c>
      <c r="H89647">
        <v>737.5</v>
      </c>
      <c r="I89647" t="s">
        <v>8</v>
      </c>
      <c r="J89647" t="s">
        <v>9</v>
      </c>
      <c r="K89647">
        <v>2875</v>
      </c>
    </row>
    <row r="89648" spans="1:11" x14ac:dyDescent="0.25">
      <c r="A89648">
        <v>100582</v>
      </c>
      <c r="B89648">
        <v>45927.566423611112</v>
      </c>
      <c r="C89648">
        <v>45927.570601851854</v>
      </c>
      <c r="D89648">
        <v>1</v>
      </c>
      <c r="E89648">
        <v>0.20277683999999999</v>
      </c>
      <c r="F89648">
        <v>233</v>
      </c>
      <c r="G89648">
        <v>48</v>
      </c>
      <c r="H89648">
        <v>0</v>
      </c>
      <c r="I89648" t="s">
        <v>8</v>
      </c>
      <c r="J89648" t="s">
        <v>11</v>
      </c>
      <c r="K89648">
        <v>1625</v>
      </c>
    </row>
    <row r="89649" spans="1:11" x14ac:dyDescent="0.25">
      <c r="A89649">
        <v>100583</v>
      </c>
      <c r="B89649">
        <v>45927.581793981481</v>
      </c>
      <c r="C89649">
        <v>45927.58829861111</v>
      </c>
      <c r="D89649">
        <v>1</v>
      </c>
      <c r="E89649">
        <v>0.43130312000000004</v>
      </c>
      <c r="F89649">
        <v>142</v>
      </c>
      <c r="G89649">
        <v>151</v>
      </c>
      <c r="H89649">
        <v>0</v>
      </c>
      <c r="I89649" t="s">
        <v>12</v>
      </c>
      <c r="J89649" t="s">
        <v>11</v>
      </c>
      <c r="K89649">
        <v>2500</v>
      </c>
    </row>
    <row r="89650" spans="1:11" x14ac:dyDescent="0.25">
      <c r="A89650">
        <v>100584</v>
      </c>
      <c r="B89650">
        <v>45927.542407407411</v>
      </c>
      <c r="C89650">
        <v>45927.551354166666</v>
      </c>
      <c r="D89650">
        <v>2</v>
      </c>
      <c r="E89650">
        <v>0.60028382000000002</v>
      </c>
      <c r="F89650">
        <v>161</v>
      </c>
      <c r="G89650">
        <v>74</v>
      </c>
      <c r="H89650">
        <v>1020</v>
      </c>
      <c r="I89650" t="s">
        <v>10</v>
      </c>
      <c r="J89650" t="s">
        <v>9</v>
      </c>
      <c r="K89650">
        <v>3250</v>
      </c>
    </row>
    <row r="89651" spans="1:11" x14ac:dyDescent="0.25">
      <c r="A89651">
        <v>100585</v>
      </c>
      <c r="B89651">
        <v>45927.558171296296</v>
      </c>
      <c r="C89651">
        <v>45927.563935185186</v>
      </c>
      <c r="D89651">
        <v>5</v>
      </c>
      <c r="E89651">
        <v>0.24622901999999999</v>
      </c>
      <c r="F89651">
        <v>24</v>
      </c>
      <c r="G89651">
        <v>239</v>
      </c>
      <c r="H89651">
        <v>737.5</v>
      </c>
      <c r="I89651" t="s">
        <v>10</v>
      </c>
      <c r="J89651" t="s">
        <v>9</v>
      </c>
      <c r="K89651">
        <v>2125</v>
      </c>
    </row>
    <row r="89652" spans="1:11" x14ac:dyDescent="0.25">
      <c r="A89652">
        <v>100586</v>
      </c>
      <c r="B89652">
        <v>45927.547129629631</v>
      </c>
      <c r="C89652">
        <v>45927.553136574075</v>
      </c>
      <c r="D89652">
        <v>6</v>
      </c>
      <c r="E89652">
        <v>0.43291246</v>
      </c>
      <c r="F89652">
        <v>237</v>
      </c>
      <c r="G89652">
        <v>164</v>
      </c>
      <c r="H89652">
        <v>1500</v>
      </c>
      <c r="I89652" t="s">
        <v>8</v>
      </c>
      <c r="J89652" t="s">
        <v>9</v>
      </c>
      <c r="K89652">
        <v>2500</v>
      </c>
    </row>
    <row r="89653" spans="1:11" x14ac:dyDescent="0.25">
      <c r="A89653">
        <v>100587</v>
      </c>
      <c r="B89653">
        <v>45927.565960648149</v>
      </c>
      <c r="C89653">
        <v>45927.570439814815</v>
      </c>
      <c r="D89653">
        <v>1</v>
      </c>
      <c r="E89653">
        <v>0.22530759999999997</v>
      </c>
      <c r="F89653">
        <v>48</v>
      </c>
      <c r="G89653">
        <v>186</v>
      </c>
      <c r="H89653">
        <v>512.5</v>
      </c>
      <c r="I89653" t="s">
        <v>10</v>
      </c>
      <c r="J89653" t="s">
        <v>9</v>
      </c>
      <c r="K89653">
        <v>1750</v>
      </c>
    </row>
    <row r="89654" spans="1:11" x14ac:dyDescent="0.25">
      <c r="A89654">
        <v>100588</v>
      </c>
      <c r="B89654">
        <v>45927.577210648145</v>
      </c>
      <c r="C89654">
        <v>45927.582337962966</v>
      </c>
      <c r="D89654">
        <v>1</v>
      </c>
      <c r="E89654">
        <v>0.29933724</v>
      </c>
      <c r="F89654">
        <v>143</v>
      </c>
      <c r="G89654">
        <v>48</v>
      </c>
      <c r="H89654">
        <v>1500</v>
      </c>
      <c r="I89654" t="s">
        <v>13</v>
      </c>
      <c r="J89654" t="s">
        <v>9</v>
      </c>
      <c r="K89654">
        <v>2000</v>
      </c>
    </row>
    <row r="89655" spans="1:11" x14ac:dyDescent="0.25">
      <c r="A89655">
        <v>100589</v>
      </c>
      <c r="B89655">
        <v>45927.556875000002</v>
      </c>
      <c r="C89655">
        <v>45927.561481481483</v>
      </c>
      <c r="D89655">
        <v>1</v>
      </c>
      <c r="E89655">
        <v>0.25749440000000001</v>
      </c>
      <c r="F89655">
        <v>141</v>
      </c>
      <c r="G89655">
        <v>236</v>
      </c>
      <c r="H89655">
        <v>512.5</v>
      </c>
      <c r="I89655" t="s">
        <v>8</v>
      </c>
      <c r="J89655" t="s">
        <v>9</v>
      </c>
      <c r="K89655">
        <v>1750</v>
      </c>
    </row>
    <row r="89656" spans="1:11" x14ac:dyDescent="0.25">
      <c r="A89656">
        <v>100590</v>
      </c>
      <c r="B89656">
        <v>45927.563043981485</v>
      </c>
      <c r="C89656">
        <v>45927.5700462963</v>
      </c>
      <c r="D89656">
        <v>2</v>
      </c>
      <c r="E89656">
        <v>0.33313337999999998</v>
      </c>
      <c r="F89656">
        <v>263</v>
      </c>
      <c r="G89656">
        <v>74</v>
      </c>
      <c r="H89656">
        <v>490</v>
      </c>
      <c r="I89656" t="s">
        <v>13</v>
      </c>
      <c r="J89656" t="s">
        <v>9</v>
      </c>
      <c r="K89656">
        <v>2250</v>
      </c>
    </row>
    <row r="89657" spans="1:11" x14ac:dyDescent="0.25">
      <c r="A89657">
        <v>100591</v>
      </c>
      <c r="B89657">
        <v>45927.556990740741</v>
      </c>
      <c r="C89657">
        <v>45927.566643518519</v>
      </c>
      <c r="D89657">
        <v>1</v>
      </c>
      <c r="E89657">
        <v>0.38624159999999996</v>
      </c>
      <c r="F89657">
        <v>140</v>
      </c>
      <c r="G89657">
        <v>142</v>
      </c>
      <c r="H89657">
        <v>0</v>
      </c>
      <c r="I89657" t="s">
        <v>14</v>
      </c>
      <c r="J89657" t="s">
        <v>11</v>
      </c>
      <c r="K89657">
        <v>2875</v>
      </c>
    </row>
    <row r="89658" spans="1:11" x14ac:dyDescent="0.25">
      <c r="A89658">
        <v>100592</v>
      </c>
      <c r="B89658">
        <v>45927.560231481482</v>
      </c>
      <c r="C89658">
        <v>45927.576516203706</v>
      </c>
      <c r="D89658">
        <v>1</v>
      </c>
      <c r="E89658">
        <v>1.367939</v>
      </c>
      <c r="F89658">
        <v>234</v>
      </c>
      <c r="G89658">
        <v>116</v>
      </c>
      <c r="H89658">
        <v>500</v>
      </c>
      <c r="I89658" t="s">
        <v>12</v>
      </c>
      <c r="J89658" t="s">
        <v>9</v>
      </c>
      <c r="K89658">
        <v>6750</v>
      </c>
    </row>
    <row r="89659" spans="1:11" x14ac:dyDescent="0.25">
      <c r="A89659">
        <v>100593</v>
      </c>
      <c r="B89659">
        <v>45927.538553240738</v>
      </c>
      <c r="C89659">
        <v>45927.543032407404</v>
      </c>
      <c r="D89659">
        <v>1</v>
      </c>
      <c r="E89659">
        <v>0.23496364</v>
      </c>
      <c r="F89659">
        <v>239</v>
      </c>
      <c r="G89659">
        <v>163</v>
      </c>
      <c r="H89659">
        <v>0</v>
      </c>
      <c r="I89659" t="s">
        <v>12</v>
      </c>
      <c r="J89659" t="s">
        <v>11</v>
      </c>
      <c r="K89659">
        <v>1875</v>
      </c>
    </row>
    <row r="89660" spans="1:11" x14ac:dyDescent="0.25">
      <c r="A89660">
        <v>100594</v>
      </c>
      <c r="B89660">
        <v>45927.572453703702</v>
      </c>
      <c r="C89660">
        <v>45927.580381944441</v>
      </c>
      <c r="D89660">
        <v>1</v>
      </c>
      <c r="E89660">
        <v>0.42003773999999999</v>
      </c>
      <c r="F89660">
        <v>162</v>
      </c>
      <c r="G89660">
        <v>114</v>
      </c>
      <c r="H89660">
        <v>690</v>
      </c>
      <c r="I89660" t="s">
        <v>10</v>
      </c>
      <c r="J89660" t="s">
        <v>9</v>
      </c>
      <c r="K89660">
        <v>2625</v>
      </c>
    </row>
    <row r="89661" spans="1:11" x14ac:dyDescent="0.25">
      <c r="A89661">
        <v>100595</v>
      </c>
      <c r="B89661">
        <v>45927.553368055553</v>
      </c>
      <c r="C89661">
        <v>45927.56354166667</v>
      </c>
      <c r="D89661">
        <v>3</v>
      </c>
      <c r="E89661">
        <v>0.3540548</v>
      </c>
      <c r="F89661">
        <v>90</v>
      </c>
      <c r="G89661">
        <v>148</v>
      </c>
      <c r="H89661">
        <v>925</v>
      </c>
      <c r="I89661" t="s">
        <v>8</v>
      </c>
      <c r="J89661" t="s">
        <v>9</v>
      </c>
      <c r="K89661">
        <v>2875</v>
      </c>
    </row>
    <row r="89662" spans="1:11" x14ac:dyDescent="0.25">
      <c r="A89662">
        <v>100598</v>
      </c>
      <c r="B89662">
        <v>45927.567245370374</v>
      </c>
      <c r="C89662">
        <v>45927.578136574077</v>
      </c>
      <c r="D89662">
        <v>1</v>
      </c>
      <c r="E89662">
        <v>0.59706513999999999</v>
      </c>
      <c r="F89662">
        <v>234</v>
      </c>
      <c r="G89662">
        <v>238</v>
      </c>
      <c r="H89662">
        <v>0</v>
      </c>
      <c r="I89662" t="s">
        <v>13</v>
      </c>
      <c r="J89662" t="s">
        <v>11</v>
      </c>
      <c r="K89662">
        <v>3625</v>
      </c>
    </row>
    <row r="89663" spans="1:11" x14ac:dyDescent="0.25">
      <c r="A89663">
        <v>100599</v>
      </c>
      <c r="B89663">
        <v>45927.553090277775</v>
      </c>
      <c r="C89663">
        <v>45927.557534722226</v>
      </c>
      <c r="D89663">
        <v>1</v>
      </c>
      <c r="E89663">
        <v>0.21243288000000002</v>
      </c>
      <c r="F89663">
        <v>170</v>
      </c>
      <c r="G89663">
        <v>79</v>
      </c>
      <c r="H89663">
        <v>250</v>
      </c>
      <c r="I89663" t="s">
        <v>12</v>
      </c>
      <c r="J89663" t="s">
        <v>9</v>
      </c>
      <c r="K89663">
        <v>1625</v>
      </c>
    </row>
    <row r="89664" spans="1:11" x14ac:dyDescent="0.25">
      <c r="A89664">
        <v>100600</v>
      </c>
      <c r="B89664">
        <v>45927.581226851849</v>
      </c>
      <c r="C89664">
        <v>45927.588310185187</v>
      </c>
      <c r="D89664">
        <v>1</v>
      </c>
      <c r="E89664">
        <v>0.43452180000000001</v>
      </c>
      <c r="F89664">
        <v>116</v>
      </c>
      <c r="G89664">
        <v>151</v>
      </c>
      <c r="H89664">
        <v>0</v>
      </c>
      <c r="I89664" t="s">
        <v>14</v>
      </c>
      <c r="J89664" t="s">
        <v>11</v>
      </c>
      <c r="K89664">
        <v>2750</v>
      </c>
    </row>
    <row r="89665" spans="1:11" x14ac:dyDescent="0.25">
      <c r="A89665">
        <v>100601</v>
      </c>
      <c r="B89665">
        <v>45927.570856481485</v>
      </c>
      <c r="C89665">
        <v>45927.578379629631</v>
      </c>
      <c r="D89665">
        <v>1</v>
      </c>
      <c r="E89665">
        <v>0.45866189999999996</v>
      </c>
      <c r="F89665">
        <v>263</v>
      </c>
      <c r="G89665">
        <v>48</v>
      </c>
      <c r="H89665">
        <v>715</v>
      </c>
      <c r="I89665" t="s">
        <v>14</v>
      </c>
      <c r="J89665" t="s">
        <v>9</v>
      </c>
      <c r="K89665">
        <v>2750</v>
      </c>
    </row>
    <row r="89666" spans="1:11" x14ac:dyDescent="0.25">
      <c r="A89666">
        <v>100602</v>
      </c>
      <c r="B89666">
        <v>45927.533333333333</v>
      </c>
      <c r="C89666">
        <v>45927.541168981479</v>
      </c>
      <c r="D89666">
        <v>3</v>
      </c>
      <c r="E89666">
        <v>0.47153662000000002</v>
      </c>
      <c r="F89666">
        <v>142</v>
      </c>
      <c r="G89666">
        <v>170</v>
      </c>
      <c r="H89666">
        <v>0</v>
      </c>
      <c r="I89666" t="s">
        <v>14</v>
      </c>
      <c r="J89666" t="s">
        <v>11</v>
      </c>
      <c r="K89666">
        <v>2875</v>
      </c>
    </row>
    <row r="89667" spans="1:11" x14ac:dyDescent="0.25">
      <c r="A89667">
        <v>100604</v>
      </c>
      <c r="B89667">
        <v>45927.555706018517</v>
      </c>
      <c r="C89667">
        <v>45927.570671296293</v>
      </c>
      <c r="D89667">
        <v>1</v>
      </c>
      <c r="E89667">
        <v>0.62925193999999995</v>
      </c>
      <c r="F89667">
        <v>238</v>
      </c>
      <c r="G89667">
        <v>42</v>
      </c>
      <c r="H89667">
        <v>0</v>
      </c>
      <c r="I89667" t="s">
        <v>13</v>
      </c>
      <c r="J89667" t="s">
        <v>11</v>
      </c>
      <c r="K89667">
        <v>4000</v>
      </c>
    </row>
    <row r="89668" spans="1:11" x14ac:dyDescent="0.25">
      <c r="A89668">
        <v>100605</v>
      </c>
      <c r="B89668">
        <v>45927.568935185183</v>
      </c>
      <c r="C89668">
        <v>45927.576678240737</v>
      </c>
      <c r="D89668">
        <v>1</v>
      </c>
      <c r="E89668">
        <v>0.24140100000000003</v>
      </c>
      <c r="F89668">
        <v>90</v>
      </c>
      <c r="G89668">
        <v>249</v>
      </c>
      <c r="H89668">
        <v>885</v>
      </c>
      <c r="I89668" t="s">
        <v>12</v>
      </c>
      <c r="J89668" t="s">
        <v>9</v>
      </c>
      <c r="K89668">
        <v>2125</v>
      </c>
    </row>
    <row r="89669" spans="1:11" x14ac:dyDescent="0.25">
      <c r="A89669">
        <v>100606</v>
      </c>
      <c r="B89669">
        <v>45927.563738425924</v>
      </c>
      <c r="C89669">
        <v>45927.567361111112</v>
      </c>
      <c r="D89669">
        <v>1</v>
      </c>
      <c r="E89669">
        <v>0.22047958000000004</v>
      </c>
      <c r="F89669">
        <v>211</v>
      </c>
      <c r="G89669">
        <v>249</v>
      </c>
      <c r="H89669">
        <v>490</v>
      </c>
      <c r="I89669" t="s">
        <v>8</v>
      </c>
      <c r="J89669" t="s">
        <v>9</v>
      </c>
      <c r="K89669">
        <v>1625</v>
      </c>
    </row>
    <row r="89670" spans="1:11" x14ac:dyDescent="0.25">
      <c r="A89670">
        <v>100607</v>
      </c>
      <c r="B89670">
        <v>45927.576053240744</v>
      </c>
      <c r="C89670">
        <v>45927.579861111109</v>
      </c>
      <c r="D89670">
        <v>2</v>
      </c>
      <c r="E89670">
        <v>0.22530759999999997</v>
      </c>
      <c r="F89670">
        <v>114</v>
      </c>
      <c r="G89670">
        <v>186</v>
      </c>
      <c r="H89670">
        <v>487.5</v>
      </c>
      <c r="I89670" t="s">
        <v>13</v>
      </c>
      <c r="J89670" t="s">
        <v>9</v>
      </c>
      <c r="K89670">
        <v>1625</v>
      </c>
    </row>
    <row r="89671" spans="1:11" x14ac:dyDescent="0.25">
      <c r="A89671">
        <v>100608</v>
      </c>
      <c r="B89671">
        <v>45927.582986111112</v>
      </c>
      <c r="C89671">
        <v>45927.591724537036</v>
      </c>
      <c r="D89671">
        <v>1</v>
      </c>
      <c r="E89671">
        <v>0.46670859999999992</v>
      </c>
      <c r="F89671">
        <v>230</v>
      </c>
      <c r="G89671">
        <v>236</v>
      </c>
      <c r="H89671">
        <v>0</v>
      </c>
      <c r="I89671" t="s">
        <v>14</v>
      </c>
      <c r="J89671" t="s">
        <v>11</v>
      </c>
      <c r="K89671">
        <v>3000</v>
      </c>
    </row>
    <row r="89672" spans="1:11" x14ac:dyDescent="0.25">
      <c r="A89672">
        <v>100609</v>
      </c>
      <c r="B89672">
        <v>45927.569444444445</v>
      </c>
      <c r="C89672">
        <v>45927.574456018519</v>
      </c>
      <c r="D89672">
        <v>1</v>
      </c>
      <c r="E89672">
        <v>0.25749440000000001</v>
      </c>
      <c r="F89672">
        <v>237</v>
      </c>
      <c r="G89672">
        <v>229</v>
      </c>
      <c r="H89672">
        <v>0</v>
      </c>
      <c r="I89672" t="s">
        <v>13</v>
      </c>
      <c r="J89672" t="s">
        <v>11</v>
      </c>
      <c r="K89672">
        <v>1875</v>
      </c>
    </row>
    <row r="89673" spans="1:11" x14ac:dyDescent="0.25">
      <c r="A89673">
        <v>100612</v>
      </c>
      <c r="B89673">
        <v>45927.581388888888</v>
      </c>
      <c r="C89673">
        <v>45927.589560185188</v>
      </c>
      <c r="D89673">
        <v>1</v>
      </c>
      <c r="E89673">
        <v>0.28968120000000003</v>
      </c>
      <c r="F89673">
        <v>162</v>
      </c>
      <c r="G89673">
        <v>50</v>
      </c>
      <c r="H89673">
        <v>50</v>
      </c>
      <c r="I89673" t="s">
        <v>14</v>
      </c>
      <c r="J89673" t="s">
        <v>9</v>
      </c>
      <c r="K89673">
        <v>2375</v>
      </c>
    </row>
    <row r="89674" spans="1:11" x14ac:dyDescent="0.25">
      <c r="A89674">
        <v>100613</v>
      </c>
      <c r="B89674">
        <v>45927.568796296298</v>
      </c>
      <c r="C89674">
        <v>45927.572175925925</v>
      </c>
      <c r="D89674">
        <v>1</v>
      </c>
      <c r="E89674">
        <v>0.19473014</v>
      </c>
      <c r="F89674">
        <v>142</v>
      </c>
      <c r="G89674">
        <v>48</v>
      </c>
      <c r="H89674">
        <v>200</v>
      </c>
      <c r="I89674" t="s">
        <v>14</v>
      </c>
      <c r="J89674" t="s">
        <v>9</v>
      </c>
      <c r="K89674">
        <v>1500</v>
      </c>
    </row>
    <row r="89675" spans="1:11" x14ac:dyDescent="0.25">
      <c r="A89675">
        <v>100614</v>
      </c>
      <c r="B89675">
        <v>45927.583321759259</v>
      </c>
      <c r="C89675">
        <v>45927.59375</v>
      </c>
      <c r="D89675">
        <v>2</v>
      </c>
      <c r="E89675">
        <v>1.1426314</v>
      </c>
      <c r="F89675">
        <v>138</v>
      </c>
      <c r="G89675">
        <v>255</v>
      </c>
      <c r="H89675">
        <v>1112.5</v>
      </c>
      <c r="I89675" t="s">
        <v>13</v>
      </c>
      <c r="J89675" t="s">
        <v>9</v>
      </c>
      <c r="K89675">
        <v>5375</v>
      </c>
    </row>
    <row r="89676" spans="1:11" x14ac:dyDescent="0.25">
      <c r="A89676">
        <v>100615</v>
      </c>
      <c r="B89676">
        <v>45927.555798611109</v>
      </c>
      <c r="C89676">
        <v>45927.562789351854</v>
      </c>
      <c r="D89676">
        <v>6</v>
      </c>
      <c r="E89676">
        <v>0.31864932000000001</v>
      </c>
      <c r="F89676">
        <v>262</v>
      </c>
      <c r="G89676">
        <v>238</v>
      </c>
      <c r="H89676">
        <v>0</v>
      </c>
      <c r="I89676" t="s">
        <v>12</v>
      </c>
      <c r="J89676" t="s">
        <v>11</v>
      </c>
      <c r="K89676">
        <v>2250</v>
      </c>
    </row>
    <row r="89677" spans="1:11" x14ac:dyDescent="0.25">
      <c r="A89677">
        <v>100616</v>
      </c>
      <c r="B89677">
        <v>45927.551840277774</v>
      </c>
      <c r="C89677">
        <v>45927.554467592592</v>
      </c>
      <c r="D89677">
        <v>2</v>
      </c>
      <c r="E89677">
        <v>0.19473014</v>
      </c>
      <c r="F89677">
        <v>90</v>
      </c>
      <c r="G89677">
        <v>114</v>
      </c>
      <c r="H89677">
        <v>440</v>
      </c>
      <c r="I89677" t="s">
        <v>10</v>
      </c>
      <c r="J89677" t="s">
        <v>9</v>
      </c>
      <c r="K89677">
        <v>1375</v>
      </c>
    </row>
    <row r="89678" spans="1:11" x14ac:dyDescent="0.25">
      <c r="A89678">
        <v>100617</v>
      </c>
      <c r="B89678">
        <v>45927.552893518521</v>
      </c>
      <c r="C89678">
        <v>45927.586759259262</v>
      </c>
      <c r="D89678">
        <v>1</v>
      </c>
      <c r="E89678">
        <v>2.4783835999999999</v>
      </c>
      <c r="F89678">
        <v>186</v>
      </c>
      <c r="G89678">
        <v>215</v>
      </c>
      <c r="H89678">
        <v>0</v>
      </c>
      <c r="I89678" t="s">
        <v>8</v>
      </c>
      <c r="J89678" t="s">
        <v>11</v>
      </c>
      <c r="K89678">
        <v>12000</v>
      </c>
    </row>
    <row r="89679" spans="1:11" x14ac:dyDescent="0.25">
      <c r="A89679">
        <v>100618</v>
      </c>
      <c r="B89679">
        <v>45927.552557870367</v>
      </c>
      <c r="C89679">
        <v>45927.555208333331</v>
      </c>
      <c r="D89679">
        <v>1</v>
      </c>
      <c r="E89679">
        <v>0.1770274</v>
      </c>
      <c r="F89679">
        <v>90</v>
      </c>
      <c r="G89679">
        <v>249</v>
      </c>
      <c r="H89679">
        <v>395</v>
      </c>
      <c r="I89679" t="s">
        <v>8</v>
      </c>
      <c r="J89679" t="s">
        <v>9</v>
      </c>
      <c r="K89679">
        <v>1375</v>
      </c>
    </row>
    <row r="89680" spans="1:11" x14ac:dyDescent="0.25">
      <c r="A89680">
        <v>100619</v>
      </c>
      <c r="B89680">
        <v>45927.573958333334</v>
      </c>
      <c r="C89680">
        <v>45927.586828703701</v>
      </c>
      <c r="D89680">
        <v>1</v>
      </c>
      <c r="E89680">
        <v>1.8829277999999998</v>
      </c>
      <c r="F89680">
        <v>142</v>
      </c>
      <c r="G89680">
        <v>200</v>
      </c>
      <c r="H89680">
        <v>2462.5</v>
      </c>
      <c r="I89680" t="s">
        <v>13</v>
      </c>
      <c r="J89680" t="s">
        <v>9</v>
      </c>
      <c r="K89680">
        <v>8375</v>
      </c>
    </row>
    <row r="89681" spans="1:11" x14ac:dyDescent="0.25">
      <c r="A89681">
        <v>100620</v>
      </c>
      <c r="B89681">
        <v>45927.544965277775</v>
      </c>
      <c r="C89681">
        <v>45927.54959490741</v>
      </c>
      <c r="D89681">
        <v>1</v>
      </c>
      <c r="E89681">
        <v>0.31703998</v>
      </c>
      <c r="F89681">
        <v>237</v>
      </c>
      <c r="G89681">
        <v>238</v>
      </c>
      <c r="H89681">
        <v>565</v>
      </c>
      <c r="I89681" t="s">
        <v>10</v>
      </c>
      <c r="J89681" t="s">
        <v>9</v>
      </c>
      <c r="K89681">
        <v>2000</v>
      </c>
    </row>
    <row r="89682" spans="1:11" x14ac:dyDescent="0.25">
      <c r="A89682">
        <v>100621</v>
      </c>
      <c r="B89682">
        <v>45927.544502314813</v>
      </c>
      <c r="C89682">
        <v>45927.546805555554</v>
      </c>
      <c r="D89682">
        <v>1</v>
      </c>
      <c r="E89682">
        <v>0.22530759999999997</v>
      </c>
      <c r="F89682">
        <v>74</v>
      </c>
      <c r="G89682">
        <v>75</v>
      </c>
      <c r="H89682">
        <v>0</v>
      </c>
      <c r="I89682" t="s">
        <v>13</v>
      </c>
      <c r="J89682" t="s">
        <v>11</v>
      </c>
      <c r="K89682">
        <v>1500</v>
      </c>
    </row>
    <row r="89683" spans="1:11" x14ac:dyDescent="0.25">
      <c r="A89683">
        <v>100622</v>
      </c>
      <c r="B89683">
        <v>45927.544479166667</v>
      </c>
      <c r="C89683">
        <v>45927.551446759258</v>
      </c>
      <c r="D89683">
        <v>1</v>
      </c>
      <c r="E89683">
        <v>0.31703998</v>
      </c>
      <c r="F89683">
        <v>237</v>
      </c>
      <c r="G89683">
        <v>48</v>
      </c>
      <c r="H89683">
        <v>0</v>
      </c>
      <c r="I89683" t="s">
        <v>8</v>
      </c>
      <c r="J89683" t="s">
        <v>11</v>
      </c>
      <c r="K89683">
        <v>2375</v>
      </c>
    </row>
    <row r="89684" spans="1:11" x14ac:dyDescent="0.25">
      <c r="A89684">
        <v>100624</v>
      </c>
      <c r="B89684">
        <v>45927.563854166663</v>
      </c>
      <c r="C89684">
        <v>45927.569282407407</v>
      </c>
      <c r="D89684">
        <v>1</v>
      </c>
      <c r="E89684">
        <v>0.22530759999999997</v>
      </c>
      <c r="F89684">
        <v>236</v>
      </c>
      <c r="G89684">
        <v>239</v>
      </c>
      <c r="H89684">
        <v>0</v>
      </c>
      <c r="I89684" t="s">
        <v>8</v>
      </c>
      <c r="J89684" t="s">
        <v>11</v>
      </c>
      <c r="K89684">
        <v>1875</v>
      </c>
    </row>
    <row r="89685" spans="1:11" x14ac:dyDescent="0.25">
      <c r="A89685">
        <v>100625</v>
      </c>
      <c r="B89685">
        <v>45927.558287037034</v>
      </c>
      <c r="C89685">
        <v>45927.566736111112</v>
      </c>
      <c r="D89685">
        <v>1</v>
      </c>
      <c r="E89685">
        <v>0.33313337999999998</v>
      </c>
      <c r="F89685">
        <v>262</v>
      </c>
      <c r="G89685">
        <v>239</v>
      </c>
      <c r="H89685">
        <v>1035</v>
      </c>
      <c r="I89685" t="s">
        <v>8</v>
      </c>
      <c r="J89685" t="s">
        <v>9</v>
      </c>
      <c r="K89685">
        <v>2625</v>
      </c>
    </row>
    <row r="89686" spans="1:11" x14ac:dyDescent="0.25">
      <c r="A89686">
        <v>100627</v>
      </c>
      <c r="B89686">
        <v>45927.582685185182</v>
      </c>
      <c r="C89686">
        <v>45927.59447916667</v>
      </c>
      <c r="D89686">
        <v>3</v>
      </c>
      <c r="E89686">
        <v>0.48119266000000005</v>
      </c>
      <c r="F89686">
        <v>48</v>
      </c>
      <c r="G89686">
        <v>79</v>
      </c>
      <c r="H89686">
        <v>815</v>
      </c>
      <c r="I89686" t="s">
        <v>13</v>
      </c>
      <c r="J89686" t="s">
        <v>9</v>
      </c>
      <c r="K89686">
        <v>3250</v>
      </c>
    </row>
    <row r="89687" spans="1:11" x14ac:dyDescent="0.25">
      <c r="A89687">
        <v>100628</v>
      </c>
      <c r="B89687">
        <v>45927.559525462966</v>
      </c>
      <c r="C89687">
        <v>45927.571631944447</v>
      </c>
      <c r="D89687">
        <v>1</v>
      </c>
      <c r="E89687">
        <v>0.74512442000000001</v>
      </c>
      <c r="F89687">
        <v>186</v>
      </c>
      <c r="G89687">
        <v>262</v>
      </c>
      <c r="H89687">
        <v>0</v>
      </c>
      <c r="I89687" t="s">
        <v>8</v>
      </c>
      <c r="J89687" t="s">
        <v>9</v>
      </c>
      <c r="K89687">
        <v>4000</v>
      </c>
    </row>
    <row r="89688" spans="1:11" x14ac:dyDescent="0.25">
      <c r="A89688">
        <v>100629</v>
      </c>
      <c r="B89688">
        <v>45927.569097222222</v>
      </c>
      <c r="C89688">
        <v>45927.578217592592</v>
      </c>
      <c r="D89688">
        <v>2</v>
      </c>
      <c r="E89688">
        <v>0.43452180000000001</v>
      </c>
      <c r="F89688">
        <v>68</v>
      </c>
      <c r="G89688">
        <v>13</v>
      </c>
      <c r="H89688">
        <v>0</v>
      </c>
      <c r="I89688" t="s">
        <v>13</v>
      </c>
      <c r="J89688" t="s">
        <v>11</v>
      </c>
      <c r="K89688">
        <v>3000</v>
      </c>
    </row>
    <row r="89689" spans="1:11" x14ac:dyDescent="0.25">
      <c r="A89689">
        <v>100631</v>
      </c>
      <c r="B89689">
        <v>45927.548020833332</v>
      </c>
      <c r="C89689">
        <v>45927.551840277774</v>
      </c>
      <c r="D89689">
        <v>1</v>
      </c>
      <c r="E89689">
        <v>0.19312079999999998</v>
      </c>
      <c r="F89689">
        <v>140</v>
      </c>
      <c r="G89689">
        <v>162</v>
      </c>
      <c r="H89689">
        <v>555</v>
      </c>
      <c r="I89689" t="s">
        <v>10</v>
      </c>
      <c r="J89689" t="s">
        <v>9</v>
      </c>
      <c r="K89689">
        <v>1500</v>
      </c>
    </row>
    <row r="89690" spans="1:11" x14ac:dyDescent="0.25">
      <c r="A89690">
        <v>100632</v>
      </c>
      <c r="B89690">
        <v>45927.565717592595</v>
      </c>
      <c r="C89690">
        <v>45927.571192129632</v>
      </c>
      <c r="D89690">
        <v>1</v>
      </c>
      <c r="E89690">
        <v>0.20921419999999999</v>
      </c>
      <c r="F89690">
        <v>41</v>
      </c>
      <c r="G89690">
        <v>152</v>
      </c>
      <c r="H89690">
        <v>0</v>
      </c>
      <c r="I89690" t="s">
        <v>10</v>
      </c>
      <c r="J89690" t="s">
        <v>9</v>
      </c>
      <c r="K89690">
        <v>1875</v>
      </c>
    </row>
    <row r="89691" spans="1:11" x14ac:dyDescent="0.25">
      <c r="A89691">
        <v>100633</v>
      </c>
      <c r="B89691">
        <v>45927.58185185185</v>
      </c>
      <c r="C89691">
        <v>45927.592372685183</v>
      </c>
      <c r="D89691">
        <v>1</v>
      </c>
      <c r="E89691">
        <v>0.49889540000000004</v>
      </c>
      <c r="F89691">
        <v>151</v>
      </c>
      <c r="G89691">
        <v>244</v>
      </c>
      <c r="H89691">
        <v>712.5</v>
      </c>
      <c r="I89691" t="s">
        <v>8</v>
      </c>
      <c r="J89691" t="s">
        <v>9</v>
      </c>
      <c r="K89691">
        <v>3375</v>
      </c>
    </row>
    <row r="89692" spans="1:11" x14ac:dyDescent="0.25">
      <c r="A89692">
        <v>100634</v>
      </c>
      <c r="B89692">
        <v>45927.568483796298</v>
      </c>
      <c r="C89692">
        <v>45927.57271990741</v>
      </c>
      <c r="D89692">
        <v>1</v>
      </c>
      <c r="E89692">
        <v>0.19312079999999998</v>
      </c>
      <c r="F89692">
        <v>170</v>
      </c>
      <c r="G89692">
        <v>137</v>
      </c>
      <c r="H89692">
        <v>0</v>
      </c>
      <c r="I89692" t="s">
        <v>8</v>
      </c>
      <c r="J89692" t="s">
        <v>11</v>
      </c>
      <c r="K89692">
        <v>1500</v>
      </c>
    </row>
    <row r="89693" spans="1:11" x14ac:dyDescent="0.25">
      <c r="A89693">
        <v>100635</v>
      </c>
      <c r="B89693">
        <v>45927.579270833332</v>
      </c>
      <c r="C89693">
        <v>45927.583796296298</v>
      </c>
      <c r="D89693">
        <v>1</v>
      </c>
      <c r="E89693">
        <v>0.37336687999999996</v>
      </c>
      <c r="F89693">
        <v>137</v>
      </c>
      <c r="G89693">
        <v>232</v>
      </c>
      <c r="H89693">
        <v>615</v>
      </c>
      <c r="I89693" t="s">
        <v>14</v>
      </c>
      <c r="J89693" t="s">
        <v>9</v>
      </c>
      <c r="K89693">
        <v>2250</v>
      </c>
    </row>
    <row r="89694" spans="1:11" x14ac:dyDescent="0.25">
      <c r="A89694">
        <v>100636</v>
      </c>
      <c r="B89694">
        <v>45927.543877314813</v>
      </c>
      <c r="C89694">
        <v>45927.549803240741</v>
      </c>
      <c r="D89694">
        <v>1</v>
      </c>
      <c r="E89694">
        <v>0.32830535999999999</v>
      </c>
      <c r="F89694">
        <v>239</v>
      </c>
      <c r="G89694">
        <v>236</v>
      </c>
      <c r="H89694">
        <v>770</v>
      </c>
      <c r="I89694" t="s">
        <v>8</v>
      </c>
      <c r="J89694" t="s">
        <v>9</v>
      </c>
      <c r="K89694">
        <v>2250</v>
      </c>
    </row>
    <row r="89695" spans="1:11" x14ac:dyDescent="0.25">
      <c r="A89695">
        <v>100637</v>
      </c>
      <c r="B89695">
        <v>45927.569328703707</v>
      </c>
      <c r="C89695">
        <v>45927.575578703705</v>
      </c>
      <c r="D89695">
        <v>1</v>
      </c>
      <c r="E89695">
        <v>0.30577460000000001</v>
      </c>
      <c r="F89695">
        <v>79</v>
      </c>
      <c r="G89695">
        <v>186</v>
      </c>
      <c r="H89695">
        <v>0</v>
      </c>
      <c r="I89695" t="s">
        <v>12</v>
      </c>
      <c r="J89695" t="s">
        <v>11</v>
      </c>
      <c r="K89695">
        <v>2125</v>
      </c>
    </row>
    <row r="89696" spans="1:11" x14ac:dyDescent="0.25">
      <c r="A89696">
        <v>100638</v>
      </c>
      <c r="B89696">
        <v>45927.574120370373</v>
      </c>
      <c r="C89696">
        <v>45927.579768518517</v>
      </c>
      <c r="D89696">
        <v>6</v>
      </c>
      <c r="E89696">
        <v>0.18024608000000003</v>
      </c>
      <c r="F89696">
        <v>75</v>
      </c>
      <c r="G89696">
        <v>238</v>
      </c>
      <c r="H89696">
        <v>520</v>
      </c>
      <c r="I89696" t="s">
        <v>13</v>
      </c>
      <c r="J89696" t="s">
        <v>9</v>
      </c>
      <c r="K89696">
        <v>1875</v>
      </c>
    </row>
    <row r="89697" spans="1:11" x14ac:dyDescent="0.25">
      <c r="A89697">
        <v>100639</v>
      </c>
      <c r="B89697">
        <v>45927.570601851854</v>
      </c>
      <c r="C89697">
        <v>45927.576979166668</v>
      </c>
      <c r="D89697">
        <v>2</v>
      </c>
      <c r="E89697">
        <v>0.27519714000000001</v>
      </c>
      <c r="F89697">
        <v>142</v>
      </c>
      <c r="G89697">
        <v>186</v>
      </c>
      <c r="H89697">
        <v>590</v>
      </c>
      <c r="I89697" t="s">
        <v>10</v>
      </c>
      <c r="J89697" t="s">
        <v>9</v>
      </c>
      <c r="K89697">
        <v>2125</v>
      </c>
    </row>
    <row r="89698" spans="1:11" x14ac:dyDescent="0.25">
      <c r="A89698">
        <v>100640</v>
      </c>
      <c r="B89698">
        <v>45927.574363425927</v>
      </c>
      <c r="C89698">
        <v>45927.580497685187</v>
      </c>
      <c r="D89698">
        <v>1</v>
      </c>
      <c r="E89698">
        <v>0.45061519999999994</v>
      </c>
      <c r="F89698">
        <v>114</v>
      </c>
      <c r="G89698">
        <v>230</v>
      </c>
      <c r="H89698">
        <v>825</v>
      </c>
      <c r="I89698" t="s">
        <v>8</v>
      </c>
      <c r="J89698" t="s">
        <v>9</v>
      </c>
      <c r="K89698">
        <v>2500</v>
      </c>
    </row>
    <row r="89699" spans="1:11" x14ac:dyDescent="0.25">
      <c r="A89699">
        <v>100641</v>
      </c>
      <c r="B89699">
        <v>45927.582384259258</v>
      </c>
      <c r="C89699">
        <v>45927.594027777777</v>
      </c>
      <c r="D89699">
        <v>1</v>
      </c>
      <c r="E89699">
        <v>1.5031235600000001</v>
      </c>
      <c r="F89699">
        <v>70</v>
      </c>
      <c r="G89699">
        <v>148</v>
      </c>
      <c r="H89699">
        <v>1515</v>
      </c>
      <c r="I89699" t="s">
        <v>13</v>
      </c>
      <c r="J89699" t="s">
        <v>9</v>
      </c>
      <c r="K89699">
        <v>6750</v>
      </c>
    </row>
    <row r="89700" spans="1:11" x14ac:dyDescent="0.25">
      <c r="A89700">
        <v>100642</v>
      </c>
      <c r="B89700">
        <v>45927.552291666667</v>
      </c>
      <c r="C89700">
        <v>45927.571747685186</v>
      </c>
      <c r="D89700">
        <v>1</v>
      </c>
      <c r="E89700">
        <v>2.9611855999999994</v>
      </c>
      <c r="F89700">
        <v>132</v>
      </c>
      <c r="G89700">
        <v>213</v>
      </c>
      <c r="H89700">
        <v>2500</v>
      </c>
      <c r="I89700" t="s">
        <v>13</v>
      </c>
      <c r="J89700" t="s">
        <v>9</v>
      </c>
      <c r="K89700">
        <v>12375</v>
      </c>
    </row>
    <row r="89701" spans="1:11" x14ac:dyDescent="0.25">
      <c r="A89701">
        <v>100643</v>
      </c>
      <c r="B89701">
        <v>45927.561053240737</v>
      </c>
      <c r="C89701">
        <v>45927.569826388892</v>
      </c>
      <c r="D89701">
        <v>1</v>
      </c>
      <c r="E89701">
        <v>0.59545580000000009</v>
      </c>
      <c r="F89701">
        <v>229</v>
      </c>
      <c r="G89701">
        <v>148</v>
      </c>
      <c r="H89701">
        <v>500</v>
      </c>
      <c r="I89701" t="s">
        <v>13</v>
      </c>
      <c r="J89701" t="s">
        <v>9</v>
      </c>
      <c r="K89701">
        <v>3375</v>
      </c>
    </row>
    <row r="89702" spans="1:11" x14ac:dyDescent="0.25">
      <c r="A89702">
        <v>100644</v>
      </c>
      <c r="B89702">
        <v>45927.548460648148</v>
      </c>
      <c r="C89702">
        <v>45927.553252314814</v>
      </c>
      <c r="D89702">
        <v>1</v>
      </c>
      <c r="E89702">
        <v>0.39428830000000004</v>
      </c>
      <c r="F89702">
        <v>141</v>
      </c>
      <c r="G89702">
        <v>107</v>
      </c>
      <c r="H89702">
        <v>615</v>
      </c>
      <c r="I89702" t="s">
        <v>14</v>
      </c>
      <c r="J89702" t="s">
        <v>9</v>
      </c>
      <c r="K89702">
        <v>2250</v>
      </c>
    </row>
    <row r="89703" spans="1:11" x14ac:dyDescent="0.25">
      <c r="A89703">
        <v>100646</v>
      </c>
      <c r="B89703">
        <v>45927.545902777776</v>
      </c>
      <c r="C89703">
        <v>45927.549710648149</v>
      </c>
      <c r="D89703">
        <v>1</v>
      </c>
      <c r="E89703">
        <v>0.27680647999999997</v>
      </c>
      <c r="F89703">
        <v>90</v>
      </c>
      <c r="G89703">
        <v>211</v>
      </c>
      <c r="H89703">
        <v>675</v>
      </c>
      <c r="I89703" t="s">
        <v>8</v>
      </c>
      <c r="J89703" t="s">
        <v>9</v>
      </c>
      <c r="K89703">
        <v>1750</v>
      </c>
    </row>
    <row r="89704" spans="1:11" x14ac:dyDescent="0.25">
      <c r="A89704">
        <v>100647</v>
      </c>
      <c r="B89704">
        <v>45927.558032407411</v>
      </c>
      <c r="C89704">
        <v>45927.579664351855</v>
      </c>
      <c r="D89704">
        <v>1</v>
      </c>
      <c r="E89704">
        <v>1.6270427399999998</v>
      </c>
      <c r="F89704">
        <v>186</v>
      </c>
      <c r="G89704">
        <v>89</v>
      </c>
      <c r="H89704">
        <v>0</v>
      </c>
      <c r="I89704" t="s">
        <v>12</v>
      </c>
      <c r="J89704" t="s">
        <v>11</v>
      </c>
      <c r="K89704">
        <v>7875</v>
      </c>
    </row>
    <row r="89705" spans="1:11" x14ac:dyDescent="0.25">
      <c r="A89705">
        <v>100648</v>
      </c>
      <c r="B89705">
        <v>45927.577824074076</v>
      </c>
      <c r="C89705">
        <v>45927.593587962961</v>
      </c>
      <c r="D89705">
        <v>2</v>
      </c>
      <c r="E89705">
        <v>1.6447454800000003</v>
      </c>
      <c r="F89705">
        <v>68</v>
      </c>
      <c r="G89705">
        <v>138</v>
      </c>
      <c r="H89705">
        <v>5000</v>
      </c>
      <c r="I89705" t="s">
        <v>8</v>
      </c>
      <c r="J89705" t="s">
        <v>9</v>
      </c>
      <c r="K89705">
        <v>7625</v>
      </c>
    </row>
    <row r="89706" spans="1:11" x14ac:dyDescent="0.25">
      <c r="A89706">
        <v>100649</v>
      </c>
      <c r="B89706">
        <v>45927.568368055552</v>
      </c>
      <c r="C89706">
        <v>45927.578518518516</v>
      </c>
      <c r="D89706">
        <v>1</v>
      </c>
      <c r="E89706">
        <v>0.59706513999999999</v>
      </c>
      <c r="F89706">
        <v>234</v>
      </c>
      <c r="G89706">
        <v>239</v>
      </c>
      <c r="H89706">
        <v>0</v>
      </c>
      <c r="I89706" t="s">
        <v>8</v>
      </c>
      <c r="J89706" t="s">
        <v>11</v>
      </c>
      <c r="K89706">
        <v>3375</v>
      </c>
    </row>
    <row r="89707" spans="1:11" x14ac:dyDescent="0.25">
      <c r="A89707">
        <v>100650</v>
      </c>
      <c r="B89707">
        <v>45927.564884259256</v>
      </c>
      <c r="C89707">
        <v>45927.568784722222</v>
      </c>
      <c r="D89707">
        <v>1</v>
      </c>
      <c r="E89707">
        <v>0.19955815999999998</v>
      </c>
      <c r="F89707">
        <v>162</v>
      </c>
      <c r="G89707">
        <v>170</v>
      </c>
      <c r="H89707">
        <v>0</v>
      </c>
      <c r="I89707" t="s">
        <v>8</v>
      </c>
      <c r="J89707" t="s">
        <v>11</v>
      </c>
      <c r="K89707">
        <v>1500</v>
      </c>
    </row>
    <row r="89708" spans="1:11" x14ac:dyDescent="0.25">
      <c r="A89708">
        <v>100651</v>
      </c>
      <c r="B89708">
        <v>45927.583356481482</v>
      </c>
      <c r="C89708">
        <v>45927.587870370371</v>
      </c>
      <c r="D89708">
        <v>1</v>
      </c>
      <c r="E89708">
        <v>0.28646252</v>
      </c>
      <c r="F89708">
        <v>43</v>
      </c>
      <c r="G89708">
        <v>68</v>
      </c>
      <c r="H89708">
        <v>675</v>
      </c>
      <c r="I89708" t="s">
        <v>10</v>
      </c>
      <c r="J89708" t="s">
        <v>9</v>
      </c>
      <c r="K89708">
        <v>1875</v>
      </c>
    </row>
    <row r="89709" spans="1:11" x14ac:dyDescent="0.25">
      <c r="A89709">
        <v>100652</v>
      </c>
      <c r="B89709">
        <v>45927.563946759263</v>
      </c>
      <c r="C89709">
        <v>45927.575648148151</v>
      </c>
      <c r="D89709">
        <v>1</v>
      </c>
      <c r="E89709">
        <v>0.59545580000000009</v>
      </c>
      <c r="F89709">
        <v>113</v>
      </c>
      <c r="G89709">
        <v>50</v>
      </c>
      <c r="H89709">
        <v>0</v>
      </c>
      <c r="I89709" t="s">
        <v>8</v>
      </c>
      <c r="J89709" t="s">
        <v>11</v>
      </c>
      <c r="K89709">
        <v>3625</v>
      </c>
    </row>
    <row r="89710" spans="1:11" x14ac:dyDescent="0.25">
      <c r="A89710">
        <v>100653</v>
      </c>
      <c r="B89710">
        <v>45927.578888888886</v>
      </c>
      <c r="C89710">
        <v>45927.581921296296</v>
      </c>
      <c r="D89710">
        <v>1</v>
      </c>
      <c r="E89710">
        <v>0.19312079999999998</v>
      </c>
      <c r="F89710">
        <v>50</v>
      </c>
      <c r="G89710">
        <v>186</v>
      </c>
      <c r="H89710">
        <v>650</v>
      </c>
      <c r="I89710" t="s">
        <v>14</v>
      </c>
      <c r="J89710" t="s">
        <v>9</v>
      </c>
      <c r="K89710">
        <v>1375</v>
      </c>
    </row>
    <row r="89711" spans="1:11" x14ac:dyDescent="0.25">
      <c r="A89711">
        <v>100654</v>
      </c>
      <c r="B89711">
        <v>45927.54314814815</v>
      </c>
      <c r="C89711">
        <v>45927.554560185185</v>
      </c>
      <c r="D89711">
        <v>1</v>
      </c>
      <c r="E89711">
        <v>0.69201619999999997</v>
      </c>
      <c r="F89711">
        <v>143</v>
      </c>
      <c r="G89711">
        <v>116</v>
      </c>
      <c r="H89711">
        <v>937.5</v>
      </c>
      <c r="I89711" t="s">
        <v>13</v>
      </c>
      <c r="J89711" t="s">
        <v>9</v>
      </c>
      <c r="K89711">
        <v>4000</v>
      </c>
    </row>
    <row r="89712" spans="1:11" x14ac:dyDescent="0.25">
      <c r="A89712">
        <v>100655</v>
      </c>
      <c r="B89712">
        <v>45927.582291666666</v>
      </c>
      <c r="C89712">
        <v>45927.590266203704</v>
      </c>
      <c r="D89712">
        <v>1</v>
      </c>
      <c r="E89712">
        <v>0.48763001999999994</v>
      </c>
      <c r="F89712">
        <v>125</v>
      </c>
      <c r="G89712">
        <v>48</v>
      </c>
      <c r="H89712">
        <v>957.5</v>
      </c>
      <c r="I89712" t="s">
        <v>10</v>
      </c>
      <c r="J89712" t="s">
        <v>9</v>
      </c>
      <c r="K89712">
        <v>3000</v>
      </c>
    </row>
    <row r="89713" spans="1:11" x14ac:dyDescent="0.25">
      <c r="A89713">
        <v>100656</v>
      </c>
      <c r="B89713">
        <v>45927.558553240742</v>
      </c>
      <c r="C89713">
        <v>45927.586817129632</v>
      </c>
      <c r="D89713">
        <v>1</v>
      </c>
      <c r="E89713">
        <v>4.1295664399999996</v>
      </c>
      <c r="F89713">
        <v>242</v>
      </c>
      <c r="G89713">
        <v>39</v>
      </c>
      <c r="H89713">
        <v>687.5</v>
      </c>
      <c r="I89713" t="s">
        <v>12</v>
      </c>
      <c r="J89713" t="s">
        <v>9</v>
      </c>
      <c r="K89713">
        <v>17125</v>
      </c>
    </row>
    <row r="89714" spans="1:11" x14ac:dyDescent="0.25">
      <c r="A89714">
        <v>100657</v>
      </c>
      <c r="B89714">
        <v>45927.563125000001</v>
      </c>
      <c r="C89714">
        <v>45927.589722222219</v>
      </c>
      <c r="D89714">
        <v>1</v>
      </c>
      <c r="E89714">
        <v>3.1205102600000001</v>
      </c>
      <c r="F89714">
        <v>51</v>
      </c>
      <c r="G89714">
        <v>125</v>
      </c>
      <c r="H89714">
        <v>0</v>
      </c>
      <c r="I89714" t="s">
        <v>8</v>
      </c>
      <c r="J89714" t="s">
        <v>11</v>
      </c>
      <c r="K89714">
        <v>13750</v>
      </c>
    </row>
    <row r="89715" spans="1:11" x14ac:dyDescent="0.25">
      <c r="A89715">
        <v>100658</v>
      </c>
      <c r="B89715">
        <v>45927.562013888892</v>
      </c>
      <c r="C89715">
        <v>45927.567106481481</v>
      </c>
      <c r="D89715">
        <v>1</v>
      </c>
      <c r="E89715">
        <v>0.16576202000000001</v>
      </c>
      <c r="F89715">
        <v>148</v>
      </c>
      <c r="G89715">
        <v>211</v>
      </c>
      <c r="H89715">
        <v>250</v>
      </c>
      <c r="I89715" t="s">
        <v>8</v>
      </c>
      <c r="J89715" t="s">
        <v>9</v>
      </c>
      <c r="K89715">
        <v>1750</v>
      </c>
    </row>
    <row r="89716" spans="1:11" x14ac:dyDescent="0.25">
      <c r="A89716">
        <v>100659</v>
      </c>
      <c r="B89716">
        <v>45927.580474537041</v>
      </c>
      <c r="C89716">
        <v>45927.587731481479</v>
      </c>
      <c r="D89716">
        <v>3</v>
      </c>
      <c r="E89716">
        <v>0.48441133999999997</v>
      </c>
      <c r="F89716">
        <v>236</v>
      </c>
      <c r="G89716">
        <v>42</v>
      </c>
      <c r="H89716">
        <v>450</v>
      </c>
      <c r="I89716" t="s">
        <v>8</v>
      </c>
      <c r="J89716" t="s">
        <v>9</v>
      </c>
      <c r="K89716">
        <v>2750</v>
      </c>
    </row>
    <row r="89717" spans="1:11" x14ac:dyDescent="0.25">
      <c r="A89717">
        <v>100660</v>
      </c>
      <c r="B89717">
        <v>45927.578240740739</v>
      </c>
      <c r="C89717">
        <v>45927.582129629627</v>
      </c>
      <c r="D89717">
        <v>1</v>
      </c>
      <c r="E89717">
        <v>0.1770274</v>
      </c>
      <c r="F89717">
        <v>236</v>
      </c>
      <c r="G89717">
        <v>237</v>
      </c>
      <c r="H89717">
        <v>462.5</v>
      </c>
      <c r="I89717" t="s">
        <v>8</v>
      </c>
      <c r="J89717" t="s">
        <v>9</v>
      </c>
      <c r="K89717">
        <v>1500</v>
      </c>
    </row>
    <row r="89718" spans="1:11" x14ac:dyDescent="0.25">
      <c r="A89718">
        <v>100661</v>
      </c>
      <c r="B89718">
        <v>45927.542141203703</v>
      </c>
      <c r="C89718">
        <v>45927.548009259262</v>
      </c>
      <c r="D89718">
        <v>1</v>
      </c>
      <c r="E89718">
        <v>0.22369825999999998</v>
      </c>
      <c r="F89718">
        <v>237</v>
      </c>
      <c r="G89718">
        <v>236</v>
      </c>
      <c r="H89718">
        <v>0</v>
      </c>
      <c r="I89718" t="s">
        <v>8</v>
      </c>
      <c r="J89718" t="s">
        <v>11</v>
      </c>
      <c r="K89718">
        <v>2000</v>
      </c>
    </row>
    <row r="89719" spans="1:11" x14ac:dyDescent="0.25">
      <c r="A89719">
        <v>100662</v>
      </c>
      <c r="B89719">
        <v>45927.554224537038</v>
      </c>
      <c r="C89719">
        <v>45927.568460648145</v>
      </c>
      <c r="D89719">
        <v>1</v>
      </c>
      <c r="E89719">
        <v>0.56970635999999997</v>
      </c>
      <c r="F89719">
        <v>41</v>
      </c>
      <c r="G89719">
        <v>143</v>
      </c>
      <c r="H89719">
        <v>965</v>
      </c>
      <c r="I89719" t="s">
        <v>13</v>
      </c>
      <c r="J89719" t="s">
        <v>9</v>
      </c>
      <c r="K89719">
        <v>4000</v>
      </c>
    </row>
    <row r="89720" spans="1:11" x14ac:dyDescent="0.25">
      <c r="A89720">
        <v>100663</v>
      </c>
      <c r="B89720">
        <v>45927.561400462961</v>
      </c>
      <c r="C89720">
        <v>45927.572002314817</v>
      </c>
      <c r="D89720">
        <v>1</v>
      </c>
      <c r="E89720">
        <v>0.61476787999999993</v>
      </c>
      <c r="F89720">
        <v>236</v>
      </c>
      <c r="G89720">
        <v>186</v>
      </c>
      <c r="H89720">
        <v>890</v>
      </c>
      <c r="I89720" t="s">
        <v>12</v>
      </c>
      <c r="J89720" t="s">
        <v>9</v>
      </c>
      <c r="K89720">
        <v>3625</v>
      </c>
    </row>
    <row r="89721" spans="1:11" x14ac:dyDescent="0.25">
      <c r="A89721">
        <v>100664</v>
      </c>
      <c r="B89721">
        <v>45927.574108796296</v>
      </c>
      <c r="C89721">
        <v>45927.580416666664</v>
      </c>
      <c r="D89721">
        <v>1</v>
      </c>
      <c r="E89721">
        <v>0.31864932000000001</v>
      </c>
      <c r="F89721">
        <v>186</v>
      </c>
      <c r="G89721">
        <v>43</v>
      </c>
      <c r="H89721">
        <v>0</v>
      </c>
      <c r="I89721" t="s">
        <v>10</v>
      </c>
      <c r="J89721" t="s">
        <v>11</v>
      </c>
      <c r="K89721">
        <v>2250</v>
      </c>
    </row>
    <row r="89722" spans="1:11" x14ac:dyDescent="0.25">
      <c r="A89722">
        <v>100665</v>
      </c>
      <c r="B89722">
        <v>45927.545497685183</v>
      </c>
      <c r="C89722">
        <v>45927.557453703703</v>
      </c>
      <c r="D89722">
        <v>1</v>
      </c>
      <c r="E89722">
        <v>0.65178269999999994</v>
      </c>
      <c r="F89722">
        <v>90</v>
      </c>
      <c r="G89722">
        <v>140</v>
      </c>
      <c r="H89722">
        <v>915</v>
      </c>
      <c r="I89722" t="s">
        <v>12</v>
      </c>
      <c r="J89722" t="s">
        <v>9</v>
      </c>
      <c r="K89722">
        <v>3750</v>
      </c>
    </row>
    <row r="89723" spans="1:11" x14ac:dyDescent="0.25">
      <c r="A89723">
        <v>100666</v>
      </c>
      <c r="B89723">
        <v>45927.581053240741</v>
      </c>
      <c r="C89723">
        <v>45927.595902777779</v>
      </c>
      <c r="D89723">
        <v>1</v>
      </c>
      <c r="E89723">
        <v>1.22792642</v>
      </c>
      <c r="F89723">
        <v>140</v>
      </c>
      <c r="G89723">
        <v>243</v>
      </c>
      <c r="H89723">
        <v>2085</v>
      </c>
      <c r="I89723" t="s">
        <v>8</v>
      </c>
      <c r="J89723" t="s">
        <v>9</v>
      </c>
      <c r="K89723">
        <v>6125</v>
      </c>
    </row>
    <row r="89724" spans="1:11" x14ac:dyDescent="0.25">
      <c r="A89724">
        <v>100667</v>
      </c>
      <c r="B89724">
        <v>45927.556898148148</v>
      </c>
      <c r="C89724">
        <v>45927.563668981478</v>
      </c>
      <c r="D89724">
        <v>2</v>
      </c>
      <c r="E89724">
        <v>1.16033414</v>
      </c>
      <c r="F89724">
        <v>143</v>
      </c>
      <c r="G89724">
        <v>243</v>
      </c>
      <c r="H89724">
        <v>0</v>
      </c>
      <c r="I89724" t="s">
        <v>12</v>
      </c>
      <c r="J89724" t="s">
        <v>11</v>
      </c>
      <c r="K89724">
        <v>5125</v>
      </c>
    </row>
    <row r="89725" spans="1:11" x14ac:dyDescent="0.25">
      <c r="A89725">
        <v>100668</v>
      </c>
      <c r="B89725">
        <v>45927.563993055555</v>
      </c>
      <c r="C89725">
        <v>45927.580925925926</v>
      </c>
      <c r="D89725">
        <v>1</v>
      </c>
      <c r="E89725">
        <v>1.5771532000000001</v>
      </c>
      <c r="F89725">
        <v>234</v>
      </c>
      <c r="G89725">
        <v>243</v>
      </c>
      <c r="H89725">
        <v>2075</v>
      </c>
      <c r="I89725" t="s">
        <v>8</v>
      </c>
      <c r="J89725" t="s">
        <v>9</v>
      </c>
      <c r="K89725">
        <v>7500</v>
      </c>
    </row>
    <row r="89726" spans="1:11" x14ac:dyDescent="0.25">
      <c r="A89726">
        <v>100669</v>
      </c>
      <c r="B89726">
        <v>45927.574687499997</v>
      </c>
      <c r="C89726">
        <v>45927.584479166668</v>
      </c>
      <c r="D89726">
        <v>1</v>
      </c>
      <c r="E89726">
        <v>0.77570187999999995</v>
      </c>
      <c r="F89726">
        <v>87</v>
      </c>
      <c r="G89726">
        <v>48</v>
      </c>
      <c r="H89726">
        <v>1237.5</v>
      </c>
      <c r="I89726" t="s">
        <v>8</v>
      </c>
      <c r="J89726" t="s">
        <v>9</v>
      </c>
      <c r="K89726">
        <v>4125</v>
      </c>
    </row>
    <row r="89727" spans="1:11" x14ac:dyDescent="0.25">
      <c r="A89727">
        <v>100670</v>
      </c>
      <c r="B89727">
        <v>45927.570370370369</v>
      </c>
      <c r="C89727">
        <v>45927.577314814815</v>
      </c>
      <c r="D89727">
        <v>1</v>
      </c>
      <c r="E89727">
        <v>0.30738393999999997</v>
      </c>
      <c r="F89727">
        <v>162</v>
      </c>
      <c r="G89727">
        <v>140</v>
      </c>
      <c r="H89727">
        <v>625</v>
      </c>
      <c r="I89727" t="s">
        <v>10</v>
      </c>
      <c r="J89727" t="s">
        <v>9</v>
      </c>
      <c r="K89727">
        <v>2250</v>
      </c>
    </row>
    <row r="89728" spans="1:11" x14ac:dyDescent="0.25">
      <c r="A89728">
        <v>100671</v>
      </c>
      <c r="B89728">
        <v>45927.575937499998</v>
      </c>
      <c r="C89728">
        <v>45927.585601851853</v>
      </c>
      <c r="D89728">
        <v>2</v>
      </c>
      <c r="E89728">
        <v>0.54717559999999998</v>
      </c>
      <c r="F89728">
        <v>234</v>
      </c>
      <c r="G89728">
        <v>142</v>
      </c>
      <c r="H89728">
        <v>812.5</v>
      </c>
      <c r="I89728" t="s">
        <v>13</v>
      </c>
      <c r="J89728" t="s">
        <v>9</v>
      </c>
      <c r="K89728">
        <v>3250</v>
      </c>
    </row>
    <row r="89729" spans="1:11" x14ac:dyDescent="0.25">
      <c r="A89729">
        <v>100672</v>
      </c>
      <c r="B89729">
        <v>45927.580312500002</v>
      </c>
      <c r="C89729">
        <v>45927.586180555554</v>
      </c>
      <c r="D89729">
        <v>2</v>
      </c>
      <c r="E89729">
        <v>0.17863674000000002</v>
      </c>
      <c r="F89729">
        <v>238</v>
      </c>
      <c r="G89729">
        <v>151</v>
      </c>
      <c r="H89729">
        <v>772.5</v>
      </c>
      <c r="I89729" t="s">
        <v>8</v>
      </c>
      <c r="J89729" t="s">
        <v>9</v>
      </c>
      <c r="K89729">
        <v>1750</v>
      </c>
    </row>
    <row r="89730" spans="1:11" x14ac:dyDescent="0.25">
      <c r="A89730">
        <v>100673</v>
      </c>
      <c r="B89730">
        <v>45927.546365740738</v>
      </c>
      <c r="C89730">
        <v>45927.552094907405</v>
      </c>
      <c r="D89730">
        <v>1</v>
      </c>
      <c r="E89730">
        <v>0.27358779999999999</v>
      </c>
      <c r="F89730">
        <v>48</v>
      </c>
      <c r="G89730">
        <v>137</v>
      </c>
      <c r="H89730">
        <v>562.5</v>
      </c>
      <c r="I89730" t="s">
        <v>8</v>
      </c>
      <c r="J89730" t="s">
        <v>9</v>
      </c>
      <c r="K89730">
        <v>2000</v>
      </c>
    </row>
    <row r="89731" spans="1:11" x14ac:dyDescent="0.25">
      <c r="A89731">
        <v>100674</v>
      </c>
      <c r="B89731">
        <v>45927.558807870373</v>
      </c>
      <c r="C89731">
        <v>45927.577939814815</v>
      </c>
      <c r="D89731">
        <v>3</v>
      </c>
      <c r="E89731">
        <v>1.2713786</v>
      </c>
      <c r="F89731">
        <v>186</v>
      </c>
      <c r="G89731">
        <v>37</v>
      </c>
      <c r="H89731">
        <v>0</v>
      </c>
      <c r="I89731" t="s">
        <v>8</v>
      </c>
      <c r="J89731" t="s">
        <v>11</v>
      </c>
      <c r="K89731">
        <v>6625</v>
      </c>
    </row>
    <row r="89732" spans="1:11" x14ac:dyDescent="0.25">
      <c r="A89732">
        <v>100675</v>
      </c>
      <c r="B89732">
        <v>45927.581631944442</v>
      </c>
      <c r="C89732">
        <v>45927.586087962962</v>
      </c>
      <c r="D89732">
        <v>1</v>
      </c>
      <c r="E89732">
        <v>0.32508667999999996</v>
      </c>
      <c r="F89732">
        <v>186</v>
      </c>
      <c r="G89732">
        <v>142</v>
      </c>
      <c r="H89732">
        <v>565</v>
      </c>
      <c r="I89732" t="s">
        <v>13</v>
      </c>
      <c r="J89732" t="s">
        <v>9</v>
      </c>
      <c r="K89732">
        <v>2000</v>
      </c>
    </row>
    <row r="89733" spans="1:11" x14ac:dyDescent="0.25">
      <c r="A89733">
        <v>100676</v>
      </c>
      <c r="B89733">
        <v>45927.564675925925</v>
      </c>
      <c r="C89733">
        <v>45927.574050925927</v>
      </c>
      <c r="D89733">
        <v>1</v>
      </c>
      <c r="E89733">
        <v>0.49567671999999996</v>
      </c>
      <c r="F89733">
        <v>263</v>
      </c>
      <c r="G89733">
        <v>137</v>
      </c>
      <c r="H89733">
        <v>987.5</v>
      </c>
      <c r="I89733" t="s">
        <v>13</v>
      </c>
      <c r="J89733" t="s">
        <v>9</v>
      </c>
      <c r="K89733">
        <v>3125</v>
      </c>
    </row>
    <row r="89734" spans="1:11" x14ac:dyDescent="0.25">
      <c r="A89734">
        <v>100677</v>
      </c>
      <c r="B89734">
        <v>45927.554791666669</v>
      </c>
      <c r="C89734">
        <v>45927.560196759259</v>
      </c>
      <c r="D89734">
        <v>2</v>
      </c>
      <c r="E89734">
        <v>0.1770274</v>
      </c>
      <c r="F89734">
        <v>74</v>
      </c>
      <c r="G89734">
        <v>41</v>
      </c>
      <c r="H89734">
        <v>365</v>
      </c>
      <c r="I89734" t="s">
        <v>10</v>
      </c>
      <c r="J89734" t="s">
        <v>9</v>
      </c>
      <c r="K89734">
        <v>1625</v>
      </c>
    </row>
    <row r="89735" spans="1:11" x14ac:dyDescent="0.25">
      <c r="A89735">
        <v>100678</v>
      </c>
      <c r="B89735">
        <v>45927.579872685186</v>
      </c>
      <c r="C89735">
        <v>45927.584756944445</v>
      </c>
      <c r="D89735">
        <v>1</v>
      </c>
      <c r="E89735">
        <v>0.22530759999999997</v>
      </c>
      <c r="F89735">
        <v>164</v>
      </c>
      <c r="G89735">
        <v>230</v>
      </c>
      <c r="H89735">
        <v>250</v>
      </c>
      <c r="I89735" t="s">
        <v>8</v>
      </c>
      <c r="J89735" t="s">
        <v>9</v>
      </c>
      <c r="K89735">
        <v>1875</v>
      </c>
    </row>
    <row r="89736" spans="1:11" x14ac:dyDescent="0.25">
      <c r="A89736">
        <v>100679</v>
      </c>
      <c r="B89736">
        <v>45927.546481481484</v>
      </c>
      <c r="C89736">
        <v>45927.551747685182</v>
      </c>
      <c r="D89736">
        <v>1</v>
      </c>
      <c r="E89736">
        <v>0.38463226</v>
      </c>
      <c r="F89736">
        <v>43</v>
      </c>
      <c r="G89736">
        <v>239</v>
      </c>
      <c r="H89736">
        <v>922.5</v>
      </c>
      <c r="I89736" t="s">
        <v>10</v>
      </c>
      <c r="J89736" t="s">
        <v>9</v>
      </c>
      <c r="K89736">
        <v>2250</v>
      </c>
    </row>
    <row r="89737" spans="1:11" x14ac:dyDescent="0.25">
      <c r="A89737">
        <v>100680</v>
      </c>
      <c r="B89737">
        <v>45927.568749999999</v>
      </c>
      <c r="C89737">
        <v>45927.57708333333</v>
      </c>
      <c r="D89737">
        <v>1</v>
      </c>
      <c r="E89737">
        <v>0.58419041999999999</v>
      </c>
      <c r="F89737">
        <v>113</v>
      </c>
      <c r="G89737">
        <v>239</v>
      </c>
      <c r="H89737">
        <v>815</v>
      </c>
      <c r="I89737" t="s">
        <v>10</v>
      </c>
      <c r="J89737" t="s">
        <v>9</v>
      </c>
      <c r="K89737">
        <v>3250</v>
      </c>
    </row>
    <row r="89738" spans="1:11" x14ac:dyDescent="0.25">
      <c r="A89738">
        <v>100681</v>
      </c>
      <c r="B89738">
        <v>45927.55263888889</v>
      </c>
      <c r="C89738">
        <v>45927.560173611113</v>
      </c>
      <c r="D89738">
        <v>1</v>
      </c>
      <c r="E89738">
        <v>0.32186799999999999</v>
      </c>
      <c r="F89738">
        <v>50</v>
      </c>
      <c r="G89738">
        <v>234</v>
      </c>
      <c r="H89738">
        <v>0</v>
      </c>
      <c r="I89738" t="s">
        <v>8</v>
      </c>
      <c r="J89738" t="s">
        <v>11</v>
      </c>
      <c r="K89738">
        <v>2250</v>
      </c>
    </row>
    <row r="89739" spans="1:11" x14ac:dyDescent="0.25">
      <c r="A89739">
        <v>100682</v>
      </c>
      <c r="B89739">
        <v>45927.563692129632</v>
      </c>
      <c r="C89739">
        <v>45927.577905092592</v>
      </c>
      <c r="D89739">
        <v>1</v>
      </c>
      <c r="E89739">
        <v>0.36853886000000002</v>
      </c>
      <c r="F89739">
        <v>151</v>
      </c>
      <c r="G89739">
        <v>74</v>
      </c>
      <c r="H89739">
        <v>790</v>
      </c>
      <c r="I89739" t="s">
        <v>8</v>
      </c>
      <c r="J89739" t="s">
        <v>9</v>
      </c>
      <c r="K89739">
        <v>3750</v>
      </c>
    </row>
    <row r="89740" spans="1:11" x14ac:dyDescent="0.25">
      <c r="A89740">
        <v>100683</v>
      </c>
      <c r="B89740">
        <v>45927.555914351855</v>
      </c>
      <c r="C89740">
        <v>45927.560347222221</v>
      </c>
      <c r="D89740">
        <v>1</v>
      </c>
      <c r="E89740">
        <v>0.21565156000000002</v>
      </c>
      <c r="F89740">
        <v>162</v>
      </c>
      <c r="G89740">
        <v>234</v>
      </c>
      <c r="H89740">
        <v>257.5</v>
      </c>
      <c r="I89740" t="s">
        <v>8</v>
      </c>
      <c r="J89740" t="s">
        <v>9</v>
      </c>
      <c r="K89740">
        <v>1750</v>
      </c>
    </row>
    <row r="89741" spans="1:11" x14ac:dyDescent="0.25">
      <c r="A89741">
        <v>100685</v>
      </c>
      <c r="B89741">
        <v>45927.543946759259</v>
      </c>
      <c r="C89741">
        <v>45927.547222222223</v>
      </c>
      <c r="D89741">
        <v>1</v>
      </c>
      <c r="E89741">
        <v>0.17219938000000001</v>
      </c>
      <c r="F89741">
        <v>151</v>
      </c>
      <c r="G89741">
        <v>239</v>
      </c>
      <c r="H89741">
        <v>425</v>
      </c>
      <c r="I89741" t="s">
        <v>13</v>
      </c>
      <c r="J89741" t="s">
        <v>9</v>
      </c>
      <c r="K89741">
        <v>1500</v>
      </c>
    </row>
    <row r="89742" spans="1:11" x14ac:dyDescent="0.25">
      <c r="A89742">
        <v>100687</v>
      </c>
      <c r="B89742">
        <v>45927.544999999998</v>
      </c>
      <c r="C89742">
        <v>45927.549525462964</v>
      </c>
      <c r="D89742">
        <v>1</v>
      </c>
      <c r="E89742">
        <v>0.21565156000000002</v>
      </c>
      <c r="F89742">
        <v>186</v>
      </c>
      <c r="G89742">
        <v>113</v>
      </c>
      <c r="H89742">
        <v>0</v>
      </c>
      <c r="I89742" t="s">
        <v>12</v>
      </c>
      <c r="J89742" t="s">
        <v>11</v>
      </c>
      <c r="K89742">
        <v>1625</v>
      </c>
    </row>
    <row r="89743" spans="1:11" x14ac:dyDescent="0.25">
      <c r="A89743">
        <v>100689</v>
      </c>
      <c r="B89743">
        <v>45927.556979166664</v>
      </c>
      <c r="C89743">
        <v>45927.560810185183</v>
      </c>
      <c r="D89743">
        <v>3</v>
      </c>
      <c r="E89743">
        <v>0.17541806000000001</v>
      </c>
      <c r="F89743">
        <v>107</v>
      </c>
      <c r="G89743">
        <v>170</v>
      </c>
      <c r="H89743">
        <v>580</v>
      </c>
      <c r="I89743" t="s">
        <v>14</v>
      </c>
      <c r="J89743" t="s">
        <v>9</v>
      </c>
      <c r="K89743">
        <v>1500</v>
      </c>
    </row>
    <row r="89744" spans="1:11" x14ac:dyDescent="0.25">
      <c r="A89744">
        <v>100690</v>
      </c>
      <c r="B89744">
        <v>45927.548495370371</v>
      </c>
      <c r="C89744">
        <v>45927.551921296297</v>
      </c>
      <c r="D89744">
        <v>1</v>
      </c>
      <c r="E89744">
        <v>0.16737136000000002</v>
      </c>
      <c r="F89744">
        <v>143</v>
      </c>
      <c r="G89744">
        <v>239</v>
      </c>
      <c r="H89744">
        <v>350</v>
      </c>
      <c r="I89744" t="s">
        <v>10</v>
      </c>
      <c r="J89744" t="s">
        <v>9</v>
      </c>
      <c r="K89744">
        <v>1500</v>
      </c>
    </row>
    <row r="89745" spans="1:11" x14ac:dyDescent="0.25">
      <c r="A89745">
        <v>100691</v>
      </c>
      <c r="B89745">
        <v>45927.556747685187</v>
      </c>
      <c r="C89745">
        <v>45927.568657407406</v>
      </c>
      <c r="D89745">
        <v>1</v>
      </c>
      <c r="E89745">
        <v>0.49084870000000003</v>
      </c>
      <c r="F89745">
        <v>239</v>
      </c>
      <c r="G89745">
        <v>162</v>
      </c>
      <c r="H89745">
        <v>1050</v>
      </c>
      <c r="I89745" t="s">
        <v>13</v>
      </c>
      <c r="J89745" t="s">
        <v>9</v>
      </c>
      <c r="K89745">
        <v>3625</v>
      </c>
    </row>
    <row r="89746" spans="1:11" x14ac:dyDescent="0.25">
      <c r="A89746">
        <v>100693</v>
      </c>
      <c r="B89746">
        <v>45927.543113425927</v>
      </c>
      <c r="C89746">
        <v>45927.548009259262</v>
      </c>
      <c r="D89746">
        <v>1</v>
      </c>
      <c r="E89746">
        <v>0.40555367999999997</v>
      </c>
      <c r="F89746">
        <v>162</v>
      </c>
      <c r="G89746">
        <v>75</v>
      </c>
      <c r="H89746">
        <v>0</v>
      </c>
      <c r="I89746" t="s">
        <v>8</v>
      </c>
      <c r="J89746" t="s">
        <v>11</v>
      </c>
      <c r="K89746">
        <v>2250</v>
      </c>
    </row>
    <row r="89747" spans="1:11" x14ac:dyDescent="0.25">
      <c r="A89747">
        <v>100694</v>
      </c>
      <c r="B89747">
        <v>45927.544988425929</v>
      </c>
      <c r="C89747">
        <v>45927.549849537034</v>
      </c>
      <c r="D89747">
        <v>1</v>
      </c>
      <c r="E89747">
        <v>0.36853886000000002</v>
      </c>
      <c r="F89747">
        <v>237</v>
      </c>
      <c r="G89747">
        <v>170</v>
      </c>
      <c r="H89747">
        <v>737.5</v>
      </c>
      <c r="I89747" t="s">
        <v>13</v>
      </c>
      <c r="J89747" t="s">
        <v>9</v>
      </c>
      <c r="K89747">
        <v>2125</v>
      </c>
    </row>
    <row r="89748" spans="1:11" x14ac:dyDescent="0.25">
      <c r="A89748">
        <v>100695</v>
      </c>
      <c r="B89748">
        <v>45927.563090277778</v>
      </c>
      <c r="C89748">
        <v>45927.572013888886</v>
      </c>
      <c r="D89748">
        <v>1</v>
      </c>
      <c r="E89748">
        <v>0.46670859999999992</v>
      </c>
      <c r="F89748">
        <v>237</v>
      </c>
      <c r="G89748">
        <v>193</v>
      </c>
      <c r="H89748">
        <v>0</v>
      </c>
      <c r="I89748" t="s">
        <v>14</v>
      </c>
      <c r="J89748" t="s">
        <v>11</v>
      </c>
      <c r="K89748">
        <v>3000</v>
      </c>
    </row>
    <row r="89749" spans="1:11" x14ac:dyDescent="0.25">
      <c r="A89749">
        <v>100697</v>
      </c>
      <c r="B89749">
        <v>45927.552187499998</v>
      </c>
      <c r="C89749">
        <v>45927.560069444444</v>
      </c>
      <c r="D89749">
        <v>1</v>
      </c>
      <c r="E89749">
        <v>0.63086127999999997</v>
      </c>
      <c r="F89749">
        <v>107</v>
      </c>
      <c r="G89749">
        <v>263</v>
      </c>
      <c r="H89749">
        <v>250</v>
      </c>
      <c r="I89749" t="s">
        <v>12</v>
      </c>
      <c r="J89749" t="s">
        <v>9</v>
      </c>
      <c r="K89749">
        <v>3250</v>
      </c>
    </row>
    <row r="89750" spans="1:11" x14ac:dyDescent="0.25">
      <c r="A89750">
        <v>100698</v>
      </c>
      <c r="B89750">
        <v>45927.562106481484</v>
      </c>
      <c r="C89750">
        <v>45927.576423611114</v>
      </c>
      <c r="D89750">
        <v>1</v>
      </c>
      <c r="E89750">
        <v>0.76121782000000004</v>
      </c>
      <c r="F89750">
        <v>141</v>
      </c>
      <c r="G89750">
        <v>249</v>
      </c>
      <c r="H89750">
        <v>1332.5</v>
      </c>
      <c r="I89750" t="s">
        <v>12</v>
      </c>
      <c r="J89750" t="s">
        <v>9</v>
      </c>
      <c r="K89750">
        <v>4500</v>
      </c>
    </row>
    <row r="89751" spans="1:11" x14ac:dyDescent="0.25">
      <c r="A89751">
        <v>100699</v>
      </c>
      <c r="B89751">
        <v>45927.558252314811</v>
      </c>
      <c r="C89751">
        <v>45927.585856481484</v>
      </c>
      <c r="D89751">
        <v>1</v>
      </c>
      <c r="E89751">
        <v>2.5170077599999998</v>
      </c>
      <c r="F89751">
        <v>83</v>
      </c>
      <c r="G89751">
        <v>39</v>
      </c>
      <c r="H89751">
        <v>687.5</v>
      </c>
      <c r="I89751" t="s">
        <v>8</v>
      </c>
      <c r="J89751" t="s">
        <v>9</v>
      </c>
      <c r="K89751">
        <v>11750</v>
      </c>
    </row>
    <row r="89752" spans="1:11" x14ac:dyDescent="0.25">
      <c r="A89752">
        <v>100700</v>
      </c>
      <c r="B89752">
        <v>45927.564062500001</v>
      </c>
      <c r="C89752">
        <v>45927.569594907407</v>
      </c>
      <c r="D89752">
        <v>1</v>
      </c>
      <c r="E89752">
        <v>0.24140100000000003</v>
      </c>
      <c r="F89752">
        <v>237</v>
      </c>
      <c r="G89752">
        <v>229</v>
      </c>
      <c r="H89752">
        <v>562.5</v>
      </c>
      <c r="I89752" t="s">
        <v>10</v>
      </c>
      <c r="J89752" t="s">
        <v>9</v>
      </c>
      <c r="K89752">
        <v>2000</v>
      </c>
    </row>
    <row r="89753" spans="1:11" x14ac:dyDescent="0.25">
      <c r="A89753">
        <v>100701</v>
      </c>
      <c r="B89753">
        <v>45927.543657407405</v>
      </c>
      <c r="C89753">
        <v>45927.57545138889</v>
      </c>
      <c r="D89753">
        <v>1</v>
      </c>
      <c r="E89753">
        <v>4.1199104000000002</v>
      </c>
      <c r="F89753">
        <v>132</v>
      </c>
      <c r="G89753">
        <v>206</v>
      </c>
      <c r="H89753">
        <v>5000</v>
      </c>
      <c r="I89753" t="s">
        <v>13</v>
      </c>
      <c r="J89753" t="s">
        <v>9</v>
      </c>
      <c r="K89753">
        <v>17250</v>
      </c>
    </row>
    <row r="89754" spans="1:11" x14ac:dyDescent="0.25">
      <c r="A89754">
        <v>100702</v>
      </c>
      <c r="B89754">
        <v>45927.558912037035</v>
      </c>
      <c r="C89754">
        <v>45927.572094907409</v>
      </c>
      <c r="D89754">
        <v>1</v>
      </c>
      <c r="E89754">
        <v>0.90283974000000011</v>
      </c>
      <c r="F89754">
        <v>13</v>
      </c>
      <c r="G89754">
        <v>163</v>
      </c>
      <c r="H89754">
        <v>1090</v>
      </c>
      <c r="I89754" t="s">
        <v>8</v>
      </c>
      <c r="J89754" t="s">
        <v>9</v>
      </c>
      <c r="K89754">
        <v>4625</v>
      </c>
    </row>
    <row r="89755" spans="1:11" x14ac:dyDescent="0.25">
      <c r="A89755">
        <v>100703</v>
      </c>
      <c r="B89755">
        <v>45927.572604166664</v>
      </c>
      <c r="C89755">
        <v>45927.575289351851</v>
      </c>
      <c r="D89755">
        <v>1</v>
      </c>
      <c r="E89755">
        <v>0.21404222000000001</v>
      </c>
      <c r="F89755">
        <v>239</v>
      </c>
      <c r="G89755">
        <v>48</v>
      </c>
      <c r="H89755">
        <v>0</v>
      </c>
      <c r="I89755" t="s">
        <v>8</v>
      </c>
      <c r="J89755" t="s">
        <v>11</v>
      </c>
      <c r="K89755">
        <v>1500</v>
      </c>
    </row>
    <row r="89756" spans="1:11" x14ac:dyDescent="0.25">
      <c r="A89756">
        <v>100705</v>
      </c>
      <c r="B89756">
        <v>45927.589872685188</v>
      </c>
      <c r="C89756">
        <v>45927.593368055554</v>
      </c>
      <c r="D89756">
        <v>1</v>
      </c>
      <c r="E89756">
        <v>0.1770274</v>
      </c>
      <c r="F89756">
        <v>238</v>
      </c>
      <c r="G89756">
        <v>41</v>
      </c>
      <c r="H89756">
        <v>312.5</v>
      </c>
      <c r="I89756" t="s">
        <v>8</v>
      </c>
      <c r="J89756" t="s">
        <v>9</v>
      </c>
      <c r="K89756">
        <v>1375</v>
      </c>
    </row>
    <row r="89757" spans="1:11" x14ac:dyDescent="0.25">
      <c r="A89757">
        <v>100706</v>
      </c>
      <c r="B89757">
        <v>45927.582986111112</v>
      </c>
      <c r="C89757">
        <v>45927.588622685187</v>
      </c>
      <c r="D89757">
        <v>5</v>
      </c>
      <c r="E89757">
        <v>0.53269153999999996</v>
      </c>
      <c r="F89757">
        <v>143</v>
      </c>
      <c r="G89757">
        <v>166</v>
      </c>
      <c r="H89757">
        <v>955</v>
      </c>
      <c r="I89757" t="s">
        <v>8</v>
      </c>
      <c r="J89757" t="s">
        <v>9</v>
      </c>
      <c r="K89757">
        <v>3000</v>
      </c>
    </row>
    <row r="89758" spans="1:11" x14ac:dyDescent="0.25">
      <c r="A89758">
        <v>100707</v>
      </c>
      <c r="B89758">
        <v>45927.608298611114</v>
      </c>
      <c r="C89758">
        <v>45927.62290509259</v>
      </c>
      <c r="D89758">
        <v>5</v>
      </c>
      <c r="E89758">
        <v>1.53531036</v>
      </c>
      <c r="F89758">
        <v>238</v>
      </c>
      <c r="G89758">
        <v>138</v>
      </c>
      <c r="H89758">
        <v>1870</v>
      </c>
      <c r="I89758" t="s">
        <v>10</v>
      </c>
      <c r="J89758" t="s">
        <v>9</v>
      </c>
      <c r="K89758">
        <v>7000</v>
      </c>
    </row>
    <row r="89759" spans="1:11" x14ac:dyDescent="0.25">
      <c r="A89759">
        <v>100708</v>
      </c>
      <c r="B89759">
        <v>45927.599768518521</v>
      </c>
      <c r="C89759">
        <v>45927.609039351853</v>
      </c>
      <c r="D89759">
        <v>1</v>
      </c>
      <c r="E89759">
        <v>0.45544321999999998</v>
      </c>
      <c r="F89759">
        <v>263</v>
      </c>
      <c r="G89759">
        <v>41</v>
      </c>
      <c r="H89759">
        <v>0</v>
      </c>
      <c r="I89759" t="s">
        <v>8</v>
      </c>
      <c r="J89759" t="s">
        <v>11</v>
      </c>
      <c r="K89759">
        <v>2875</v>
      </c>
    </row>
    <row r="89760" spans="1:11" x14ac:dyDescent="0.25">
      <c r="A89760">
        <v>100709</v>
      </c>
      <c r="B89760">
        <v>45927.616354166668</v>
      </c>
      <c r="C89760">
        <v>45927.636203703703</v>
      </c>
      <c r="D89760">
        <v>6</v>
      </c>
      <c r="E89760">
        <v>0.99296278000000004</v>
      </c>
      <c r="F89760">
        <v>48</v>
      </c>
      <c r="G89760">
        <v>41</v>
      </c>
      <c r="H89760">
        <v>0</v>
      </c>
      <c r="I89760" t="s">
        <v>8</v>
      </c>
      <c r="J89760" t="s">
        <v>11</v>
      </c>
      <c r="K89760">
        <v>5750</v>
      </c>
    </row>
    <row r="89761" spans="1:11" x14ac:dyDescent="0.25">
      <c r="A89761">
        <v>100710</v>
      </c>
      <c r="B89761">
        <v>45927.605474537035</v>
      </c>
      <c r="C89761">
        <v>45927.618206018517</v>
      </c>
      <c r="D89761">
        <v>1</v>
      </c>
      <c r="E89761">
        <v>0.70810960000000001</v>
      </c>
      <c r="F89761">
        <v>142</v>
      </c>
      <c r="G89761">
        <v>116</v>
      </c>
      <c r="H89761">
        <v>0</v>
      </c>
      <c r="I89761" t="s">
        <v>10</v>
      </c>
      <c r="J89761" t="s">
        <v>11</v>
      </c>
      <c r="K89761">
        <v>4125</v>
      </c>
    </row>
    <row r="89762" spans="1:11" x14ac:dyDescent="0.25">
      <c r="A89762">
        <v>100711</v>
      </c>
      <c r="B89762">
        <v>45927.586145833331</v>
      </c>
      <c r="C89762">
        <v>45927.589236111111</v>
      </c>
      <c r="D89762">
        <v>1</v>
      </c>
      <c r="E89762">
        <v>0.22530759999999997</v>
      </c>
      <c r="F89762">
        <v>74</v>
      </c>
      <c r="G89762">
        <v>75</v>
      </c>
      <c r="H89762">
        <v>0</v>
      </c>
      <c r="I89762" t="s">
        <v>8</v>
      </c>
      <c r="J89762" t="s">
        <v>9</v>
      </c>
      <c r="K89762">
        <v>1500</v>
      </c>
    </row>
    <row r="89763" spans="1:11" x14ac:dyDescent="0.25">
      <c r="A89763">
        <v>100712</v>
      </c>
      <c r="B89763">
        <v>45927.597824074073</v>
      </c>
      <c r="C89763">
        <v>45927.610868055555</v>
      </c>
      <c r="D89763">
        <v>1</v>
      </c>
      <c r="E89763">
        <v>0.69201619999999997</v>
      </c>
      <c r="F89763">
        <v>249</v>
      </c>
      <c r="G89763">
        <v>255</v>
      </c>
      <c r="H89763">
        <v>987.5</v>
      </c>
      <c r="I89763" t="s">
        <v>14</v>
      </c>
      <c r="J89763" t="s">
        <v>9</v>
      </c>
      <c r="K89763">
        <v>4125</v>
      </c>
    </row>
    <row r="89764" spans="1:11" x14ac:dyDescent="0.25">
      <c r="A89764">
        <v>100713</v>
      </c>
      <c r="B89764">
        <v>45927.614062499997</v>
      </c>
      <c r="C89764">
        <v>45927.62228009259</v>
      </c>
      <c r="D89764">
        <v>2</v>
      </c>
      <c r="E89764">
        <v>0.32186799999999999</v>
      </c>
      <c r="F89764">
        <v>48</v>
      </c>
      <c r="G89764">
        <v>107</v>
      </c>
      <c r="H89764">
        <v>637.5</v>
      </c>
      <c r="I89764" t="s">
        <v>14</v>
      </c>
      <c r="J89764" t="s">
        <v>9</v>
      </c>
      <c r="K89764">
        <v>2375</v>
      </c>
    </row>
    <row r="89765" spans="1:11" x14ac:dyDescent="0.25">
      <c r="A89765">
        <v>100714</v>
      </c>
      <c r="B89765">
        <v>45927.588449074072</v>
      </c>
      <c r="C89765">
        <v>45927.59611111111</v>
      </c>
      <c r="D89765">
        <v>1</v>
      </c>
      <c r="E89765">
        <v>0.51498880000000002</v>
      </c>
      <c r="F89765">
        <v>263</v>
      </c>
      <c r="G89765">
        <v>137</v>
      </c>
      <c r="H89765">
        <v>737.5</v>
      </c>
      <c r="I89765" t="s">
        <v>8</v>
      </c>
      <c r="J89765" t="s">
        <v>9</v>
      </c>
      <c r="K89765">
        <v>2875</v>
      </c>
    </row>
    <row r="89766" spans="1:11" x14ac:dyDescent="0.25">
      <c r="A89766">
        <v>100715</v>
      </c>
      <c r="B89766">
        <v>45927.619976851849</v>
      </c>
      <c r="C89766">
        <v>45927.625069444446</v>
      </c>
      <c r="D89766">
        <v>3</v>
      </c>
      <c r="E89766">
        <v>0.22852628</v>
      </c>
      <c r="F89766">
        <v>48</v>
      </c>
      <c r="G89766">
        <v>141</v>
      </c>
      <c r="H89766">
        <v>0</v>
      </c>
      <c r="I89766" t="s">
        <v>8</v>
      </c>
      <c r="J89766" t="s">
        <v>11</v>
      </c>
      <c r="K89766">
        <v>1750</v>
      </c>
    </row>
    <row r="89767" spans="1:11" x14ac:dyDescent="0.25">
      <c r="A89767">
        <v>100716</v>
      </c>
      <c r="B89767">
        <v>45927.584317129629</v>
      </c>
      <c r="C89767">
        <v>45927.590428240743</v>
      </c>
      <c r="D89767">
        <v>1</v>
      </c>
      <c r="E89767">
        <v>0.19312079999999998</v>
      </c>
      <c r="F89767">
        <v>107</v>
      </c>
      <c r="G89767">
        <v>164</v>
      </c>
      <c r="H89767">
        <v>562.5</v>
      </c>
      <c r="I89767" t="s">
        <v>8</v>
      </c>
      <c r="J89767" t="s">
        <v>9</v>
      </c>
      <c r="K89767">
        <v>2000</v>
      </c>
    </row>
    <row r="89768" spans="1:11" x14ac:dyDescent="0.25">
      <c r="A89768">
        <v>100717</v>
      </c>
      <c r="B89768">
        <v>45927.598657407405</v>
      </c>
      <c r="C89768">
        <v>45927.604583333334</v>
      </c>
      <c r="D89768">
        <v>1</v>
      </c>
      <c r="E89768">
        <v>0.20277683999999999</v>
      </c>
      <c r="F89768">
        <v>90</v>
      </c>
      <c r="G89768">
        <v>79</v>
      </c>
      <c r="H89768">
        <v>565</v>
      </c>
      <c r="I89768" t="s">
        <v>12</v>
      </c>
      <c r="J89768" t="s">
        <v>9</v>
      </c>
      <c r="K89768">
        <v>2000</v>
      </c>
    </row>
    <row r="89769" spans="1:11" x14ac:dyDescent="0.25">
      <c r="A89769">
        <v>100718</v>
      </c>
      <c r="B89769">
        <v>45927.622303240743</v>
      </c>
      <c r="C89769">
        <v>45927.63013888889</v>
      </c>
      <c r="D89769">
        <v>5</v>
      </c>
      <c r="E89769">
        <v>0.27519714000000001</v>
      </c>
      <c r="F89769">
        <v>140</v>
      </c>
      <c r="G89769">
        <v>142</v>
      </c>
      <c r="H89769">
        <v>500</v>
      </c>
      <c r="I89769" t="s">
        <v>8</v>
      </c>
      <c r="J89769" t="s">
        <v>9</v>
      </c>
      <c r="K89769">
        <v>2375</v>
      </c>
    </row>
    <row r="89770" spans="1:11" x14ac:dyDescent="0.25">
      <c r="A89770">
        <v>100719</v>
      </c>
      <c r="B89770">
        <v>45927.614837962959</v>
      </c>
      <c r="C89770">
        <v>45927.619212962964</v>
      </c>
      <c r="D89770">
        <v>1</v>
      </c>
      <c r="E89770">
        <v>0.19633947999999998</v>
      </c>
      <c r="F89770">
        <v>74</v>
      </c>
      <c r="G89770">
        <v>41</v>
      </c>
      <c r="H89770">
        <v>0</v>
      </c>
      <c r="I89770" t="s">
        <v>10</v>
      </c>
      <c r="J89770" t="s">
        <v>11</v>
      </c>
      <c r="K89770">
        <v>1625</v>
      </c>
    </row>
    <row r="89771" spans="1:11" x14ac:dyDescent="0.25">
      <c r="A89771">
        <v>100720</v>
      </c>
      <c r="B89771">
        <v>45927.622488425928</v>
      </c>
      <c r="C89771">
        <v>45927.625567129631</v>
      </c>
      <c r="D89771">
        <v>1</v>
      </c>
      <c r="E89771">
        <v>0.1770274</v>
      </c>
      <c r="F89771">
        <v>229</v>
      </c>
      <c r="G89771">
        <v>236</v>
      </c>
      <c r="H89771">
        <v>0</v>
      </c>
      <c r="I89771" t="s">
        <v>14</v>
      </c>
      <c r="J89771" t="s">
        <v>11</v>
      </c>
      <c r="K89771">
        <v>1375</v>
      </c>
    </row>
    <row r="89772" spans="1:11" x14ac:dyDescent="0.25">
      <c r="A89772">
        <v>100721</v>
      </c>
      <c r="B89772">
        <v>45927.591944444444</v>
      </c>
      <c r="C89772">
        <v>45927.597812499997</v>
      </c>
      <c r="D89772">
        <v>1</v>
      </c>
      <c r="E89772">
        <v>0.25749440000000001</v>
      </c>
      <c r="F89772">
        <v>233</v>
      </c>
      <c r="G89772">
        <v>140</v>
      </c>
      <c r="H89772">
        <v>250</v>
      </c>
      <c r="I89772" t="s">
        <v>14</v>
      </c>
      <c r="J89772" t="s">
        <v>9</v>
      </c>
      <c r="K89772">
        <v>2000</v>
      </c>
    </row>
    <row r="89773" spans="1:11" x14ac:dyDescent="0.25">
      <c r="A89773">
        <v>100722</v>
      </c>
      <c r="B89773">
        <v>45927.618900462963</v>
      </c>
      <c r="C89773">
        <v>45927.626122685186</v>
      </c>
      <c r="D89773">
        <v>1</v>
      </c>
      <c r="E89773">
        <v>0.45061519999999994</v>
      </c>
      <c r="F89773">
        <v>236</v>
      </c>
      <c r="G89773">
        <v>170</v>
      </c>
      <c r="H89773">
        <v>0</v>
      </c>
      <c r="I89773" t="s">
        <v>10</v>
      </c>
      <c r="J89773" t="s">
        <v>11</v>
      </c>
      <c r="K89773">
        <v>2750</v>
      </c>
    </row>
    <row r="89774" spans="1:11" x14ac:dyDescent="0.25">
      <c r="A89774">
        <v>100723</v>
      </c>
      <c r="B89774">
        <v>45927.585462962961</v>
      </c>
      <c r="C89774">
        <v>45927.595405092594</v>
      </c>
      <c r="D89774">
        <v>1</v>
      </c>
      <c r="E89774">
        <v>0.54395692000000007</v>
      </c>
      <c r="F89774">
        <v>166</v>
      </c>
      <c r="G89774">
        <v>152</v>
      </c>
      <c r="H89774">
        <v>1082.5</v>
      </c>
      <c r="I89774" t="s">
        <v>14</v>
      </c>
      <c r="J89774" t="s">
        <v>9</v>
      </c>
      <c r="K89774">
        <v>3500</v>
      </c>
    </row>
    <row r="89775" spans="1:11" x14ac:dyDescent="0.25">
      <c r="A89775">
        <v>100724</v>
      </c>
      <c r="B89775">
        <v>45927.602233796293</v>
      </c>
      <c r="C89775">
        <v>45927.627766203703</v>
      </c>
      <c r="D89775">
        <v>2</v>
      </c>
      <c r="E89775">
        <v>1.17964622</v>
      </c>
      <c r="F89775">
        <v>88</v>
      </c>
      <c r="G89775">
        <v>36</v>
      </c>
      <c r="H89775">
        <v>0</v>
      </c>
      <c r="I89775" t="s">
        <v>8</v>
      </c>
      <c r="J89775" t="s">
        <v>11</v>
      </c>
      <c r="K89775">
        <v>7250</v>
      </c>
    </row>
    <row r="89776" spans="1:11" x14ac:dyDescent="0.25">
      <c r="A89776">
        <v>100725</v>
      </c>
      <c r="B89776">
        <v>45927.610150462962</v>
      </c>
      <c r="C89776">
        <v>45927.613356481481</v>
      </c>
      <c r="D89776">
        <v>5</v>
      </c>
      <c r="E89776">
        <v>0.16737136000000002</v>
      </c>
      <c r="F89776">
        <v>162</v>
      </c>
      <c r="G89776">
        <v>170</v>
      </c>
      <c r="H89776">
        <v>440</v>
      </c>
      <c r="I89776" t="s">
        <v>12</v>
      </c>
      <c r="J89776" t="s">
        <v>9</v>
      </c>
      <c r="K89776">
        <v>1375</v>
      </c>
    </row>
    <row r="89777" spans="1:11" x14ac:dyDescent="0.25">
      <c r="A89777">
        <v>100726</v>
      </c>
      <c r="B89777">
        <v>45927.589259259257</v>
      </c>
      <c r="C89777">
        <v>45927.599907407406</v>
      </c>
      <c r="D89777">
        <v>2</v>
      </c>
      <c r="E89777">
        <v>0.49889540000000004</v>
      </c>
      <c r="F89777">
        <v>41</v>
      </c>
      <c r="G89777">
        <v>244</v>
      </c>
      <c r="H89777">
        <v>0</v>
      </c>
      <c r="I89777" t="s">
        <v>13</v>
      </c>
      <c r="J89777" t="s">
        <v>11</v>
      </c>
      <c r="K89777">
        <v>3250</v>
      </c>
    </row>
    <row r="89778" spans="1:11" x14ac:dyDescent="0.25">
      <c r="A89778">
        <v>100727</v>
      </c>
      <c r="B89778">
        <v>45927.570960648147</v>
      </c>
      <c r="C89778">
        <v>45927.577523148146</v>
      </c>
      <c r="D89778">
        <v>1</v>
      </c>
      <c r="E89778">
        <v>0.21082353999999998</v>
      </c>
      <c r="F89778">
        <v>186</v>
      </c>
      <c r="G89778">
        <v>249</v>
      </c>
      <c r="H89778">
        <v>565</v>
      </c>
      <c r="I89778" t="s">
        <v>8</v>
      </c>
      <c r="J89778" t="s">
        <v>9</v>
      </c>
      <c r="K89778">
        <v>2000</v>
      </c>
    </row>
    <row r="89779" spans="1:11" x14ac:dyDescent="0.25">
      <c r="A89779">
        <v>100729</v>
      </c>
      <c r="B89779">
        <v>45927.622858796298</v>
      </c>
      <c r="C89779">
        <v>45927.625173611108</v>
      </c>
      <c r="D89779">
        <v>1</v>
      </c>
      <c r="E89779">
        <v>0.23013561999999999</v>
      </c>
      <c r="F89779">
        <v>263</v>
      </c>
      <c r="G89779">
        <v>75</v>
      </c>
      <c r="H89779">
        <v>580</v>
      </c>
      <c r="I89779" t="s">
        <v>8</v>
      </c>
      <c r="J89779" t="s">
        <v>9</v>
      </c>
      <c r="K89779">
        <v>1500</v>
      </c>
    </row>
    <row r="89780" spans="1:11" x14ac:dyDescent="0.25">
      <c r="A89780">
        <v>100730</v>
      </c>
      <c r="B89780">
        <v>45927.584953703707</v>
      </c>
      <c r="C89780">
        <v>45927.593680555554</v>
      </c>
      <c r="D89780">
        <v>1</v>
      </c>
      <c r="E89780">
        <v>0.64373599999999997</v>
      </c>
      <c r="F89780">
        <v>246</v>
      </c>
      <c r="G89780">
        <v>141</v>
      </c>
      <c r="H89780">
        <v>1050</v>
      </c>
      <c r="I89780" t="s">
        <v>8</v>
      </c>
      <c r="J89780" t="s">
        <v>9</v>
      </c>
      <c r="K89780">
        <v>3375</v>
      </c>
    </row>
    <row r="89781" spans="1:11" x14ac:dyDescent="0.25">
      <c r="A89781">
        <v>100731</v>
      </c>
      <c r="B89781">
        <v>45927.619386574072</v>
      </c>
      <c r="C89781">
        <v>45927.624479166669</v>
      </c>
      <c r="D89781">
        <v>1</v>
      </c>
      <c r="E89781">
        <v>0.37658555999999999</v>
      </c>
      <c r="F89781">
        <v>141</v>
      </c>
      <c r="G89781">
        <v>137</v>
      </c>
      <c r="H89781">
        <v>0</v>
      </c>
      <c r="I89781" t="s">
        <v>8</v>
      </c>
      <c r="J89781" t="s">
        <v>11</v>
      </c>
      <c r="K89781">
        <v>2125</v>
      </c>
    </row>
    <row r="89782" spans="1:11" x14ac:dyDescent="0.25">
      <c r="A89782">
        <v>100732</v>
      </c>
      <c r="B89782">
        <v>45927.610023148147</v>
      </c>
      <c r="C89782">
        <v>45927.617025462961</v>
      </c>
      <c r="D89782">
        <v>1</v>
      </c>
      <c r="E89782">
        <v>0.26071308000000004</v>
      </c>
      <c r="F89782">
        <v>239</v>
      </c>
      <c r="G89782">
        <v>151</v>
      </c>
      <c r="H89782">
        <v>0</v>
      </c>
      <c r="I89782" t="s">
        <v>8</v>
      </c>
      <c r="J89782" t="s">
        <v>11</v>
      </c>
      <c r="K89782">
        <v>2375</v>
      </c>
    </row>
    <row r="89783" spans="1:11" x14ac:dyDescent="0.25">
      <c r="A89783">
        <v>100733</v>
      </c>
      <c r="B89783">
        <v>45927.595104166663</v>
      </c>
      <c r="C89783">
        <v>45927.603078703702</v>
      </c>
      <c r="D89783">
        <v>1</v>
      </c>
      <c r="E89783">
        <v>0.91732379999999991</v>
      </c>
      <c r="F89783">
        <v>132</v>
      </c>
      <c r="G89783">
        <v>130</v>
      </c>
      <c r="H89783">
        <v>0</v>
      </c>
      <c r="I89783" t="s">
        <v>12</v>
      </c>
      <c r="J89783" t="s">
        <v>11</v>
      </c>
      <c r="K89783">
        <v>4500</v>
      </c>
    </row>
    <row r="89784" spans="1:11" x14ac:dyDescent="0.25">
      <c r="A89784">
        <v>100734</v>
      </c>
      <c r="B89784">
        <v>45927.59878472222</v>
      </c>
      <c r="C89784">
        <v>45927.605173611111</v>
      </c>
      <c r="D89784">
        <v>5</v>
      </c>
      <c r="E89784">
        <v>0.26875978</v>
      </c>
      <c r="F89784">
        <v>236</v>
      </c>
      <c r="G89784">
        <v>75</v>
      </c>
      <c r="H89784">
        <v>0</v>
      </c>
      <c r="I89784" t="s">
        <v>8</v>
      </c>
      <c r="J89784" t="s">
        <v>11</v>
      </c>
      <c r="K89784">
        <v>2125</v>
      </c>
    </row>
    <row r="89785" spans="1:11" x14ac:dyDescent="0.25">
      <c r="A89785">
        <v>100735</v>
      </c>
      <c r="B89785">
        <v>45927.58452546296</v>
      </c>
      <c r="C89785">
        <v>45927.589837962965</v>
      </c>
      <c r="D89785">
        <v>1</v>
      </c>
      <c r="E89785">
        <v>0.34118008</v>
      </c>
      <c r="F89785">
        <v>170</v>
      </c>
      <c r="G89785">
        <v>140</v>
      </c>
      <c r="H89785">
        <v>590</v>
      </c>
      <c r="I89785" t="s">
        <v>8</v>
      </c>
      <c r="J89785" t="s">
        <v>9</v>
      </c>
      <c r="K89785">
        <v>2125</v>
      </c>
    </row>
    <row r="89786" spans="1:11" x14ac:dyDescent="0.25">
      <c r="A89786">
        <v>100738</v>
      </c>
      <c r="B89786">
        <v>45927.606759259259</v>
      </c>
      <c r="C89786">
        <v>45927.617685185185</v>
      </c>
      <c r="D89786">
        <v>1</v>
      </c>
      <c r="E89786">
        <v>0.46670859999999992</v>
      </c>
      <c r="F89786">
        <v>166</v>
      </c>
      <c r="G89786">
        <v>163</v>
      </c>
      <c r="H89786">
        <v>837.5</v>
      </c>
      <c r="I89786" t="s">
        <v>12</v>
      </c>
      <c r="J89786" t="s">
        <v>9</v>
      </c>
      <c r="K89786">
        <v>3375</v>
      </c>
    </row>
    <row r="89787" spans="1:11" x14ac:dyDescent="0.25">
      <c r="A89787">
        <v>100740</v>
      </c>
      <c r="B89787">
        <v>45927.621018518519</v>
      </c>
      <c r="C89787">
        <v>45927.632488425923</v>
      </c>
      <c r="D89787">
        <v>1</v>
      </c>
      <c r="E89787">
        <v>0.81593537999999999</v>
      </c>
      <c r="F89787">
        <v>7</v>
      </c>
      <c r="G89787">
        <v>107</v>
      </c>
      <c r="H89787">
        <v>0</v>
      </c>
      <c r="I89787" t="s">
        <v>12</v>
      </c>
      <c r="J89787" t="s">
        <v>11</v>
      </c>
      <c r="K89787">
        <v>4250</v>
      </c>
    </row>
    <row r="89788" spans="1:11" x14ac:dyDescent="0.25">
      <c r="A89788">
        <v>100741</v>
      </c>
      <c r="B89788">
        <v>45927.589143518519</v>
      </c>
      <c r="C89788">
        <v>45927.593680555554</v>
      </c>
      <c r="D89788">
        <v>1</v>
      </c>
      <c r="E89788">
        <v>0.18668343999999998</v>
      </c>
      <c r="F89788">
        <v>236</v>
      </c>
      <c r="G89788">
        <v>262</v>
      </c>
      <c r="H89788">
        <v>772.5</v>
      </c>
      <c r="I89788" t="s">
        <v>14</v>
      </c>
      <c r="J89788" t="s">
        <v>9</v>
      </c>
      <c r="K89788">
        <v>1750</v>
      </c>
    </row>
    <row r="89789" spans="1:11" x14ac:dyDescent="0.25">
      <c r="A89789">
        <v>100742</v>
      </c>
      <c r="B89789">
        <v>45927.610729166663</v>
      </c>
      <c r="C89789">
        <v>45927.617280092592</v>
      </c>
      <c r="D89789">
        <v>1</v>
      </c>
      <c r="E89789">
        <v>0.22530759999999997</v>
      </c>
      <c r="F89789">
        <v>143</v>
      </c>
      <c r="G89789">
        <v>50</v>
      </c>
      <c r="H89789">
        <v>587.5</v>
      </c>
      <c r="I89789" t="s">
        <v>8</v>
      </c>
      <c r="J89789" t="s">
        <v>9</v>
      </c>
      <c r="K89789">
        <v>2125</v>
      </c>
    </row>
    <row r="89790" spans="1:11" x14ac:dyDescent="0.25">
      <c r="A89790">
        <v>100743</v>
      </c>
      <c r="B89790">
        <v>45927.614108796297</v>
      </c>
      <c r="C89790">
        <v>45927.619791666664</v>
      </c>
      <c r="D89790">
        <v>3</v>
      </c>
      <c r="E89790">
        <v>0.25427571999999998</v>
      </c>
      <c r="F89790">
        <v>234</v>
      </c>
      <c r="G89790">
        <v>246</v>
      </c>
      <c r="H89790">
        <v>540</v>
      </c>
      <c r="I89790" t="s">
        <v>8</v>
      </c>
      <c r="J89790" t="s">
        <v>9</v>
      </c>
      <c r="K89790">
        <v>1875</v>
      </c>
    </row>
    <row r="89791" spans="1:11" x14ac:dyDescent="0.25">
      <c r="A89791">
        <v>100744</v>
      </c>
      <c r="B89791">
        <v>45927.591921296298</v>
      </c>
      <c r="C89791">
        <v>45927.594421296293</v>
      </c>
      <c r="D89791">
        <v>1</v>
      </c>
      <c r="E89791">
        <v>0.1770274</v>
      </c>
      <c r="F89791">
        <v>141</v>
      </c>
      <c r="G89791">
        <v>263</v>
      </c>
      <c r="H89791">
        <v>0</v>
      </c>
      <c r="I89791" t="s">
        <v>10</v>
      </c>
      <c r="J89791" t="s">
        <v>11</v>
      </c>
      <c r="K89791">
        <v>1375</v>
      </c>
    </row>
    <row r="89792" spans="1:11" x14ac:dyDescent="0.25">
      <c r="A89792">
        <v>100745</v>
      </c>
      <c r="B89792">
        <v>45927.609050925923</v>
      </c>
      <c r="C89792">
        <v>45927.613252314812</v>
      </c>
      <c r="D89792">
        <v>1</v>
      </c>
      <c r="E89792">
        <v>0.19473014</v>
      </c>
      <c r="F89792">
        <v>229</v>
      </c>
      <c r="G89792">
        <v>162</v>
      </c>
      <c r="H89792">
        <v>1000</v>
      </c>
      <c r="I89792" t="s">
        <v>13</v>
      </c>
      <c r="J89792" t="s">
        <v>9</v>
      </c>
      <c r="K89792">
        <v>1500</v>
      </c>
    </row>
    <row r="89793" spans="1:11" x14ac:dyDescent="0.25">
      <c r="A89793">
        <v>100746</v>
      </c>
      <c r="B89793">
        <v>45927.615335648145</v>
      </c>
      <c r="C89793">
        <v>45927.625868055555</v>
      </c>
      <c r="D89793">
        <v>1</v>
      </c>
      <c r="E89793">
        <v>0.50855143999999997</v>
      </c>
      <c r="F89793">
        <v>161</v>
      </c>
      <c r="G89793">
        <v>238</v>
      </c>
      <c r="H89793">
        <v>500</v>
      </c>
      <c r="I89793" t="s">
        <v>14</v>
      </c>
      <c r="J89793" t="s">
        <v>9</v>
      </c>
      <c r="K89793">
        <v>3375</v>
      </c>
    </row>
    <row r="89794" spans="1:11" x14ac:dyDescent="0.25">
      <c r="A89794">
        <v>100747</v>
      </c>
      <c r="B89794">
        <v>45927.614340277774</v>
      </c>
      <c r="C89794">
        <v>45927.618541666663</v>
      </c>
      <c r="D89794">
        <v>1</v>
      </c>
      <c r="E89794">
        <v>0.23818232</v>
      </c>
      <c r="F89794">
        <v>43</v>
      </c>
      <c r="G89794">
        <v>161</v>
      </c>
      <c r="H89794">
        <v>645</v>
      </c>
      <c r="I89794" t="s">
        <v>8</v>
      </c>
      <c r="J89794" t="s">
        <v>9</v>
      </c>
      <c r="K89794">
        <v>1750</v>
      </c>
    </row>
    <row r="89795" spans="1:11" x14ac:dyDescent="0.25">
      <c r="A89795">
        <v>100748</v>
      </c>
      <c r="B89795">
        <v>45927.609976851854</v>
      </c>
      <c r="C89795">
        <v>45927.617372685185</v>
      </c>
      <c r="D89795">
        <v>1</v>
      </c>
      <c r="E89795">
        <v>0.22530759999999997</v>
      </c>
      <c r="F89795">
        <v>170</v>
      </c>
      <c r="G89795">
        <v>186</v>
      </c>
      <c r="H89795">
        <v>875</v>
      </c>
      <c r="I89795" t="s">
        <v>14</v>
      </c>
      <c r="J89795" t="s">
        <v>9</v>
      </c>
      <c r="K89795">
        <v>2125</v>
      </c>
    </row>
    <row r="89796" spans="1:11" x14ac:dyDescent="0.25">
      <c r="A89796">
        <v>100749</v>
      </c>
      <c r="B89796">
        <v>45927.622152777774</v>
      </c>
      <c r="C89796">
        <v>45927.62804398148</v>
      </c>
      <c r="D89796">
        <v>1</v>
      </c>
      <c r="E89796">
        <v>0.27358779999999999</v>
      </c>
      <c r="F89796">
        <v>142</v>
      </c>
      <c r="G89796">
        <v>238</v>
      </c>
      <c r="H89796">
        <v>847.5</v>
      </c>
      <c r="I89796" t="s">
        <v>8</v>
      </c>
      <c r="J89796" t="s">
        <v>9</v>
      </c>
      <c r="K89796">
        <v>2000</v>
      </c>
    </row>
    <row r="89797" spans="1:11" x14ac:dyDescent="0.25">
      <c r="A89797">
        <v>100753</v>
      </c>
      <c r="B89797">
        <v>45927.610601851855</v>
      </c>
      <c r="C89797">
        <v>45927.623680555553</v>
      </c>
      <c r="D89797">
        <v>1</v>
      </c>
      <c r="E89797">
        <v>0.71615629999999997</v>
      </c>
      <c r="F89797">
        <v>186</v>
      </c>
      <c r="G89797">
        <v>239</v>
      </c>
      <c r="H89797">
        <v>0</v>
      </c>
      <c r="I89797" t="s">
        <v>10</v>
      </c>
      <c r="J89797" t="s">
        <v>11</v>
      </c>
      <c r="K89797">
        <v>4000</v>
      </c>
    </row>
    <row r="89798" spans="1:11" x14ac:dyDescent="0.25">
      <c r="A89798">
        <v>100754</v>
      </c>
      <c r="B89798">
        <v>45927.619571759256</v>
      </c>
      <c r="C89798">
        <v>45927.623854166668</v>
      </c>
      <c r="D89798">
        <v>1</v>
      </c>
      <c r="E89798">
        <v>0.23174495999999997</v>
      </c>
      <c r="F89798">
        <v>142</v>
      </c>
      <c r="G89798">
        <v>238</v>
      </c>
      <c r="H89798">
        <v>250</v>
      </c>
      <c r="I89798" t="s">
        <v>8</v>
      </c>
      <c r="J89798" t="s">
        <v>9</v>
      </c>
      <c r="K89798">
        <v>1750</v>
      </c>
    </row>
    <row r="89799" spans="1:11" x14ac:dyDescent="0.25">
      <c r="A89799">
        <v>100756</v>
      </c>
      <c r="B89799">
        <v>45927.598946759259</v>
      </c>
      <c r="C89799">
        <v>45927.603449074071</v>
      </c>
      <c r="D89799">
        <v>1</v>
      </c>
      <c r="E89799">
        <v>0.26715043999999999</v>
      </c>
      <c r="F89799">
        <v>161</v>
      </c>
      <c r="G89799">
        <v>107</v>
      </c>
      <c r="H89799">
        <v>0</v>
      </c>
      <c r="I89799" t="s">
        <v>12</v>
      </c>
      <c r="J89799" t="s">
        <v>11</v>
      </c>
      <c r="K89799">
        <v>1750</v>
      </c>
    </row>
    <row r="89800" spans="1:11" x14ac:dyDescent="0.25">
      <c r="A89800">
        <v>100757</v>
      </c>
      <c r="B89800">
        <v>45927.606400462966</v>
      </c>
      <c r="C89800">
        <v>45927.609988425924</v>
      </c>
      <c r="D89800">
        <v>2</v>
      </c>
      <c r="E89800">
        <v>0.16254333999999998</v>
      </c>
      <c r="F89800">
        <v>107</v>
      </c>
      <c r="G89800">
        <v>233</v>
      </c>
      <c r="H89800">
        <v>550</v>
      </c>
      <c r="I89800" t="s">
        <v>8</v>
      </c>
      <c r="J89800" t="s">
        <v>9</v>
      </c>
      <c r="K89800">
        <v>1375</v>
      </c>
    </row>
    <row r="89801" spans="1:11" x14ac:dyDescent="0.25">
      <c r="A89801">
        <v>100758</v>
      </c>
      <c r="B89801">
        <v>45927.598576388889</v>
      </c>
      <c r="C89801">
        <v>45927.602743055555</v>
      </c>
      <c r="D89801">
        <v>1</v>
      </c>
      <c r="E89801">
        <v>0.21565156000000002</v>
      </c>
      <c r="F89801">
        <v>141</v>
      </c>
      <c r="G89801">
        <v>239</v>
      </c>
      <c r="H89801">
        <v>250</v>
      </c>
      <c r="I89801" t="s">
        <v>8</v>
      </c>
      <c r="J89801" t="s">
        <v>9</v>
      </c>
      <c r="K89801">
        <v>1625</v>
      </c>
    </row>
    <row r="89802" spans="1:11" x14ac:dyDescent="0.25">
      <c r="A89802">
        <v>100759</v>
      </c>
      <c r="B89802">
        <v>45927.608287037037</v>
      </c>
      <c r="C89802">
        <v>45927.614618055559</v>
      </c>
      <c r="D89802">
        <v>2</v>
      </c>
      <c r="E89802">
        <v>0.37497622000000003</v>
      </c>
      <c r="F89802">
        <v>237</v>
      </c>
      <c r="G89802">
        <v>43</v>
      </c>
      <c r="H89802">
        <v>0</v>
      </c>
      <c r="I89802" t="s">
        <v>10</v>
      </c>
      <c r="J89802" t="s">
        <v>11</v>
      </c>
      <c r="K89802">
        <v>2250</v>
      </c>
    </row>
    <row r="89803" spans="1:11" x14ac:dyDescent="0.25">
      <c r="A89803">
        <v>100761</v>
      </c>
      <c r="B89803">
        <v>45927.600532407407</v>
      </c>
      <c r="C89803">
        <v>45927.60728009259</v>
      </c>
      <c r="D89803">
        <v>5</v>
      </c>
      <c r="E89803">
        <v>0.37336687999999996</v>
      </c>
      <c r="F89803">
        <v>161</v>
      </c>
      <c r="G89803">
        <v>141</v>
      </c>
      <c r="H89803">
        <v>960</v>
      </c>
      <c r="I89803" t="s">
        <v>8</v>
      </c>
      <c r="J89803" t="s">
        <v>9</v>
      </c>
      <c r="K89803">
        <v>2375</v>
      </c>
    </row>
    <row r="89804" spans="1:11" x14ac:dyDescent="0.25">
      <c r="A89804">
        <v>100763</v>
      </c>
      <c r="B89804">
        <v>45927.62</v>
      </c>
      <c r="C89804">
        <v>45927.627280092594</v>
      </c>
      <c r="D89804">
        <v>1</v>
      </c>
      <c r="E89804">
        <v>0.27358779999999999</v>
      </c>
      <c r="F89804">
        <v>166</v>
      </c>
      <c r="G89804">
        <v>238</v>
      </c>
      <c r="H89804">
        <v>0</v>
      </c>
      <c r="I89804" t="s">
        <v>8</v>
      </c>
      <c r="J89804" t="s">
        <v>11</v>
      </c>
      <c r="K89804">
        <v>2375</v>
      </c>
    </row>
    <row r="89805" spans="1:11" x14ac:dyDescent="0.25">
      <c r="A89805">
        <v>100766</v>
      </c>
      <c r="B89805">
        <v>45927.610659722224</v>
      </c>
      <c r="C89805">
        <v>45927.615601851852</v>
      </c>
      <c r="D89805">
        <v>1</v>
      </c>
      <c r="E89805">
        <v>0.33152404000000002</v>
      </c>
      <c r="F89805">
        <v>125</v>
      </c>
      <c r="G89805">
        <v>186</v>
      </c>
      <c r="H89805">
        <v>565</v>
      </c>
      <c r="I89805" t="s">
        <v>10</v>
      </c>
      <c r="J89805" t="s">
        <v>9</v>
      </c>
      <c r="K89805">
        <v>2000</v>
      </c>
    </row>
    <row r="89806" spans="1:11" x14ac:dyDescent="0.25">
      <c r="A89806">
        <v>100767</v>
      </c>
      <c r="B89806">
        <v>45927.622002314813</v>
      </c>
      <c r="C89806">
        <v>45927.629131944443</v>
      </c>
      <c r="D89806">
        <v>1</v>
      </c>
      <c r="E89806">
        <v>0.27841581999999998</v>
      </c>
      <c r="F89806">
        <v>163</v>
      </c>
      <c r="G89806">
        <v>50</v>
      </c>
      <c r="H89806">
        <v>250</v>
      </c>
      <c r="I89806" t="s">
        <v>13</v>
      </c>
      <c r="J89806" t="s">
        <v>9</v>
      </c>
      <c r="K89806">
        <v>2250</v>
      </c>
    </row>
    <row r="89807" spans="1:11" x14ac:dyDescent="0.25">
      <c r="A89807">
        <v>100768</v>
      </c>
      <c r="B89807">
        <v>45927.611296296294</v>
      </c>
      <c r="C89807">
        <v>45927.626064814816</v>
      </c>
      <c r="D89807">
        <v>5</v>
      </c>
      <c r="E89807">
        <v>0.69684422000000001</v>
      </c>
      <c r="F89807">
        <v>236</v>
      </c>
      <c r="G89807">
        <v>116</v>
      </c>
      <c r="H89807">
        <v>0</v>
      </c>
      <c r="I89807" t="s">
        <v>13</v>
      </c>
      <c r="J89807" t="s">
        <v>11</v>
      </c>
      <c r="K89807">
        <v>4250</v>
      </c>
    </row>
    <row r="89808" spans="1:11" x14ac:dyDescent="0.25">
      <c r="A89808">
        <v>100769</v>
      </c>
      <c r="B89808">
        <v>45927.591064814813</v>
      </c>
      <c r="C89808">
        <v>45927.595925925925</v>
      </c>
      <c r="D89808">
        <v>2</v>
      </c>
      <c r="E89808">
        <v>0.22530759999999997</v>
      </c>
      <c r="F89808">
        <v>75</v>
      </c>
      <c r="G89808">
        <v>238</v>
      </c>
      <c r="H89808">
        <v>512.5</v>
      </c>
      <c r="I89808" t="s">
        <v>10</v>
      </c>
      <c r="J89808" t="s">
        <v>9</v>
      </c>
      <c r="K89808">
        <v>1750</v>
      </c>
    </row>
    <row r="89809" spans="1:11" x14ac:dyDescent="0.25">
      <c r="A89809">
        <v>100770</v>
      </c>
      <c r="B89809">
        <v>45927.615439814814</v>
      </c>
      <c r="C89809">
        <v>45927.622627314813</v>
      </c>
      <c r="D89809">
        <v>1</v>
      </c>
      <c r="E89809">
        <v>0.38624159999999996</v>
      </c>
      <c r="F89809">
        <v>262</v>
      </c>
      <c r="G89809">
        <v>162</v>
      </c>
      <c r="H89809">
        <v>665</v>
      </c>
      <c r="I89809" t="s">
        <v>10</v>
      </c>
      <c r="J89809" t="s">
        <v>9</v>
      </c>
      <c r="K89809">
        <v>2500</v>
      </c>
    </row>
    <row r="89810" spans="1:11" x14ac:dyDescent="0.25">
      <c r="A89810">
        <v>100771</v>
      </c>
      <c r="B89810">
        <v>45927.599594907406</v>
      </c>
      <c r="C89810">
        <v>45927.602870370371</v>
      </c>
      <c r="D89810">
        <v>1</v>
      </c>
      <c r="E89810">
        <v>0.1770274</v>
      </c>
      <c r="F89810">
        <v>140</v>
      </c>
      <c r="G89810">
        <v>236</v>
      </c>
      <c r="H89810">
        <v>220</v>
      </c>
      <c r="I89810" t="s">
        <v>8</v>
      </c>
      <c r="J89810" t="s">
        <v>9</v>
      </c>
      <c r="K89810">
        <v>1500</v>
      </c>
    </row>
    <row r="89811" spans="1:11" x14ac:dyDescent="0.25">
      <c r="A89811">
        <v>100773</v>
      </c>
      <c r="B89811">
        <v>45927.607986111114</v>
      </c>
      <c r="C89811">
        <v>45927.623252314814</v>
      </c>
      <c r="D89811">
        <v>1</v>
      </c>
      <c r="E89811">
        <v>0.62764259999999994</v>
      </c>
      <c r="F89811">
        <v>75</v>
      </c>
      <c r="G89811">
        <v>186</v>
      </c>
      <c r="H89811">
        <v>0</v>
      </c>
      <c r="I89811" t="s">
        <v>8</v>
      </c>
      <c r="J89811" t="s">
        <v>11</v>
      </c>
      <c r="K89811">
        <v>3625</v>
      </c>
    </row>
    <row r="89812" spans="1:11" x14ac:dyDescent="0.25">
      <c r="A89812">
        <v>100774</v>
      </c>
      <c r="B89812">
        <v>45927.606817129628</v>
      </c>
      <c r="C89812">
        <v>45927.609386574077</v>
      </c>
      <c r="D89812">
        <v>5</v>
      </c>
      <c r="E89812">
        <v>0.23818232</v>
      </c>
      <c r="F89812">
        <v>233</v>
      </c>
      <c r="G89812">
        <v>237</v>
      </c>
      <c r="H89812">
        <v>465</v>
      </c>
      <c r="I89812" t="s">
        <v>8</v>
      </c>
      <c r="J89812" t="s">
        <v>9</v>
      </c>
      <c r="K89812">
        <v>1500</v>
      </c>
    </row>
    <row r="89813" spans="1:11" x14ac:dyDescent="0.25">
      <c r="A89813">
        <v>100776</v>
      </c>
      <c r="B89813">
        <v>45927.619768518518</v>
      </c>
      <c r="C89813">
        <v>45927.6249537037</v>
      </c>
      <c r="D89813">
        <v>1</v>
      </c>
      <c r="E89813">
        <v>0.20760486</v>
      </c>
      <c r="F89813">
        <v>107</v>
      </c>
      <c r="G89813">
        <v>158</v>
      </c>
      <c r="H89813">
        <v>385</v>
      </c>
      <c r="I89813" t="s">
        <v>12</v>
      </c>
      <c r="J89813" t="s">
        <v>9</v>
      </c>
      <c r="K89813">
        <v>1750</v>
      </c>
    </row>
    <row r="89814" spans="1:11" x14ac:dyDescent="0.25">
      <c r="A89814">
        <v>100777</v>
      </c>
      <c r="B89814">
        <v>45927.590902777774</v>
      </c>
      <c r="C89814">
        <v>45927.596516203703</v>
      </c>
      <c r="D89814">
        <v>2</v>
      </c>
      <c r="E89814">
        <v>0.31543063999999998</v>
      </c>
      <c r="F89814">
        <v>231</v>
      </c>
      <c r="G89814">
        <v>65</v>
      </c>
      <c r="H89814">
        <v>0</v>
      </c>
      <c r="I89814" t="s">
        <v>8</v>
      </c>
      <c r="J89814" t="s">
        <v>11</v>
      </c>
      <c r="K89814">
        <v>2250</v>
      </c>
    </row>
    <row r="89815" spans="1:11" x14ac:dyDescent="0.25">
      <c r="A89815">
        <v>100778</v>
      </c>
      <c r="B89815">
        <v>45927.611747685187</v>
      </c>
      <c r="C89815">
        <v>45927.621689814812</v>
      </c>
      <c r="D89815">
        <v>1</v>
      </c>
      <c r="E89815">
        <v>1.03480562</v>
      </c>
      <c r="F89815">
        <v>13</v>
      </c>
      <c r="G89815">
        <v>229</v>
      </c>
      <c r="H89815">
        <v>1165</v>
      </c>
      <c r="I89815" t="s">
        <v>8</v>
      </c>
      <c r="J89815" t="s">
        <v>9</v>
      </c>
      <c r="K89815">
        <v>5000</v>
      </c>
    </row>
    <row r="89816" spans="1:11" x14ac:dyDescent="0.25">
      <c r="A89816">
        <v>100779</v>
      </c>
      <c r="B89816">
        <v>45927.614803240744</v>
      </c>
      <c r="C89816">
        <v>45927.624027777776</v>
      </c>
      <c r="D89816">
        <v>1</v>
      </c>
      <c r="E89816">
        <v>1.0782578</v>
      </c>
      <c r="F89816">
        <v>50</v>
      </c>
      <c r="G89816">
        <v>244</v>
      </c>
      <c r="H89816">
        <v>0</v>
      </c>
      <c r="I89816" t="s">
        <v>13</v>
      </c>
      <c r="J89816" t="s">
        <v>11</v>
      </c>
      <c r="K89816">
        <v>5125</v>
      </c>
    </row>
    <row r="89817" spans="1:11" x14ac:dyDescent="0.25">
      <c r="A89817">
        <v>100780</v>
      </c>
      <c r="B89817">
        <v>45927.623344907406</v>
      </c>
      <c r="C89817">
        <v>45927.628530092596</v>
      </c>
      <c r="D89817">
        <v>1</v>
      </c>
      <c r="E89817">
        <v>0.51498880000000002</v>
      </c>
      <c r="F89817">
        <v>138</v>
      </c>
      <c r="G89817">
        <v>223</v>
      </c>
      <c r="H89817">
        <v>1000</v>
      </c>
      <c r="I89817" t="s">
        <v>10</v>
      </c>
      <c r="J89817" t="s">
        <v>9</v>
      </c>
      <c r="K89817">
        <v>2625</v>
      </c>
    </row>
    <row r="89818" spans="1:11" x14ac:dyDescent="0.25">
      <c r="A89818">
        <v>100781</v>
      </c>
      <c r="B89818">
        <v>45927.606828703705</v>
      </c>
      <c r="C89818">
        <v>45927.618298611109</v>
      </c>
      <c r="D89818">
        <v>1</v>
      </c>
      <c r="E89818">
        <v>0.41842839999999998</v>
      </c>
      <c r="F89818">
        <v>151</v>
      </c>
      <c r="G89818">
        <v>163</v>
      </c>
      <c r="H89818">
        <v>0</v>
      </c>
      <c r="I89818" t="s">
        <v>8</v>
      </c>
      <c r="J89818" t="s">
        <v>11</v>
      </c>
      <c r="K89818">
        <v>3250</v>
      </c>
    </row>
    <row r="89819" spans="1:11" x14ac:dyDescent="0.25">
      <c r="A89819">
        <v>100782</v>
      </c>
      <c r="B89819">
        <v>45927.611192129632</v>
      </c>
      <c r="C89819">
        <v>45927.614293981482</v>
      </c>
      <c r="D89819">
        <v>1</v>
      </c>
      <c r="E89819">
        <v>0.1770274</v>
      </c>
      <c r="F89819">
        <v>48</v>
      </c>
      <c r="G89819">
        <v>43</v>
      </c>
      <c r="H89819">
        <v>500</v>
      </c>
      <c r="I89819" t="s">
        <v>10</v>
      </c>
      <c r="J89819" t="s">
        <v>9</v>
      </c>
      <c r="K89819">
        <v>1375</v>
      </c>
    </row>
    <row r="89820" spans="1:11" x14ac:dyDescent="0.25">
      <c r="A89820">
        <v>100783</v>
      </c>
      <c r="B89820">
        <v>45927.609675925924</v>
      </c>
      <c r="C89820">
        <v>45927.613657407404</v>
      </c>
      <c r="D89820">
        <v>1</v>
      </c>
      <c r="E89820">
        <v>0.19312079999999998</v>
      </c>
      <c r="F89820">
        <v>75</v>
      </c>
      <c r="G89820">
        <v>41</v>
      </c>
      <c r="H89820">
        <v>500</v>
      </c>
      <c r="I89820" t="s">
        <v>8</v>
      </c>
      <c r="J89820" t="s">
        <v>9</v>
      </c>
      <c r="K89820">
        <v>1500</v>
      </c>
    </row>
    <row r="89821" spans="1:11" x14ac:dyDescent="0.25">
      <c r="A89821">
        <v>100784</v>
      </c>
      <c r="B89821">
        <v>45927.610150462962</v>
      </c>
      <c r="C89821">
        <v>45927.616620370369</v>
      </c>
      <c r="D89821">
        <v>1</v>
      </c>
      <c r="E89821">
        <v>0.40877236000000006</v>
      </c>
      <c r="F89821">
        <v>263</v>
      </c>
      <c r="G89821">
        <v>24</v>
      </c>
      <c r="H89821">
        <v>0</v>
      </c>
      <c r="I89821" t="s">
        <v>8</v>
      </c>
      <c r="J89821" t="s">
        <v>11</v>
      </c>
      <c r="K89821">
        <v>2500</v>
      </c>
    </row>
    <row r="89822" spans="1:11" x14ac:dyDescent="0.25">
      <c r="A89822">
        <v>100785</v>
      </c>
      <c r="B89822">
        <v>45927.589270833334</v>
      </c>
      <c r="C89822">
        <v>45927.593090277776</v>
      </c>
      <c r="D89822">
        <v>1</v>
      </c>
      <c r="E89822">
        <v>0.1770274</v>
      </c>
      <c r="F89822">
        <v>238</v>
      </c>
      <c r="G89822">
        <v>24</v>
      </c>
      <c r="H89822">
        <v>462.5</v>
      </c>
      <c r="I89822" t="s">
        <v>8</v>
      </c>
      <c r="J89822" t="s">
        <v>9</v>
      </c>
      <c r="K89822">
        <v>1500</v>
      </c>
    </row>
    <row r="89823" spans="1:11" x14ac:dyDescent="0.25">
      <c r="A89823">
        <v>100786</v>
      </c>
      <c r="B89823">
        <v>45927.598425925928</v>
      </c>
      <c r="C89823">
        <v>45927.604201388887</v>
      </c>
      <c r="D89823">
        <v>1</v>
      </c>
      <c r="E89823">
        <v>0.36853886000000002</v>
      </c>
      <c r="F89823">
        <v>236</v>
      </c>
      <c r="G89823">
        <v>142</v>
      </c>
      <c r="H89823">
        <v>640</v>
      </c>
      <c r="I89823" t="s">
        <v>14</v>
      </c>
      <c r="J89823" t="s">
        <v>9</v>
      </c>
      <c r="K89823">
        <v>2375</v>
      </c>
    </row>
    <row r="89824" spans="1:11" x14ac:dyDescent="0.25">
      <c r="A89824">
        <v>100787</v>
      </c>
      <c r="B89824">
        <v>45927.615358796298</v>
      </c>
      <c r="C89824">
        <v>45927.621863425928</v>
      </c>
      <c r="D89824">
        <v>1</v>
      </c>
      <c r="E89824">
        <v>0.27358779999999999</v>
      </c>
      <c r="F89824">
        <v>230</v>
      </c>
      <c r="G89824">
        <v>107</v>
      </c>
      <c r="H89824">
        <v>587.5</v>
      </c>
      <c r="I89824" t="s">
        <v>12</v>
      </c>
      <c r="J89824" t="s">
        <v>9</v>
      </c>
      <c r="K89824">
        <v>2125</v>
      </c>
    </row>
    <row r="89825" spans="1:11" x14ac:dyDescent="0.25">
      <c r="A89825">
        <v>100788</v>
      </c>
      <c r="B89825">
        <v>45927.608981481484</v>
      </c>
      <c r="C89825">
        <v>45927.622187499997</v>
      </c>
      <c r="D89825">
        <v>2</v>
      </c>
      <c r="E89825">
        <v>0.57936240000000006</v>
      </c>
      <c r="F89825">
        <v>148</v>
      </c>
      <c r="G89825">
        <v>48</v>
      </c>
      <c r="H89825">
        <v>0</v>
      </c>
      <c r="I89825" t="s">
        <v>13</v>
      </c>
      <c r="J89825" t="s">
        <v>11</v>
      </c>
      <c r="K89825">
        <v>3750</v>
      </c>
    </row>
    <row r="89826" spans="1:11" x14ac:dyDescent="0.25">
      <c r="A89826">
        <v>100789</v>
      </c>
      <c r="B89826">
        <v>45927.591377314813</v>
      </c>
      <c r="C89826">
        <v>45927.596805555557</v>
      </c>
      <c r="D89826">
        <v>1</v>
      </c>
      <c r="E89826">
        <v>0.36532017999999999</v>
      </c>
      <c r="F89826">
        <v>142</v>
      </c>
      <c r="G89826">
        <v>233</v>
      </c>
      <c r="H89826">
        <v>615</v>
      </c>
      <c r="I89826" t="s">
        <v>10</v>
      </c>
      <c r="J89826" t="s">
        <v>9</v>
      </c>
      <c r="K89826">
        <v>2250</v>
      </c>
    </row>
    <row r="89827" spans="1:11" x14ac:dyDescent="0.25">
      <c r="A89827">
        <v>100791</v>
      </c>
      <c r="B89827">
        <v>45927.589780092596</v>
      </c>
      <c r="C89827">
        <v>45927.597291666665</v>
      </c>
      <c r="D89827">
        <v>1</v>
      </c>
      <c r="E89827">
        <v>0.53591021999999999</v>
      </c>
      <c r="F89827">
        <v>143</v>
      </c>
      <c r="G89827">
        <v>41</v>
      </c>
      <c r="H89827">
        <v>500</v>
      </c>
      <c r="I89827" t="s">
        <v>10</v>
      </c>
      <c r="J89827" t="s">
        <v>9</v>
      </c>
      <c r="K89827">
        <v>2875</v>
      </c>
    </row>
    <row r="89828" spans="1:11" x14ac:dyDescent="0.25">
      <c r="A89828">
        <v>100793</v>
      </c>
      <c r="B89828">
        <v>45927.616319444445</v>
      </c>
      <c r="C89828">
        <v>45927.627071759256</v>
      </c>
      <c r="D89828">
        <v>1</v>
      </c>
      <c r="E89828">
        <v>0.46670859999999992</v>
      </c>
      <c r="F89828">
        <v>186</v>
      </c>
      <c r="G89828">
        <v>141</v>
      </c>
      <c r="H89828">
        <v>812.5</v>
      </c>
      <c r="I89828" t="s">
        <v>8</v>
      </c>
      <c r="J89828" t="s">
        <v>9</v>
      </c>
      <c r="K89828">
        <v>3250</v>
      </c>
    </row>
    <row r="89829" spans="1:11" x14ac:dyDescent="0.25">
      <c r="A89829">
        <v>100794</v>
      </c>
      <c r="B89829">
        <v>45927.595763888887</v>
      </c>
      <c r="C89829">
        <v>45927.6015625</v>
      </c>
      <c r="D89829">
        <v>1</v>
      </c>
      <c r="E89829">
        <v>0.22691694000000001</v>
      </c>
      <c r="F89829">
        <v>163</v>
      </c>
      <c r="G89829">
        <v>141</v>
      </c>
      <c r="H89829">
        <v>705</v>
      </c>
      <c r="I89829" t="s">
        <v>13</v>
      </c>
      <c r="J89829" t="s">
        <v>9</v>
      </c>
      <c r="K89829">
        <v>2000</v>
      </c>
    </row>
    <row r="89830" spans="1:11" x14ac:dyDescent="0.25">
      <c r="A89830">
        <v>100795</v>
      </c>
      <c r="B89830">
        <v>45927.603020833332</v>
      </c>
      <c r="C89830">
        <v>45927.606747685182</v>
      </c>
      <c r="D89830">
        <v>2</v>
      </c>
      <c r="E89830">
        <v>0.23174495999999997</v>
      </c>
      <c r="F89830">
        <v>236</v>
      </c>
      <c r="G89830">
        <v>163</v>
      </c>
      <c r="H89830">
        <v>250</v>
      </c>
      <c r="I89830" t="s">
        <v>8</v>
      </c>
      <c r="J89830" t="s">
        <v>9</v>
      </c>
      <c r="K89830">
        <v>1625</v>
      </c>
    </row>
    <row r="89831" spans="1:11" x14ac:dyDescent="0.25">
      <c r="A89831">
        <v>100796</v>
      </c>
      <c r="B89831">
        <v>45927.61482638889</v>
      </c>
      <c r="C89831">
        <v>45927.619027777779</v>
      </c>
      <c r="D89831">
        <v>2</v>
      </c>
      <c r="E89831">
        <v>0.1770274</v>
      </c>
      <c r="F89831">
        <v>237</v>
      </c>
      <c r="G89831">
        <v>233</v>
      </c>
      <c r="H89831">
        <v>462.5</v>
      </c>
      <c r="I89831" t="s">
        <v>8</v>
      </c>
      <c r="J89831" t="s">
        <v>9</v>
      </c>
      <c r="K89831">
        <v>1500</v>
      </c>
    </row>
    <row r="89832" spans="1:11" x14ac:dyDescent="0.25">
      <c r="A89832">
        <v>100797</v>
      </c>
      <c r="B89832">
        <v>45927.619768518518</v>
      </c>
      <c r="C89832">
        <v>45927.623229166667</v>
      </c>
      <c r="D89832">
        <v>1</v>
      </c>
      <c r="E89832">
        <v>0.25749440000000001</v>
      </c>
      <c r="F89832">
        <v>233</v>
      </c>
      <c r="G89832">
        <v>237</v>
      </c>
      <c r="H89832">
        <v>487.5</v>
      </c>
      <c r="I89832" t="s">
        <v>8</v>
      </c>
      <c r="J89832" t="s">
        <v>9</v>
      </c>
      <c r="K89832">
        <v>1625</v>
      </c>
    </row>
    <row r="89833" spans="1:11" x14ac:dyDescent="0.25">
      <c r="A89833">
        <v>100798</v>
      </c>
      <c r="B89833">
        <v>45927.606539351851</v>
      </c>
      <c r="C89833">
        <v>45927.620092592595</v>
      </c>
      <c r="D89833">
        <v>1</v>
      </c>
      <c r="E89833">
        <v>0.65017335999999992</v>
      </c>
      <c r="F89833">
        <v>237</v>
      </c>
      <c r="G89833">
        <v>211</v>
      </c>
      <c r="H89833">
        <v>700</v>
      </c>
      <c r="I89833" t="s">
        <v>10</v>
      </c>
      <c r="J89833" t="s">
        <v>9</v>
      </c>
      <c r="K89833">
        <v>4125</v>
      </c>
    </row>
    <row r="89834" spans="1:11" x14ac:dyDescent="0.25">
      <c r="A89834">
        <v>100799</v>
      </c>
      <c r="B89834">
        <v>45927.58966435185</v>
      </c>
      <c r="C89834">
        <v>45927.59952546296</v>
      </c>
      <c r="D89834">
        <v>2</v>
      </c>
      <c r="E89834">
        <v>0.68396950000000001</v>
      </c>
      <c r="F89834">
        <v>143</v>
      </c>
      <c r="G89834">
        <v>74</v>
      </c>
      <c r="H89834">
        <v>0</v>
      </c>
      <c r="I89834" t="s">
        <v>13</v>
      </c>
      <c r="J89834" t="s">
        <v>11</v>
      </c>
      <c r="K89834">
        <v>3625</v>
      </c>
    </row>
    <row r="89835" spans="1:11" x14ac:dyDescent="0.25">
      <c r="A89835">
        <v>100800</v>
      </c>
      <c r="B89835">
        <v>45927.618831018517</v>
      </c>
      <c r="C89835">
        <v>45927.633333333331</v>
      </c>
      <c r="D89835">
        <v>2</v>
      </c>
      <c r="E89835">
        <v>0.72903102000000009</v>
      </c>
      <c r="F89835">
        <v>143</v>
      </c>
      <c r="G89835">
        <v>79</v>
      </c>
      <c r="H89835">
        <v>1014.9999999999999</v>
      </c>
      <c r="I89835" t="s">
        <v>12</v>
      </c>
      <c r="J89835" t="s">
        <v>9</v>
      </c>
      <c r="K89835">
        <v>4250</v>
      </c>
    </row>
    <row r="89836" spans="1:11" x14ac:dyDescent="0.25">
      <c r="A89836">
        <v>100801</v>
      </c>
      <c r="B89836">
        <v>45927.61582175926</v>
      </c>
      <c r="C89836">
        <v>45927.62054398148</v>
      </c>
      <c r="D89836">
        <v>1</v>
      </c>
      <c r="E89836">
        <v>0.25749440000000001</v>
      </c>
      <c r="F89836">
        <v>90</v>
      </c>
      <c r="G89836">
        <v>170</v>
      </c>
      <c r="H89836">
        <v>537.5</v>
      </c>
      <c r="I89836" t="s">
        <v>12</v>
      </c>
      <c r="J89836" t="s">
        <v>9</v>
      </c>
      <c r="K89836">
        <v>1875</v>
      </c>
    </row>
    <row r="89837" spans="1:11" x14ac:dyDescent="0.25">
      <c r="A89837">
        <v>100802</v>
      </c>
      <c r="B89837">
        <v>45927.598414351851</v>
      </c>
      <c r="C89837">
        <v>45927.614861111113</v>
      </c>
      <c r="D89837">
        <v>2</v>
      </c>
      <c r="E89837">
        <v>1.76061796</v>
      </c>
      <c r="F89837">
        <v>43</v>
      </c>
      <c r="G89837">
        <v>138</v>
      </c>
      <c r="H89837">
        <v>2095</v>
      </c>
      <c r="I89837" t="s">
        <v>13</v>
      </c>
      <c r="J89837" t="s">
        <v>9</v>
      </c>
      <c r="K89837">
        <v>8125</v>
      </c>
    </row>
    <row r="89838" spans="1:11" x14ac:dyDescent="0.25">
      <c r="A89838">
        <v>100803</v>
      </c>
      <c r="B89838">
        <v>45927.596944444442</v>
      </c>
      <c r="C89838">
        <v>45927.606261574074</v>
      </c>
      <c r="D89838">
        <v>3</v>
      </c>
      <c r="E89838">
        <v>0.48602068000000004</v>
      </c>
      <c r="F89838">
        <v>140</v>
      </c>
      <c r="G89838">
        <v>74</v>
      </c>
      <c r="H89838">
        <v>382.5</v>
      </c>
      <c r="I89838" t="s">
        <v>13</v>
      </c>
      <c r="J89838" t="s">
        <v>9</v>
      </c>
      <c r="K89838">
        <v>3000</v>
      </c>
    </row>
    <row r="89839" spans="1:11" x14ac:dyDescent="0.25">
      <c r="A89839">
        <v>100804</v>
      </c>
      <c r="B89839">
        <v>45927.602233796293</v>
      </c>
      <c r="C89839">
        <v>45927.60564814815</v>
      </c>
      <c r="D89839">
        <v>1</v>
      </c>
      <c r="E89839">
        <v>0.1770274</v>
      </c>
      <c r="F89839">
        <v>137</v>
      </c>
      <c r="G89839">
        <v>107</v>
      </c>
      <c r="H89839">
        <v>375</v>
      </c>
      <c r="I89839" t="s">
        <v>8</v>
      </c>
      <c r="J89839" t="s">
        <v>9</v>
      </c>
      <c r="K89839">
        <v>1375</v>
      </c>
    </row>
    <row r="89840" spans="1:11" x14ac:dyDescent="0.25">
      <c r="A89840">
        <v>100805</v>
      </c>
      <c r="B89840">
        <v>45927.586527777778</v>
      </c>
      <c r="C89840">
        <v>45927.599004629628</v>
      </c>
      <c r="D89840">
        <v>1</v>
      </c>
      <c r="E89840">
        <v>0.70971894000000002</v>
      </c>
      <c r="F89840">
        <v>239</v>
      </c>
      <c r="G89840">
        <v>42</v>
      </c>
      <c r="H89840">
        <v>250</v>
      </c>
      <c r="I89840" t="s">
        <v>8</v>
      </c>
      <c r="J89840" t="s">
        <v>9</v>
      </c>
      <c r="K89840">
        <v>4125</v>
      </c>
    </row>
    <row r="89841" spans="1:11" x14ac:dyDescent="0.25">
      <c r="A89841">
        <v>100806</v>
      </c>
      <c r="B89841">
        <v>45927.597719907404</v>
      </c>
      <c r="C89841">
        <v>45927.601041666669</v>
      </c>
      <c r="D89841">
        <v>1</v>
      </c>
      <c r="E89841">
        <v>0.23818232</v>
      </c>
      <c r="F89841">
        <v>162</v>
      </c>
      <c r="G89841">
        <v>107</v>
      </c>
      <c r="H89841">
        <v>375</v>
      </c>
      <c r="I89841" t="s">
        <v>10</v>
      </c>
      <c r="J89841" t="s">
        <v>9</v>
      </c>
      <c r="K89841">
        <v>1625</v>
      </c>
    </row>
    <row r="89842" spans="1:11" x14ac:dyDescent="0.25">
      <c r="A89842">
        <v>100807</v>
      </c>
      <c r="B89842">
        <v>45927.600185185183</v>
      </c>
      <c r="C89842">
        <v>45927.605844907404</v>
      </c>
      <c r="D89842">
        <v>1</v>
      </c>
      <c r="E89842">
        <v>0.17059004</v>
      </c>
      <c r="F89842">
        <v>107</v>
      </c>
      <c r="G89842">
        <v>186</v>
      </c>
      <c r="H89842">
        <v>257.5</v>
      </c>
      <c r="I89842" t="s">
        <v>8</v>
      </c>
      <c r="J89842" t="s">
        <v>9</v>
      </c>
      <c r="K89842">
        <v>1750</v>
      </c>
    </row>
    <row r="89843" spans="1:11" x14ac:dyDescent="0.25">
      <c r="A89843">
        <v>100808</v>
      </c>
      <c r="B89843">
        <v>45927.61613425926</v>
      </c>
      <c r="C89843">
        <v>45927.619432870371</v>
      </c>
      <c r="D89843">
        <v>1</v>
      </c>
      <c r="E89843">
        <v>0.19312079999999998</v>
      </c>
      <c r="F89843">
        <v>263</v>
      </c>
      <c r="G89843">
        <v>140</v>
      </c>
      <c r="H89843">
        <v>0</v>
      </c>
      <c r="I89843" t="s">
        <v>10</v>
      </c>
      <c r="J89843" t="s">
        <v>11</v>
      </c>
      <c r="K89843">
        <v>1500</v>
      </c>
    </row>
    <row r="89844" spans="1:11" x14ac:dyDescent="0.25">
      <c r="A89844">
        <v>100809</v>
      </c>
      <c r="B89844">
        <v>45927.648518518516</v>
      </c>
      <c r="C89844">
        <v>45927.679201388892</v>
      </c>
      <c r="D89844">
        <v>4</v>
      </c>
      <c r="E89844">
        <v>1.1313660200000002</v>
      </c>
      <c r="F89844">
        <v>74</v>
      </c>
      <c r="G89844">
        <v>248</v>
      </c>
      <c r="H89844">
        <v>0</v>
      </c>
      <c r="I89844" t="s">
        <v>10</v>
      </c>
      <c r="J89844" t="s">
        <v>11</v>
      </c>
      <c r="K89844">
        <v>7750</v>
      </c>
    </row>
    <row r="89845" spans="1:11" x14ac:dyDescent="0.25">
      <c r="A89845">
        <v>100810</v>
      </c>
      <c r="B89845">
        <v>45927.592962962961</v>
      </c>
      <c r="C89845">
        <v>45927.599756944444</v>
      </c>
      <c r="D89845">
        <v>2</v>
      </c>
      <c r="E89845">
        <v>0.22530759999999997</v>
      </c>
      <c r="F89845">
        <v>142</v>
      </c>
      <c r="G89845">
        <v>239</v>
      </c>
      <c r="H89845">
        <v>587.5</v>
      </c>
      <c r="I89845" t="s">
        <v>12</v>
      </c>
      <c r="J89845" t="s">
        <v>9</v>
      </c>
      <c r="K89845">
        <v>2125</v>
      </c>
    </row>
    <row r="89846" spans="1:11" x14ac:dyDescent="0.25">
      <c r="A89846">
        <v>100811</v>
      </c>
      <c r="B89846">
        <v>45927.595694444448</v>
      </c>
      <c r="C89846">
        <v>45927.605266203704</v>
      </c>
      <c r="D89846">
        <v>1</v>
      </c>
      <c r="E89846">
        <v>0.54395692000000007</v>
      </c>
      <c r="F89846">
        <v>263</v>
      </c>
      <c r="G89846">
        <v>186</v>
      </c>
      <c r="H89846">
        <v>1000</v>
      </c>
      <c r="I89846" t="s">
        <v>12</v>
      </c>
      <c r="J89846" t="s">
        <v>9</v>
      </c>
      <c r="K89846">
        <v>3125</v>
      </c>
    </row>
    <row r="89847" spans="1:11" x14ac:dyDescent="0.25">
      <c r="A89847">
        <v>100812</v>
      </c>
      <c r="B89847">
        <v>45927.602986111109</v>
      </c>
      <c r="C89847">
        <v>45927.617523148147</v>
      </c>
      <c r="D89847">
        <v>1</v>
      </c>
      <c r="E89847">
        <v>0.64373599999999997</v>
      </c>
      <c r="F89847">
        <v>48</v>
      </c>
      <c r="G89847">
        <v>144</v>
      </c>
      <c r="H89847">
        <v>0</v>
      </c>
      <c r="I89847" t="s">
        <v>13</v>
      </c>
      <c r="J89847" t="s">
        <v>11</v>
      </c>
      <c r="K89847">
        <v>4250</v>
      </c>
    </row>
    <row r="89848" spans="1:11" x14ac:dyDescent="0.25">
      <c r="A89848">
        <v>100813</v>
      </c>
      <c r="B89848">
        <v>45927.608449074076</v>
      </c>
      <c r="C89848">
        <v>45927.613819444443</v>
      </c>
      <c r="D89848">
        <v>1</v>
      </c>
      <c r="E89848">
        <v>0.38624159999999996</v>
      </c>
      <c r="F89848">
        <v>141</v>
      </c>
      <c r="G89848">
        <v>170</v>
      </c>
      <c r="H89848">
        <v>615</v>
      </c>
      <c r="I89848" t="s">
        <v>8</v>
      </c>
      <c r="J89848" t="s">
        <v>9</v>
      </c>
      <c r="K89848">
        <v>2250</v>
      </c>
    </row>
    <row r="89849" spans="1:11" x14ac:dyDescent="0.25">
      <c r="A89849">
        <v>100814</v>
      </c>
      <c r="B89849">
        <v>45927.624837962961</v>
      </c>
      <c r="C89849">
        <v>45927.632592592592</v>
      </c>
      <c r="D89849">
        <v>1</v>
      </c>
      <c r="E89849">
        <v>0.44578718000000006</v>
      </c>
      <c r="F89849">
        <v>229</v>
      </c>
      <c r="G89849">
        <v>239</v>
      </c>
      <c r="H89849">
        <v>715</v>
      </c>
      <c r="I89849" t="s">
        <v>8</v>
      </c>
      <c r="J89849" t="s">
        <v>9</v>
      </c>
      <c r="K89849">
        <v>2750</v>
      </c>
    </row>
    <row r="89850" spans="1:11" x14ac:dyDescent="0.25">
      <c r="A89850">
        <v>100815</v>
      </c>
      <c r="B89850">
        <v>45927.594814814816</v>
      </c>
      <c r="C89850">
        <v>45927.599560185183</v>
      </c>
      <c r="D89850">
        <v>1</v>
      </c>
      <c r="E89850">
        <v>0.19151145999999999</v>
      </c>
      <c r="F89850">
        <v>263</v>
      </c>
      <c r="G89850">
        <v>237</v>
      </c>
      <c r="H89850">
        <v>437.5</v>
      </c>
      <c r="I89850" t="s">
        <v>13</v>
      </c>
      <c r="J89850" t="s">
        <v>9</v>
      </c>
      <c r="K89850">
        <v>1750</v>
      </c>
    </row>
    <row r="89851" spans="1:11" x14ac:dyDescent="0.25">
      <c r="A89851">
        <v>100817</v>
      </c>
      <c r="B89851">
        <v>45927.615937499999</v>
      </c>
      <c r="C89851">
        <v>45927.628923611112</v>
      </c>
      <c r="D89851">
        <v>5</v>
      </c>
      <c r="E89851">
        <v>0.69040686000000007</v>
      </c>
      <c r="F89851">
        <v>107</v>
      </c>
      <c r="G89851">
        <v>52</v>
      </c>
      <c r="H89851">
        <v>0</v>
      </c>
      <c r="I89851" t="s">
        <v>14</v>
      </c>
      <c r="J89851" t="s">
        <v>11</v>
      </c>
      <c r="K89851">
        <v>4125</v>
      </c>
    </row>
    <row r="89852" spans="1:11" x14ac:dyDescent="0.25">
      <c r="A89852">
        <v>100818</v>
      </c>
      <c r="B89852">
        <v>45927.605324074073</v>
      </c>
      <c r="C89852">
        <v>45927.609525462962</v>
      </c>
      <c r="D89852">
        <v>1</v>
      </c>
      <c r="E89852">
        <v>0.25427571999999998</v>
      </c>
      <c r="F89852">
        <v>75</v>
      </c>
      <c r="G89852">
        <v>74</v>
      </c>
      <c r="H89852">
        <v>0</v>
      </c>
      <c r="I89852" t="s">
        <v>10</v>
      </c>
      <c r="J89852" t="s">
        <v>11</v>
      </c>
      <c r="K89852">
        <v>1750</v>
      </c>
    </row>
    <row r="89853" spans="1:11" x14ac:dyDescent="0.25">
      <c r="A89853">
        <v>100819</v>
      </c>
      <c r="B89853">
        <v>45927.589884259258</v>
      </c>
      <c r="C89853">
        <v>45927.59652777778</v>
      </c>
      <c r="D89853">
        <v>1</v>
      </c>
      <c r="E89853">
        <v>0.33796140000000002</v>
      </c>
      <c r="F89853">
        <v>234</v>
      </c>
      <c r="G89853">
        <v>233</v>
      </c>
      <c r="H89853">
        <v>0</v>
      </c>
      <c r="I89853" t="s">
        <v>14</v>
      </c>
      <c r="J89853" t="s">
        <v>11</v>
      </c>
      <c r="K89853">
        <v>2375</v>
      </c>
    </row>
    <row r="89854" spans="1:11" x14ac:dyDescent="0.25">
      <c r="A89854">
        <v>100820</v>
      </c>
      <c r="B89854">
        <v>45927.613437499997</v>
      </c>
      <c r="C89854">
        <v>45927.617013888892</v>
      </c>
      <c r="D89854">
        <v>1</v>
      </c>
      <c r="E89854">
        <v>0.1770274</v>
      </c>
      <c r="F89854">
        <v>142</v>
      </c>
      <c r="G89854">
        <v>239</v>
      </c>
      <c r="H89854">
        <v>750</v>
      </c>
      <c r="I89854" t="s">
        <v>13</v>
      </c>
      <c r="J89854" t="s">
        <v>9</v>
      </c>
      <c r="K89854">
        <v>1500</v>
      </c>
    </row>
    <row r="89855" spans="1:11" x14ac:dyDescent="0.25">
      <c r="A89855">
        <v>100821</v>
      </c>
      <c r="B89855">
        <v>45927.5940625</v>
      </c>
      <c r="C89855">
        <v>45927.600011574075</v>
      </c>
      <c r="D89855">
        <v>1</v>
      </c>
      <c r="E89855">
        <v>0.45061519999999994</v>
      </c>
      <c r="F89855">
        <v>162</v>
      </c>
      <c r="G89855">
        <v>75</v>
      </c>
      <c r="H89855">
        <v>825</v>
      </c>
      <c r="I89855" t="s">
        <v>10</v>
      </c>
      <c r="J89855" t="s">
        <v>9</v>
      </c>
      <c r="K89855">
        <v>2500</v>
      </c>
    </row>
    <row r="89856" spans="1:11" x14ac:dyDescent="0.25">
      <c r="A89856">
        <v>100822</v>
      </c>
      <c r="B89856">
        <v>45927.610162037039</v>
      </c>
      <c r="C89856">
        <v>45927.614247685182</v>
      </c>
      <c r="D89856">
        <v>1</v>
      </c>
      <c r="E89856">
        <v>0.32186799999999999</v>
      </c>
      <c r="F89856">
        <v>233</v>
      </c>
      <c r="G89856">
        <v>263</v>
      </c>
      <c r="H89856">
        <v>0</v>
      </c>
      <c r="I89856" t="s">
        <v>8</v>
      </c>
      <c r="J89856" t="s">
        <v>9</v>
      </c>
      <c r="K89856">
        <v>1875</v>
      </c>
    </row>
    <row r="89857" spans="1:11" x14ac:dyDescent="0.25">
      <c r="A89857">
        <v>100823</v>
      </c>
      <c r="B89857">
        <v>45927.611446759256</v>
      </c>
      <c r="C89857">
        <v>45927.617569444446</v>
      </c>
      <c r="D89857">
        <v>2</v>
      </c>
      <c r="E89857">
        <v>0.29933724</v>
      </c>
      <c r="F89857">
        <v>263</v>
      </c>
      <c r="G89857">
        <v>239</v>
      </c>
      <c r="H89857">
        <v>590</v>
      </c>
      <c r="I89857" t="s">
        <v>10</v>
      </c>
      <c r="J89857" t="s">
        <v>9</v>
      </c>
      <c r="K89857">
        <v>2125</v>
      </c>
    </row>
    <row r="89858" spans="1:11" x14ac:dyDescent="0.25">
      <c r="A89858">
        <v>100824</v>
      </c>
      <c r="B89858">
        <v>45927.596134259256</v>
      </c>
      <c r="C89858">
        <v>45927.601724537039</v>
      </c>
      <c r="D89858">
        <v>2</v>
      </c>
      <c r="E89858">
        <v>0.33796140000000002</v>
      </c>
      <c r="F89858">
        <v>234</v>
      </c>
      <c r="G89858">
        <v>229</v>
      </c>
      <c r="H89858">
        <v>295</v>
      </c>
      <c r="I89858" t="s">
        <v>13</v>
      </c>
      <c r="J89858" t="s">
        <v>9</v>
      </c>
      <c r="K89858">
        <v>2125</v>
      </c>
    </row>
    <row r="89859" spans="1:11" x14ac:dyDescent="0.25">
      <c r="A89859">
        <v>100825</v>
      </c>
      <c r="B89859">
        <v>45927.612766203703</v>
      </c>
      <c r="C89859">
        <v>45927.621967592589</v>
      </c>
      <c r="D89859">
        <v>2</v>
      </c>
      <c r="E89859">
        <v>0.29611856000000003</v>
      </c>
      <c r="F89859">
        <v>74</v>
      </c>
      <c r="G89859">
        <v>166</v>
      </c>
      <c r="H89859">
        <v>0</v>
      </c>
      <c r="I89859" t="s">
        <v>13</v>
      </c>
      <c r="J89859" t="s">
        <v>11</v>
      </c>
      <c r="K89859">
        <v>2500</v>
      </c>
    </row>
    <row r="89860" spans="1:11" x14ac:dyDescent="0.25">
      <c r="A89860">
        <v>100826</v>
      </c>
      <c r="B89860">
        <v>45927.586909722224</v>
      </c>
      <c r="C89860">
        <v>45927.591122685182</v>
      </c>
      <c r="D89860">
        <v>1</v>
      </c>
      <c r="E89860">
        <v>0.25749440000000001</v>
      </c>
      <c r="F89860">
        <v>237</v>
      </c>
      <c r="G89860">
        <v>164</v>
      </c>
      <c r="H89860">
        <v>637.5</v>
      </c>
      <c r="I89860" t="s">
        <v>8</v>
      </c>
      <c r="J89860" t="s">
        <v>9</v>
      </c>
      <c r="K89860">
        <v>1750</v>
      </c>
    </row>
    <row r="89861" spans="1:11" x14ac:dyDescent="0.25">
      <c r="A89861">
        <v>100828</v>
      </c>
      <c r="B89861">
        <v>45927.61277777778</v>
      </c>
      <c r="C89861">
        <v>45927.617129629631</v>
      </c>
      <c r="D89861">
        <v>1</v>
      </c>
      <c r="E89861">
        <v>0.27358779999999999</v>
      </c>
      <c r="F89861">
        <v>246</v>
      </c>
      <c r="G89861">
        <v>143</v>
      </c>
      <c r="H89861">
        <v>512.5</v>
      </c>
      <c r="I89861" t="s">
        <v>12</v>
      </c>
      <c r="J89861" t="s">
        <v>9</v>
      </c>
      <c r="K89861">
        <v>1750</v>
      </c>
    </row>
    <row r="89862" spans="1:11" x14ac:dyDescent="0.25">
      <c r="A89862">
        <v>100829</v>
      </c>
      <c r="B89862">
        <v>45927.609155092592</v>
      </c>
      <c r="C89862">
        <v>45927.61383101852</v>
      </c>
      <c r="D89862">
        <v>1</v>
      </c>
      <c r="E89862">
        <v>0.30416525999999999</v>
      </c>
      <c r="F89862">
        <v>236</v>
      </c>
      <c r="G89862">
        <v>161</v>
      </c>
      <c r="H89862">
        <v>500</v>
      </c>
      <c r="I89862" t="s">
        <v>13</v>
      </c>
      <c r="J89862" t="s">
        <v>9</v>
      </c>
      <c r="K89862">
        <v>2000</v>
      </c>
    </row>
    <row r="89863" spans="1:11" x14ac:dyDescent="0.25">
      <c r="A89863">
        <v>100831</v>
      </c>
      <c r="B89863">
        <v>45927.597870370373</v>
      </c>
      <c r="C89863">
        <v>45927.613032407404</v>
      </c>
      <c r="D89863">
        <v>1</v>
      </c>
      <c r="E89863">
        <v>1.10561658</v>
      </c>
      <c r="F89863">
        <v>237</v>
      </c>
      <c r="G89863">
        <v>244</v>
      </c>
      <c r="H89863">
        <v>0</v>
      </c>
      <c r="I89863" t="s">
        <v>10</v>
      </c>
      <c r="J89863" t="s">
        <v>11</v>
      </c>
      <c r="K89863">
        <v>5625</v>
      </c>
    </row>
    <row r="89864" spans="1:11" x14ac:dyDescent="0.25">
      <c r="A89864">
        <v>100832</v>
      </c>
      <c r="B89864">
        <v>45927.596597222226</v>
      </c>
      <c r="C89864">
        <v>45927.602337962962</v>
      </c>
      <c r="D89864">
        <v>3</v>
      </c>
      <c r="E89864">
        <v>0.46670859999999992</v>
      </c>
      <c r="F89864">
        <v>249</v>
      </c>
      <c r="G89864">
        <v>43</v>
      </c>
      <c r="H89864">
        <v>665</v>
      </c>
      <c r="I89864" t="s">
        <v>8</v>
      </c>
      <c r="J89864" t="s">
        <v>9</v>
      </c>
      <c r="K89864">
        <v>2500</v>
      </c>
    </row>
    <row r="89865" spans="1:11" x14ac:dyDescent="0.25">
      <c r="A89865">
        <v>100833</v>
      </c>
      <c r="B89865">
        <v>45927.604988425926</v>
      </c>
      <c r="C89865">
        <v>45927.610092592593</v>
      </c>
      <c r="D89865">
        <v>3</v>
      </c>
      <c r="E89865">
        <v>0.25427571999999998</v>
      </c>
      <c r="F89865">
        <v>161</v>
      </c>
      <c r="G89865">
        <v>140</v>
      </c>
      <c r="H89865">
        <v>0</v>
      </c>
      <c r="I89865" t="s">
        <v>14</v>
      </c>
      <c r="J89865" t="s">
        <v>11</v>
      </c>
      <c r="K89865">
        <v>1875</v>
      </c>
    </row>
    <row r="89866" spans="1:11" x14ac:dyDescent="0.25">
      <c r="A89866">
        <v>100835</v>
      </c>
      <c r="B89866">
        <v>45927.586018518516</v>
      </c>
      <c r="C89866">
        <v>45927.591145833336</v>
      </c>
      <c r="D89866">
        <v>1</v>
      </c>
      <c r="E89866">
        <v>0.20921419999999999</v>
      </c>
      <c r="F89866">
        <v>238</v>
      </c>
      <c r="G89866">
        <v>143</v>
      </c>
      <c r="H89866">
        <v>675</v>
      </c>
      <c r="I89866" t="s">
        <v>8</v>
      </c>
      <c r="J89866" t="s">
        <v>9</v>
      </c>
      <c r="K89866">
        <v>1875</v>
      </c>
    </row>
    <row r="89867" spans="1:11" x14ac:dyDescent="0.25">
      <c r="A89867">
        <v>100837</v>
      </c>
      <c r="B89867">
        <v>45927.58734953704</v>
      </c>
      <c r="C89867">
        <v>45927.591469907406</v>
      </c>
      <c r="D89867">
        <v>3</v>
      </c>
      <c r="E89867">
        <v>0.28968120000000003</v>
      </c>
      <c r="F89867">
        <v>161</v>
      </c>
      <c r="G89867">
        <v>113</v>
      </c>
      <c r="H89867">
        <v>537.5</v>
      </c>
      <c r="I89867" t="s">
        <v>10</v>
      </c>
      <c r="J89867" t="s">
        <v>9</v>
      </c>
      <c r="K89867">
        <v>1875</v>
      </c>
    </row>
    <row r="89868" spans="1:11" x14ac:dyDescent="0.25">
      <c r="A89868">
        <v>100838</v>
      </c>
      <c r="B89868">
        <v>45927.598738425928</v>
      </c>
      <c r="C89868">
        <v>45927.604791666665</v>
      </c>
      <c r="D89868">
        <v>5</v>
      </c>
      <c r="E89868">
        <v>0.47153662000000002</v>
      </c>
      <c r="F89868">
        <v>170</v>
      </c>
      <c r="G89868">
        <v>75</v>
      </c>
      <c r="H89868">
        <v>332.5</v>
      </c>
      <c r="I89868" t="s">
        <v>12</v>
      </c>
      <c r="J89868" t="s">
        <v>9</v>
      </c>
      <c r="K89868">
        <v>2500</v>
      </c>
    </row>
    <row r="89869" spans="1:11" x14ac:dyDescent="0.25">
      <c r="A89869">
        <v>100840</v>
      </c>
      <c r="B89869">
        <v>45927.613136574073</v>
      </c>
      <c r="C89869">
        <v>45927.625625000001</v>
      </c>
      <c r="D89869">
        <v>2</v>
      </c>
      <c r="E89869">
        <v>0.73546838000000003</v>
      </c>
      <c r="F89869">
        <v>229</v>
      </c>
      <c r="G89869">
        <v>166</v>
      </c>
      <c r="H89869">
        <v>0</v>
      </c>
      <c r="I89869" t="s">
        <v>12</v>
      </c>
      <c r="J89869" t="s">
        <v>11</v>
      </c>
      <c r="K89869">
        <v>4125</v>
      </c>
    </row>
    <row r="89870" spans="1:11" x14ac:dyDescent="0.25">
      <c r="A89870">
        <v>100841</v>
      </c>
      <c r="B89870">
        <v>45927.617662037039</v>
      </c>
      <c r="C89870">
        <v>45927.626423611109</v>
      </c>
      <c r="D89870">
        <v>5</v>
      </c>
      <c r="E89870">
        <v>0.40394433999999996</v>
      </c>
      <c r="F89870">
        <v>148</v>
      </c>
      <c r="G89870">
        <v>256</v>
      </c>
      <c r="H89870">
        <v>715</v>
      </c>
      <c r="I89870" t="s">
        <v>12</v>
      </c>
      <c r="J89870" t="s">
        <v>9</v>
      </c>
      <c r="K89870">
        <v>2750</v>
      </c>
    </row>
    <row r="89871" spans="1:11" x14ac:dyDescent="0.25">
      <c r="A89871">
        <v>100842</v>
      </c>
      <c r="B89871">
        <v>45927.622013888889</v>
      </c>
      <c r="C89871">
        <v>45927.634629629632</v>
      </c>
      <c r="D89871">
        <v>1</v>
      </c>
      <c r="E89871">
        <v>0.45544321999999998</v>
      </c>
      <c r="F89871">
        <v>234</v>
      </c>
      <c r="G89871">
        <v>232</v>
      </c>
      <c r="H89871">
        <v>1050</v>
      </c>
      <c r="I89871" t="s">
        <v>14</v>
      </c>
      <c r="J89871" t="s">
        <v>9</v>
      </c>
      <c r="K89871">
        <v>3375</v>
      </c>
    </row>
    <row r="89872" spans="1:11" x14ac:dyDescent="0.25">
      <c r="A89872">
        <v>100844</v>
      </c>
      <c r="B89872">
        <v>45927.598981481482</v>
      </c>
      <c r="C89872">
        <v>45927.602037037039</v>
      </c>
      <c r="D89872">
        <v>1</v>
      </c>
      <c r="E89872">
        <v>0.20921419999999999</v>
      </c>
      <c r="F89872">
        <v>237</v>
      </c>
      <c r="G89872">
        <v>236</v>
      </c>
      <c r="H89872">
        <v>425</v>
      </c>
      <c r="I89872" t="s">
        <v>12</v>
      </c>
      <c r="J89872" t="s">
        <v>9</v>
      </c>
      <c r="K89872">
        <v>1500</v>
      </c>
    </row>
    <row r="89873" spans="1:11" x14ac:dyDescent="0.25">
      <c r="A89873">
        <v>100846</v>
      </c>
      <c r="B89873">
        <v>45927.599363425928</v>
      </c>
      <c r="C89873">
        <v>45927.609236111108</v>
      </c>
      <c r="D89873">
        <v>2</v>
      </c>
      <c r="E89873">
        <v>0.77570187999999995</v>
      </c>
      <c r="F89873">
        <v>238</v>
      </c>
      <c r="G89873">
        <v>246</v>
      </c>
      <c r="H89873">
        <v>500</v>
      </c>
      <c r="I89873" t="s">
        <v>14</v>
      </c>
      <c r="J89873" t="s">
        <v>9</v>
      </c>
      <c r="K89873">
        <v>4125</v>
      </c>
    </row>
    <row r="89874" spans="1:11" x14ac:dyDescent="0.25">
      <c r="A89874">
        <v>100847</v>
      </c>
      <c r="B89874">
        <v>45927.61146990741</v>
      </c>
      <c r="C89874">
        <v>45927.618344907409</v>
      </c>
      <c r="D89874">
        <v>3</v>
      </c>
      <c r="E89874">
        <v>0.37336687999999996</v>
      </c>
      <c r="F89874">
        <v>158</v>
      </c>
      <c r="G89874">
        <v>48</v>
      </c>
      <c r="H89874">
        <v>250</v>
      </c>
      <c r="I89874" t="s">
        <v>12</v>
      </c>
      <c r="J89874" t="s">
        <v>9</v>
      </c>
      <c r="K89874">
        <v>2375</v>
      </c>
    </row>
    <row r="89875" spans="1:11" x14ac:dyDescent="0.25">
      <c r="A89875">
        <v>100848</v>
      </c>
      <c r="B89875">
        <v>45927.602673611109</v>
      </c>
      <c r="C89875">
        <v>45927.612997685188</v>
      </c>
      <c r="D89875">
        <v>1</v>
      </c>
      <c r="E89875">
        <v>0.43613113999999997</v>
      </c>
      <c r="F89875">
        <v>163</v>
      </c>
      <c r="G89875">
        <v>262</v>
      </c>
      <c r="H89875">
        <v>790</v>
      </c>
      <c r="I89875" t="s">
        <v>12</v>
      </c>
      <c r="J89875" t="s">
        <v>9</v>
      </c>
      <c r="K89875">
        <v>3125</v>
      </c>
    </row>
    <row r="89876" spans="1:11" x14ac:dyDescent="0.25">
      <c r="A89876">
        <v>100849</v>
      </c>
      <c r="B89876">
        <v>45927.588171296295</v>
      </c>
      <c r="C89876">
        <v>45927.591319444444</v>
      </c>
      <c r="D89876">
        <v>1</v>
      </c>
      <c r="E89876">
        <v>0.25266638000000002</v>
      </c>
      <c r="F89876">
        <v>262</v>
      </c>
      <c r="G89876">
        <v>75</v>
      </c>
      <c r="H89876">
        <v>0</v>
      </c>
      <c r="I89876" t="s">
        <v>14</v>
      </c>
      <c r="J89876" t="s">
        <v>11</v>
      </c>
      <c r="K89876">
        <v>1625</v>
      </c>
    </row>
    <row r="89877" spans="1:11" x14ac:dyDescent="0.25">
      <c r="A89877">
        <v>100850</v>
      </c>
      <c r="B89877">
        <v>45927.62091435185</v>
      </c>
      <c r="C89877">
        <v>45927.62972222222</v>
      </c>
      <c r="D89877">
        <v>1</v>
      </c>
      <c r="E89877">
        <v>0.36692951999999995</v>
      </c>
      <c r="F89877">
        <v>237</v>
      </c>
      <c r="G89877">
        <v>170</v>
      </c>
      <c r="H89877">
        <v>500</v>
      </c>
      <c r="I89877" t="s">
        <v>13</v>
      </c>
      <c r="J89877" t="s">
        <v>9</v>
      </c>
      <c r="K89877">
        <v>2750</v>
      </c>
    </row>
    <row r="89878" spans="1:11" x14ac:dyDescent="0.25">
      <c r="A89878">
        <v>100851</v>
      </c>
      <c r="B89878">
        <v>45927.599363425928</v>
      </c>
      <c r="C89878">
        <v>45927.60392361111</v>
      </c>
      <c r="D89878">
        <v>1</v>
      </c>
      <c r="E89878">
        <v>0.22530759999999997</v>
      </c>
      <c r="F89878">
        <v>166</v>
      </c>
      <c r="G89878">
        <v>151</v>
      </c>
      <c r="H89878">
        <v>0</v>
      </c>
      <c r="I89878" t="s">
        <v>13</v>
      </c>
      <c r="J89878" t="s">
        <v>11</v>
      </c>
      <c r="K89878">
        <v>1750</v>
      </c>
    </row>
    <row r="89879" spans="1:11" x14ac:dyDescent="0.25">
      <c r="A89879">
        <v>100852</v>
      </c>
      <c r="B89879">
        <v>45927.621620370373</v>
      </c>
      <c r="C89879">
        <v>45927.628784722219</v>
      </c>
      <c r="D89879">
        <v>2</v>
      </c>
      <c r="E89879">
        <v>0.29611856000000003</v>
      </c>
      <c r="F89879">
        <v>238</v>
      </c>
      <c r="G89879">
        <v>142</v>
      </c>
      <c r="H89879">
        <v>960</v>
      </c>
      <c r="I89879" t="s">
        <v>8</v>
      </c>
      <c r="J89879" t="s">
        <v>9</v>
      </c>
      <c r="K89879">
        <v>2375</v>
      </c>
    </row>
    <row r="89880" spans="1:11" x14ac:dyDescent="0.25">
      <c r="A89880">
        <v>100853</v>
      </c>
      <c r="B89880">
        <v>45927.603402777779</v>
      </c>
      <c r="C89880">
        <v>45927.613449074073</v>
      </c>
      <c r="D89880">
        <v>1</v>
      </c>
      <c r="E89880">
        <v>0.40716301999999993</v>
      </c>
      <c r="F89880">
        <v>140</v>
      </c>
      <c r="G89880">
        <v>143</v>
      </c>
      <c r="H89880">
        <v>0</v>
      </c>
      <c r="I89880" t="s">
        <v>12</v>
      </c>
      <c r="J89880" t="s">
        <v>11</v>
      </c>
      <c r="K89880">
        <v>2875</v>
      </c>
    </row>
    <row r="89881" spans="1:11" x14ac:dyDescent="0.25">
      <c r="A89881">
        <v>100854</v>
      </c>
      <c r="B89881">
        <v>45927.615659722222</v>
      </c>
      <c r="C89881">
        <v>45927.620474537034</v>
      </c>
      <c r="D89881">
        <v>1</v>
      </c>
      <c r="E89881">
        <v>0.1770274</v>
      </c>
      <c r="F89881">
        <v>42</v>
      </c>
      <c r="G89881">
        <v>166</v>
      </c>
      <c r="H89881">
        <v>362.5</v>
      </c>
      <c r="I89881" t="s">
        <v>8</v>
      </c>
      <c r="J89881" t="s">
        <v>9</v>
      </c>
      <c r="K89881">
        <v>1625</v>
      </c>
    </row>
    <row r="89882" spans="1:11" x14ac:dyDescent="0.25">
      <c r="A89882">
        <v>100855</v>
      </c>
      <c r="B89882">
        <v>45927.592627314814</v>
      </c>
      <c r="C89882">
        <v>45927.610393518517</v>
      </c>
      <c r="D89882">
        <v>2</v>
      </c>
      <c r="E89882">
        <v>0.49728605999999997</v>
      </c>
      <c r="F89882">
        <v>238</v>
      </c>
      <c r="G89882">
        <v>263</v>
      </c>
      <c r="H89882">
        <v>0</v>
      </c>
      <c r="I89882" t="s">
        <v>13</v>
      </c>
      <c r="J89882" t="s">
        <v>11</v>
      </c>
      <c r="K89882">
        <v>4375</v>
      </c>
    </row>
    <row r="89883" spans="1:11" x14ac:dyDescent="0.25">
      <c r="A89883">
        <v>100856</v>
      </c>
      <c r="B89883">
        <v>45927.598622685182</v>
      </c>
      <c r="C89883">
        <v>45927.606793981482</v>
      </c>
      <c r="D89883">
        <v>1</v>
      </c>
      <c r="E89883">
        <v>0.46670859999999992</v>
      </c>
      <c r="F89883">
        <v>75</v>
      </c>
      <c r="G89883">
        <v>142</v>
      </c>
      <c r="H89883">
        <v>740</v>
      </c>
      <c r="I89883" t="s">
        <v>10</v>
      </c>
      <c r="J89883" t="s">
        <v>9</v>
      </c>
      <c r="K89883">
        <v>2875</v>
      </c>
    </row>
    <row r="89884" spans="1:11" x14ac:dyDescent="0.25">
      <c r="A89884">
        <v>100857</v>
      </c>
      <c r="B89884">
        <v>45927.603807870371</v>
      </c>
      <c r="C89884">
        <v>45927.621805555558</v>
      </c>
      <c r="D89884">
        <v>1</v>
      </c>
      <c r="E89884">
        <v>0.6598293999999999</v>
      </c>
      <c r="F89884">
        <v>48</v>
      </c>
      <c r="G89884">
        <v>148</v>
      </c>
      <c r="H89884">
        <v>1112.5</v>
      </c>
      <c r="I89884" t="s">
        <v>10</v>
      </c>
      <c r="J89884" t="s">
        <v>9</v>
      </c>
      <c r="K89884">
        <v>4750</v>
      </c>
    </row>
    <row r="89885" spans="1:11" x14ac:dyDescent="0.25">
      <c r="A89885">
        <v>100858</v>
      </c>
      <c r="B89885">
        <v>45927.5862037037</v>
      </c>
      <c r="C89885">
        <v>45927.595439814817</v>
      </c>
      <c r="D89885">
        <v>2</v>
      </c>
      <c r="E89885">
        <v>1.3518456000000001</v>
      </c>
      <c r="F89885">
        <v>239</v>
      </c>
      <c r="G89885">
        <v>220</v>
      </c>
      <c r="H89885">
        <v>0</v>
      </c>
      <c r="I89885" t="s">
        <v>12</v>
      </c>
      <c r="J89885" t="s">
        <v>11</v>
      </c>
      <c r="K89885">
        <v>6125</v>
      </c>
    </row>
    <row r="89886" spans="1:11" x14ac:dyDescent="0.25">
      <c r="A89886">
        <v>100859</v>
      </c>
      <c r="B89886">
        <v>45927.619583333333</v>
      </c>
      <c r="C89886">
        <v>45927.624837962961</v>
      </c>
      <c r="D89886">
        <v>1</v>
      </c>
      <c r="E89886">
        <v>0.24140100000000003</v>
      </c>
      <c r="F89886">
        <v>41</v>
      </c>
      <c r="G89886">
        <v>42</v>
      </c>
      <c r="H89886">
        <v>0</v>
      </c>
      <c r="I89886" t="s">
        <v>14</v>
      </c>
      <c r="J89886" t="s">
        <v>9</v>
      </c>
      <c r="K89886">
        <v>2000</v>
      </c>
    </row>
    <row r="89887" spans="1:11" x14ac:dyDescent="0.25">
      <c r="A89887">
        <v>100860</v>
      </c>
      <c r="B89887">
        <v>45927.617569444446</v>
      </c>
      <c r="C89887">
        <v>45927.622037037036</v>
      </c>
      <c r="D89887">
        <v>1</v>
      </c>
      <c r="E89887">
        <v>0.22530759999999997</v>
      </c>
      <c r="F89887">
        <v>113</v>
      </c>
      <c r="G89887">
        <v>186</v>
      </c>
      <c r="H89887">
        <v>0</v>
      </c>
      <c r="I89887" t="s">
        <v>8</v>
      </c>
      <c r="J89887" t="s">
        <v>11</v>
      </c>
      <c r="K89887">
        <v>1625</v>
      </c>
    </row>
    <row r="89888" spans="1:11" x14ac:dyDescent="0.25">
      <c r="A89888">
        <v>100861</v>
      </c>
      <c r="B89888">
        <v>45927.620451388888</v>
      </c>
      <c r="C89888">
        <v>45927.629328703704</v>
      </c>
      <c r="D89888">
        <v>1</v>
      </c>
      <c r="E89888">
        <v>0.402335</v>
      </c>
      <c r="F89888">
        <v>100</v>
      </c>
      <c r="G89888">
        <v>249</v>
      </c>
      <c r="H89888">
        <v>687.5</v>
      </c>
      <c r="I89888" t="s">
        <v>14</v>
      </c>
      <c r="J89888" t="s">
        <v>9</v>
      </c>
      <c r="K89888">
        <v>2625</v>
      </c>
    </row>
    <row r="89889" spans="1:11" x14ac:dyDescent="0.25">
      <c r="A89889">
        <v>100862</v>
      </c>
      <c r="B89889">
        <v>45927.586817129632</v>
      </c>
      <c r="C89889">
        <v>45927.593136574076</v>
      </c>
      <c r="D89889">
        <v>3</v>
      </c>
      <c r="E89889">
        <v>0.28968120000000003</v>
      </c>
      <c r="F89889">
        <v>137</v>
      </c>
      <c r="G89889">
        <v>113</v>
      </c>
      <c r="H89889">
        <v>587.5</v>
      </c>
      <c r="I89889" t="s">
        <v>14</v>
      </c>
      <c r="J89889" t="s">
        <v>9</v>
      </c>
      <c r="K89889">
        <v>2125</v>
      </c>
    </row>
    <row r="89890" spans="1:11" x14ac:dyDescent="0.25">
      <c r="A89890">
        <v>100863</v>
      </c>
      <c r="B89890">
        <v>45927.617465277777</v>
      </c>
      <c r="C89890">
        <v>45927.622106481482</v>
      </c>
      <c r="D89890">
        <v>1</v>
      </c>
      <c r="E89890">
        <v>0.19312079999999998</v>
      </c>
      <c r="F89890">
        <v>163</v>
      </c>
      <c r="G89890">
        <v>140</v>
      </c>
      <c r="H89890">
        <v>0</v>
      </c>
      <c r="I89890" t="s">
        <v>14</v>
      </c>
      <c r="J89890" t="s">
        <v>11</v>
      </c>
      <c r="K89890">
        <v>1750</v>
      </c>
    </row>
    <row r="89891" spans="1:11" x14ac:dyDescent="0.25">
      <c r="A89891">
        <v>100864</v>
      </c>
      <c r="B89891">
        <v>45927.607025462959</v>
      </c>
      <c r="C89891">
        <v>45927.612245370372</v>
      </c>
      <c r="D89891">
        <v>5</v>
      </c>
      <c r="E89891">
        <v>0.32025866000000003</v>
      </c>
      <c r="F89891">
        <v>141</v>
      </c>
      <c r="G89891">
        <v>162</v>
      </c>
      <c r="H89891">
        <v>0</v>
      </c>
      <c r="I89891" t="s">
        <v>14</v>
      </c>
      <c r="J89891" t="s">
        <v>11</v>
      </c>
      <c r="K89891">
        <v>2125</v>
      </c>
    </row>
    <row r="89892" spans="1:11" x14ac:dyDescent="0.25">
      <c r="A89892">
        <v>100865</v>
      </c>
      <c r="B89892">
        <v>45927.624247685184</v>
      </c>
      <c r="C89892">
        <v>45927.630879629629</v>
      </c>
      <c r="D89892">
        <v>1</v>
      </c>
      <c r="E89892">
        <v>0.39750698000000007</v>
      </c>
      <c r="F89892">
        <v>164</v>
      </c>
      <c r="G89892">
        <v>142</v>
      </c>
      <c r="H89892">
        <v>665</v>
      </c>
      <c r="I89892" t="s">
        <v>13</v>
      </c>
      <c r="J89892" t="s">
        <v>9</v>
      </c>
      <c r="K89892">
        <v>2500</v>
      </c>
    </row>
    <row r="89893" spans="1:11" x14ac:dyDescent="0.25">
      <c r="A89893">
        <v>100866</v>
      </c>
      <c r="B89893">
        <v>45927.603807870371</v>
      </c>
      <c r="C89893">
        <v>45927.611018518517</v>
      </c>
      <c r="D89893">
        <v>2</v>
      </c>
      <c r="E89893">
        <v>0.31864932000000001</v>
      </c>
      <c r="F89893">
        <v>142</v>
      </c>
      <c r="G89893">
        <v>262</v>
      </c>
      <c r="H89893">
        <v>800</v>
      </c>
      <c r="I89893" t="s">
        <v>14</v>
      </c>
      <c r="J89893" t="s">
        <v>9</v>
      </c>
      <c r="K89893">
        <v>2375</v>
      </c>
    </row>
    <row r="89894" spans="1:11" x14ac:dyDescent="0.25">
      <c r="A89894">
        <v>100867</v>
      </c>
      <c r="B89894">
        <v>45927.609490740739</v>
      </c>
      <c r="C89894">
        <v>45927.614155092589</v>
      </c>
      <c r="D89894">
        <v>1</v>
      </c>
      <c r="E89894">
        <v>0.23496364</v>
      </c>
      <c r="F89894">
        <v>186</v>
      </c>
      <c r="G89894">
        <v>233</v>
      </c>
      <c r="H89894">
        <v>250</v>
      </c>
      <c r="I89894" t="s">
        <v>13</v>
      </c>
      <c r="J89894" t="s">
        <v>9</v>
      </c>
      <c r="K89894">
        <v>1750</v>
      </c>
    </row>
    <row r="89895" spans="1:11" x14ac:dyDescent="0.25">
      <c r="A89895">
        <v>100869</v>
      </c>
      <c r="B89895">
        <v>45927.612256944441</v>
      </c>
      <c r="C89895">
        <v>45927.617997685185</v>
      </c>
      <c r="D89895">
        <v>1</v>
      </c>
      <c r="E89895">
        <v>0.19312079999999998</v>
      </c>
      <c r="F89895">
        <v>237</v>
      </c>
      <c r="G89895">
        <v>262</v>
      </c>
      <c r="H89895">
        <v>512.5</v>
      </c>
      <c r="I89895" t="s">
        <v>12</v>
      </c>
      <c r="J89895" t="s">
        <v>9</v>
      </c>
      <c r="K89895">
        <v>1750</v>
      </c>
    </row>
    <row r="89896" spans="1:11" x14ac:dyDescent="0.25">
      <c r="A89896">
        <v>100870</v>
      </c>
      <c r="B89896">
        <v>45927.621423611112</v>
      </c>
      <c r="C89896">
        <v>45927.629247685189</v>
      </c>
      <c r="D89896">
        <v>1</v>
      </c>
      <c r="E89896">
        <v>0.28968120000000003</v>
      </c>
      <c r="F89896">
        <v>263</v>
      </c>
      <c r="G89896">
        <v>163</v>
      </c>
      <c r="H89896">
        <v>800</v>
      </c>
      <c r="I89896" t="s">
        <v>8</v>
      </c>
      <c r="J89896" t="s">
        <v>9</v>
      </c>
      <c r="K89896">
        <v>2375</v>
      </c>
    </row>
    <row r="89897" spans="1:11" x14ac:dyDescent="0.25">
      <c r="A89897">
        <v>100871</v>
      </c>
      <c r="B89897">
        <v>45927.593634259261</v>
      </c>
      <c r="C89897">
        <v>45927.605347222219</v>
      </c>
      <c r="D89897">
        <v>1</v>
      </c>
      <c r="E89897">
        <v>0.70810960000000001</v>
      </c>
      <c r="F89897">
        <v>236</v>
      </c>
      <c r="G89897">
        <v>226</v>
      </c>
      <c r="H89897">
        <v>987.5</v>
      </c>
      <c r="I89897" t="s">
        <v>14</v>
      </c>
      <c r="J89897" t="s">
        <v>9</v>
      </c>
      <c r="K89897">
        <v>4125</v>
      </c>
    </row>
    <row r="89898" spans="1:11" x14ac:dyDescent="0.25">
      <c r="A89898">
        <v>100872</v>
      </c>
      <c r="B89898">
        <v>45927.618171296293</v>
      </c>
      <c r="C89898">
        <v>45927.625219907408</v>
      </c>
      <c r="D89898">
        <v>2</v>
      </c>
      <c r="E89898">
        <v>0.24140100000000003</v>
      </c>
      <c r="F89898">
        <v>140</v>
      </c>
      <c r="G89898">
        <v>161</v>
      </c>
      <c r="H89898">
        <v>590</v>
      </c>
      <c r="I89898" t="s">
        <v>10</v>
      </c>
      <c r="J89898" t="s">
        <v>9</v>
      </c>
      <c r="K89898">
        <v>2125</v>
      </c>
    </row>
    <row r="89899" spans="1:11" x14ac:dyDescent="0.25">
      <c r="A89899">
        <v>100873</v>
      </c>
      <c r="B89899">
        <v>45927.619131944448</v>
      </c>
      <c r="C89899">
        <v>45927.625972222224</v>
      </c>
      <c r="D89899">
        <v>2</v>
      </c>
      <c r="E89899">
        <v>0.27358779999999999</v>
      </c>
      <c r="F89899">
        <v>90</v>
      </c>
      <c r="G89899">
        <v>4</v>
      </c>
      <c r="H89899">
        <v>250</v>
      </c>
      <c r="I89899" t="s">
        <v>8</v>
      </c>
      <c r="J89899" t="s">
        <v>9</v>
      </c>
      <c r="K89899">
        <v>2125</v>
      </c>
    </row>
    <row r="89900" spans="1:11" x14ac:dyDescent="0.25">
      <c r="A89900">
        <v>100874</v>
      </c>
      <c r="B89900">
        <v>45927.60796296296</v>
      </c>
      <c r="C89900">
        <v>45927.617152777777</v>
      </c>
      <c r="D89900">
        <v>6</v>
      </c>
      <c r="E89900">
        <v>0.32186799999999999</v>
      </c>
      <c r="F89900">
        <v>94</v>
      </c>
      <c r="G89900">
        <v>153</v>
      </c>
      <c r="H89900">
        <v>0</v>
      </c>
      <c r="I89900" t="s">
        <v>8</v>
      </c>
      <c r="J89900" t="s">
        <v>11</v>
      </c>
      <c r="K89900">
        <v>2625</v>
      </c>
    </row>
    <row r="89901" spans="1:11" x14ac:dyDescent="0.25">
      <c r="A89901">
        <v>100876</v>
      </c>
      <c r="B89901">
        <v>45927.604837962965</v>
      </c>
      <c r="C89901">
        <v>45927.609097222223</v>
      </c>
      <c r="D89901">
        <v>1</v>
      </c>
      <c r="E89901">
        <v>0.27841581999999998</v>
      </c>
      <c r="F89901">
        <v>48</v>
      </c>
      <c r="G89901">
        <v>90</v>
      </c>
      <c r="H89901">
        <v>515</v>
      </c>
      <c r="I89901" t="s">
        <v>8</v>
      </c>
      <c r="J89901" t="s">
        <v>9</v>
      </c>
      <c r="K89901">
        <v>1750</v>
      </c>
    </row>
    <row r="89902" spans="1:11" x14ac:dyDescent="0.25">
      <c r="A89902">
        <v>100877</v>
      </c>
      <c r="B89902">
        <v>45927.591203703705</v>
      </c>
      <c r="C89902">
        <v>45927.604386574072</v>
      </c>
      <c r="D89902">
        <v>1</v>
      </c>
      <c r="E89902">
        <v>0.84973152000000007</v>
      </c>
      <c r="F89902">
        <v>211</v>
      </c>
      <c r="G89902">
        <v>262</v>
      </c>
      <c r="H89902">
        <v>1065</v>
      </c>
      <c r="I89902" t="s">
        <v>12</v>
      </c>
      <c r="J89902" t="s">
        <v>9</v>
      </c>
      <c r="K89902">
        <v>4500</v>
      </c>
    </row>
    <row r="89903" spans="1:11" x14ac:dyDescent="0.25">
      <c r="A89903">
        <v>100878</v>
      </c>
      <c r="B89903">
        <v>45927.618460648147</v>
      </c>
      <c r="C89903">
        <v>45927.626782407409</v>
      </c>
      <c r="D89903">
        <v>1</v>
      </c>
      <c r="E89903">
        <v>0.33796140000000002</v>
      </c>
      <c r="F89903">
        <v>148</v>
      </c>
      <c r="G89903">
        <v>164</v>
      </c>
      <c r="H89903">
        <v>662.5</v>
      </c>
      <c r="I89903" t="s">
        <v>8</v>
      </c>
      <c r="J89903" t="s">
        <v>9</v>
      </c>
      <c r="K89903">
        <v>2500</v>
      </c>
    </row>
    <row r="89904" spans="1:11" x14ac:dyDescent="0.25">
      <c r="A89904">
        <v>100879</v>
      </c>
      <c r="B89904">
        <v>45927.596516203703</v>
      </c>
      <c r="C89904">
        <v>45927.608310185184</v>
      </c>
      <c r="D89904">
        <v>1</v>
      </c>
      <c r="E89904">
        <v>0.7563898</v>
      </c>
      <c r="F89904">
        <v>162</v>
      </c>
      <c r="G89904">
        <v>41</v>
      </c>
      <c r="H89904">
        <v>500</v>
      </c>
      <c r="I89904" t="s">
        <v>8</v>
      </c>
      <c r="J89904" t="s">
        <v>9</v>
      </c>
      <c r="K89904">
        <v>3875</v>
      </c>
    </row>
    <row r="89905" spans="1:11" x14ac:dyDescent="0.25">
      <c r="A89905">
        <v>100881</v>
      </c>
      <c r="B89905">
        <v>45927.61928240741</v>
      </c>
      <c r="C89905">
        <v>45927.62703703704</v>
      </c>
      <c r="D89905">
        <v>1</v>
      </c>
      <c r="E89905">
        <v>0.27358779999999999</v>
      </c>
      <c r="F89905">
        <v>158</v>
      </c>
      <c r="G89905">
        <v>79</v>
      </c>
      <c r="H89905">
        <v>912.5</v>
      </c>
      <c r="I89905" t="s">
        <v>8</v>
      </c>
      <c r="J89905" t="s">
        <v>9</v>
      </c>
      <c r="K89905">
        <v>2250</v>
      </c>
    </row>
    <row r="89906" spans="1:11" x14ac:dyDescent="0.25">
      <c r="A89906">
        <v>100883</v>
      </c>
      <c r="B89906">
        <v>45927.602696759262</v>
      </c>
      <c r="C89906">
        <v>45927.614814814813</v>
      </c>
      <c r="D89906">
        <v>6</v>
      </c>
      <c r="E89906">
        <v>0.65178269999999994</v>
      </c>
      <c r="F89906">
        <v>140</v>
      </c>
      <c r="G89906">
        <v>249</v>
      </c>
      <c r="H89906">
        <v>940</v>
      </c>
      <c r="I89906" t="s">
        <v>14</v>
      </c>
      <c r="J89906" t="s">
        <v>9</v>
      </c>
      <c r="K89906">
        <v>3875</v>
      </c>
    </row>
    <row r="89907" spans="1:11" x14ac:dyDescent="0.25">
      <c r="A89907">
        <v>100886</v>
      </c>
      <c r="B89907">
        <v>45927.614988425928</v>
      </c>
      <c r="C89907">
        <v>45927.626909722225</v>
      </c>
      <c r="D89907">
        <v>1</v>
      </c>
      <c r="E89907">
        <v>0.70971894000000002</v>
      </c>
      <c r="F89907">
        <v>231</v>
      </c>
      <c r="G89907">
        <v>230</v>
      </c>
      <c r="H89907">
        <v>990</v>
      </c>
      <c r="I89907" t="s">
        <v>13</v>
      </c>
      <c r="J89907" t="s">
        <v>9</v>
      </c>
      <c r="K89907">
        <v>4125</v>
      </c>
    </row>
    <row r="89908" spans="1:11" x14ac:dyDescent="0.25">
      <c r="A89908">
        <v>100887</v>
      </c>
      <c r="B89908">
        <v>45927.624537037038</v>
      </c>
      <c r="C89908">
        <v>45927.63784722222</v>
      </c>
      <c r="D89908">
        <v>5</v>
      </c>
      <c r="E89908">
        <v>0.86421557999999998</v>
      </c>
      <c r="F89908">
        <v>234</v>
      </c>
      <c r="G89908">
        <v>74</v>
      </c>
      <c r="H89908">
        <v>0</v>
      </c>
      <c r="I89908" t="s">
        <v>12</v>
      </c>
      <c r="J89908" t="s">
        <v>11</v>
      </c>
      <c r="K89908">
        <v>4500</v>
      </c>
    </row>
    <row r="89909" spans="1:11" x14ac:dyDescent="0.25">
      <c r="A89909">
        <v>100888</v>
      </c>
      <c r="B89909">
        <v>45927.617349537039</v>
      </c>
      <c r="C89909">
        <v>45927.621990740743</v>
      </c>
      <c r="D89909">
        <v>1</v>
      </c>
      <c r="E89909">
        <v>0.22530759999999997</v>
      </c>
      <c r="F89909">
        <v>239</v>
      </c>
      <c r="G89909">
        <v>151</v>
      </c>
      <c r="H89909">
        <v>375</v>
      </c>
      <c r="I89909" t="s">
        <v>8</v>
      </c>
      <c r="J89909" t="s">
        <v>9</v>
      </c>
      <c r="K89909">
        <v>1750</v>
      </c>
    </row>
    <row r="89910" spans="1:11" x14ac:dyDescent="0.25">
      <c r="A89910">
        <v>100890</v>
      </c>
      <c r="B89910">
        <v>45927.585486111115</v>
      </c>
      <c r="C89910">
        <v>45927.598113425927</v>
      </c>
      <c r="D89910">
        <v>1</v>
      </c>
      <c r="E89910">
        <v>0.62442392000000002</v>
      </c>
      <c r="F89910">
        <v>236</v>
      </c>
      <c r="G89910">
        <v>42</v>
      </c>
      <c r="H89910">
        <v>425</v>
      </c>
      <c r="I89910" t="s">
        <v>13</v>
      </c>
      <c r="J89910" t="s">
        <v>9</v>
      </c>
      <c r="K89910">
        <v>3750</v>
      </c>
    </row>
    <row r="89911" spans="1:11" x14ac:dyDescent="0.25">
      <c r="A89911">
        <v>100891</v>
      </c>
      <c r="B89911">
        <v>45927.616400462961</v>
      </c>
      <c r="C89911">
        <v>45927.624664351853</v>
      </c>
      <c r="D89911">
        <v>1</v>
      </c>
      <c r="E89911">
        <v>0.60511183999999996</v>
      </c>
      <c r="F89911">
        <v>144</v>
      </c>
      <c r="G89911">
        <v>50</v>
      </c>
      <c r="H89911">
        <v>0</v>
      </c>
      <c r="I89911" t="s">
        <v>8</v>
      </c>
      <c r="J89911" t="s">
        <v>11</v>
      </c>
      <c r="K89911">
        <v>3250</v>
      </c>
    </row>
    <row r="89912" spans="1:11" x14ac:dyDescent="0.25">
      <c r="A89912">
        <v>100892</v>
      </c>
      <c r="B89912">
        <v>45927.611574074072</v>
      </c>
      <c r="C89912">
        <v>45927.621180555558</v>
      </c>
      <c r="D89912">
        <v>1</v>
      </c>
      <c r="E89912">
        <v>0.93341719999999984</v>
      </c>
      <c r="F89912">
        <v>261</v>
      </c>
      <c r="G89912">
        <v>162</v>
      </c>
      <c r="H89912">
        <v>1087.5</v>
      </c>
      <c r="I89912" t="s">
        <v>13</v>
      </c>
      <c r="J89912" t="s">
        <v>9</v>
      </c>
      <c r="K89912">
        <v>4625</v>
      </c>
    </row>
    <row r="89913" spans="1:11" x14ac:dyDescent="0.25">
      <c r="A89913">
        <v>100893</v>
      </c>
      <c r="B89913">
        <v>45927.595648148148</v>
      </c>
      <c r="C89913">
        <v>45927.604317129626</v>
      </c>
      <c r="D89913">
        <v>1</v>
      </c>
      <c r="E89913">
        <v>0.3540548</v>
      </c>
      <c r="F89913">
        <v>238</v>
      </c>
      <c r="G89913">
        <v>163</v>
      </c>
      <c r="H89913">
        <v>1025</v>
      </c>
      <c r="I89913" t="s">
        <v>13</v>
      </c>
      <c r="J89913" t="s">
        <v>9</v>
      </c>
      <c r="K89913">
        <v>2625</v>
      </c>
    </row>
    <row r="89914" spans="1:11" x14ac:dyDescent="0.25">
      <c r="A89914">
        <v>100894</v>
      </c>
      <c r="B89914">
        <v>45927.623067129629</v>
      </c>
      <c r="C89914">
        <v>45927.637337962966</v>
      </c>
      <c r="D89914">
        <v>1</v>
      </c>
      <c r="E89914">
        <v>1.4950768599999997</v>
      </c>
      <c r="F89914">
        <v>264</v>
      </c>
      <c r="G89914">
        <v>237</v>
      </c>
      <c r="H89914">
        <v>1845</v>
      </c>
      <c r="I89914" t="s">
        <v>14</v>
      </c>
      <c r="J89914" t="s">
        <v>9</v>
      </c>
      <c r="K89914">
        <v>6875</v>
      </c>
    </row>
    <row r="89915" spans="1:11" x14ac:dyDescent="0.25">
      <c r="A89915">
        <v>100896</v>
      </c>
      <c r="B89915">
        <v>45927.584270833337</v>
      </c>
      <c r="C89915">
        <v>45927.587800925925</v>
      </c>
      <c r="D89915">
        <v>1</v>
      </c>
      <c r="E89915">
        <v>0.24301034000000002</v>
      </c>
      <c r="F89915">
        <v>141</v>
      </c>
      <c r="G89915">
        <v>263</v>
      </c>
      <c r="H89915">
        <v>0</v>
      </c>
      <c r="I89915" t="s">
        <v>8</v>
      </c>
      <c r="J89915" t="s">
        <v>11</v>
      </c>
      <c r="K89915">
        <v>1625</v>
      </c>
    </row>
    <row r="89916" spans="1:11" x14ac:dyDescent="0.25">
      <c r="A89916">
        <v>100897</v>
      </c>
      <c r="B89916">
        <v>45927.586076388892</v>
      </c>
      <c r="C89916">
        <v>45927.603807870371</v>
      </c>
      <c r="D89916">
        <v>1</v>
      </c>
      <c r="E89916">
        <v>1.54657574</v>
      </c>
      <c r="F89916">
        <v>138</v>
      </c>
      <c r="G89916">
        <v>246</v>
      </c>
      <c r="H89916">
        <v>1945</v>
      </c>
      <c r="I89916" t="s">
        <v>12</v>
      </c>
      <c r="J89916" t="s">
        <v>9</v>
      </c>
      <c r="K89916">
        <v>7375</v>
      </c>
    </row>
    <row r="89917" spans="1:11" x14ac:dyDescent="0.25">
      <c r="A89917">
        <v>100898</v>
      </c>
      <c r="B89917">
        <v>45927.605381944442</v>
      </c>
      <c r="C89917">
        <v>45927.609837962962</v>
      </c>
      <c r="D89917">
        <v>1</v>
      </c>
      <c r="E89917">
        <v>0.1770274</v>
      </c>
      <c r="F89917">
        <v>229</v>
      </c>
      <c r="G89917">
        <v>140</v>
      </c>
      <c r="H89917">
        <v>0</v>
      </c>
      <c r="I89917" t="s">
        <v>12</v>
      </c>
      <c r="J89917" t="s">
        <v>9</v>
      </c>
      <c r="K89917">
        <v>1625</v>
      </c>
    </row>
    <row r="89918" spans="1:11" x14ac:dyDescent="0.25">
      <c r="A89918">
        <v>100899</v>
      </c>
      <c r="B89918">
        <v>45927.591817129629</v>
      </c>
      <c r="C89918">
        <v>45927.59747685185</v>
      </c>
      <c r="D89918">
        <v>1</v>
      </c>
      <c r="E89918">
        <v>0.27358779999999999</v>
      </c>
      <c r="F89918">
        <v>170</v>
      </c>
      <c r="G89918">
        <v>107</v>
      </c>
      <c r="H89918">
        <v>500</v>
      </c>
      <c r="I89918" t="s">
        <v>13</v>
      </c>
      <c r="J89918" t="s">
        <v>9</v>
      </c>
      <c r="K89918">
        <v>2000</v>
      </c>
    </row>
    <row r="89919" spans="1:11" x14ac:dyDescent="0.25">
      <c r="A89919">
        <v>100900</v>
      </c>
      <c r="B89919">
        <v>45927.600868055553</v>
      </c>
      <c r="C89919">
        <v>45927.606874999998</v>
      </c>
      <c r="D89919">
        <v>4</v>
      </c>
      <c r="E89919">
        <v>0.19312079999999998</v>
      </c>
      <c r="F89919">
        <v>107</v>
      </c>
      <c r="G89919">
        <v>79</v>
      </c>
      <c r="H89919">
        <v>537.5</v>
      </c>
      <c r="I89919" t="s">
        <v>10</v>
      </c>
      <c r="J89919" t="s">
        <v>9</v>
      </c>
      <c r="K89919">
        <v>1875</v>
      </c>
    </row>
    <row r="89920" spans="1:11" x14ac:dyDescent="0.25">
      <c r="A89920">
        <v>100901</v>
      </c>
      <c r="B89920">
        <v>45927.621423611112</v>
      </c>
      <c r="C89920">
        <v>45927.626805555556</v>
      </c>
      <c r="D89920">
        <v>1</v>
      </c>
      <c r="E89920">
        <v>0.29129053999999999</v>
      </c>
      <c r="F89920">
        <v>234</v>
      </c>
      <c r="G89920">
        <v>48</v>
      </c>
      <c r="H89920">
        <v>0</v>
      </c>
      <c r="I89920" t="s">
        <v>14</v>
      </c>
      <c r="J89920" t="s">
        <v>11</v>
      </c>
      <c r="K89920">
        <v>1875</v>
      </c>
    </row>
    <row r="89921" spans="1:11" x14ac:dyDescent="0.25">
      <c r="A89921">
        <v>100903</v>
      </c>
      <c r="B89921">
        <v>45927.61314814815</v>
      </c>
      <c r="C89921">
        <v>45927.620509259257</v>
      </c>
      <c r="D89921">
        <v>1</v>
      </c>
      <c r="E89921">
        <v>0.39267895999999997</v>
      </c>
      <c r="F89921">
        <v>140</v>
      </c>
      <c r="G89921">
        <v>239</v>
      </c>
      <c r="H89921">
        <v>665</v>
      </c>
      <c r="I89921" t="s">
        <v>12</v>
      </c>
      <c r="J89921" t="s">
        <v>9</v>
      </c>
      <c r="K89921">
        <v>2500</v>
      </c>
    </row>
    <row r="89922" spans="1:11" x14ac:dyDescent="0.25">
      <c r="A89922">
        <v>100904</v>
      </c>
      <c r="B89922">
        <v>45927.617361111108</v>
      </c>
      <c r="C89922">
        <v>45927.620335648149</v>
      </c>
      <c r="D89922">
        <v>1</v>
      </c>
      <c r="E89922">
        <v>0.23496364</v>
      </c>
      <c r="F89922">
        <v>229</v>
      </c>
      <c r="G89922">
        <v>107</v>
      </c>
      <c r="H89922">
        <v>875</v>
      </c>
      <c r="I89922" t="s">
        <v>12</v>
      </c>
      <c r="J89922" t="s">
        <v>9</v>
      </c>
      <c r="K89922">
        <v>1500</v>
      </c>
    </row>
    <row r="89923" spans="1:11" x14ac:dyDescent="0.25">
      <c r="A89923">
        <v>100905</v>
      </c>
      <c r="B89923">
        <v>45927.607407407406</v>
      </c>
      <c r="C89923">
        <v>45927.610567129632</v>
      </c>
      <c r="D89923">
        <v>2</v>
      </c>
      <c r="E89923">
        <v>0.23335429999999996</v>
      </c>
      <c r="F89923">
        <v>237</v>
      </c>
      <c r="G89923">
        <v>236</v>
      </c>
      <c r="H89923">
        <v>0</v>
      </c>
      <c r="I89923" t="s">
        <v>14</v>
      </c>
      <c r="J89923" t="s">
        <v>9</v>
      </c>
      <c r="K89923">
        <v>1625</v>
      </c>
    </row>
    <row r="89924" spans="1:11" x14ac:dyDescent="0.25">
      <c r="A89924">
        <v>100906</v>
      </c>
      <c r="B89924">
        <v>45927.617928240739</v>
      </c>
      <c r="C89924">
        <v>45927.620682870373</v>
      </c>
      <c r="D89924">
        <v>2</v>
      </c>
      <c r="E89924">
        <v>0.28485317999999998</v>
      </c>
      <c r="F89924">
        <v>237</v>
      </c>
      <c r="G89924">
        <v>170</v>
      </c>
      <c r="H89924">
        <v>490</v>
      </c>
      <c r="I89924" t="s">
        <v>10</v>
      </c>
      <c r="J89924" t="s">
        <v>9</v>
      </c>
      <c r="K89924">
        <v>1625</v>
      </c>
    </row>
    <row r="89925" spans="1:11" x14ac:dyDescent="0.25">
      <c r="A89925">
        <v>100907</v>
      </c>
      <c r="B89925">
        <v>45927.603912037041</v>
      </c>
      <c r="C89925">
        <v>45927.61042824074</v>
      </c>
      <c r="D89925">
        <v>1</v>
      </c>
      <c r="E89925">
        <v>0.18829277999999999</v>
      </c>
      <c r="F89925">
        <v>24</v>
      </c>
      <c r="G89925">
        <v>75</v>
      </c>
      <c r="H89925">
        <v>0</v>
      </c>
      <c r="I89925" t="s">
        <v>14</v>
      </c>
      <c r="J89925" t="s">
        <v>11</v>
      </c>
      <c r="K89925">
        <v>1875</v>
      </c>
    </row>
    <row r="89926" spans="1:11" x14ac:dyDescent="0.25">
      <c r="A89926">
        <v>100908</v>
      </c>
      <c r="B89926">
        <v>45927.619421296295</v>
      </c>
      <c r="C89926">
        <v>45927.627500000002</v>
      </c>
      <c r="D89926">
        <v>6</v>
      </c>
      <c r="E89926">
        <v>0.18024608000000003</v>
      </c>
      <c r="F89926">
        <v>75</v>
      </c>
      <c r="G89926">
        <v>263</v>
      </c>
      <c r="H89926">
        <v>250</v>
      </c>
      <c r="I89926" t="s">
        <v>13</v>
      </c>
      <c r="J89926" t="s">
        <v>9</v>
      </c>
      <c r="K89926">
        <v>2125</v>
      </c>
    </row>
    <row r="89927" spans="1:11" x14ac:dyDescent="0.25">
      <c r="A89927">
        <v>100909</v>
      </c>
      <c r="B89927">
        <v>45927.614675925928</v>
      </c>
      <c r="C89927">
        <v>45927.620300925926</v>
      </c>
      <c r="D89927">
        <v>2</v>
      </c>
      <c r="E89927">
        <v>0.29289988</v>
      </c>
      <c r="F89927">
        <v>162</v>
      </c>
      <c r="G89927">
        <v>141</v>
      </c>
      <c r="H89927">
        <v>565</v>
      </c>
      <c r="I89927" t="s">
        <v>8</v>
      </c>
      <c r="J89927" t="s">
        <v>9</v>
      </c>
      <c r="K89927">
        <v>2000</v>
      </c>
    </row>
    <row r="89928" spans="1:11" x14ac:dyDescent="0.25">
      <c r="A89928">
        <v>100910</v>
      </c>
      <c r="B89928">
        <v>45927.59915509259</v>
      </c>
      <c r="C89928">
        <v>45927.613495370373</v>
      </c>
      <c r="D89928">
        <v>1</v>
      </c>
      <c r="E89928">
        <v>0.67431346000000003</v>
      </c>
      <c r="F89928">
        <v>261</v>
      </c>
      <c r="G89928">
        <v>65</v>
      </c>
      <c r="H89928">
        <v>0</v>
      </c>
      <c r="I89928" t="s">
        <v>13</v>
      </c>
      <c r="J89928" t="s">
        <v>11</v>
      </c>
      <c r="K89928">
        <v>4375</v>
      </c>
    </row>
    <row r="89929" spans="1:11" x14ac:dyDescent="0.25">
      <c r="A89929">
        <v>100911</v>
      </c>
      <c r="B89929">
        <v>45927.612060185187</v>
      </c>
      <c r="C89929">
        <v>45927.624768518515</v>
      </c>
      <c r="D89929">
        <v>1</v>
      </c>
      <c r="E89929">
        <v>0.402335</v>
      </c>
      <c r="F89929">
        <v>238</v>
      </c>
      <c r="G89929">
        <v>166</v>
      </c>
      <c r="H89929">
        <v>0</v>
      </c>
      <c r="I89929" t="s">
        <v>14</v>
      </c>
      <c r="J89929" t="s">
        <v>9</v>
      </c>
      <c r="K89929">
        <v>2875</v>
      </c>
    </row>
    <row r="89930" spans="1:11" x14ac:dyDescent="0.25">
      <c r="A89930">
        <v>100912</v>
      </c>
      <c r="B89930">
        <v>45927.610381944447</v>
      </c>
      <c r="C89930">
        <v>45927.615439814814</v>
      </c>
      <c r="D89930">
        <v>1</v>
      </c>
      <c r="E89930">
        <v>0.1770274</v>
      </c>
      <c r="F89930">
        <v>107</v>
      </c>
      <c r="G89930">
        <v>186</v>
      </c>
      <c r="H89930">
        <v>0</v>
      </c>
      <c r="I89930" t="s">
        <v>8</v>
      </c>
      <c r="J89930" t="s">
        <v>11</v>
      </c>
      <c r="K89930">
        <v>1750</v>
      </c>
    </row>
    <row r="89931" spans="1:11" x14ac:dyDescent="0.25">
      <c r="A89931">
        <v>100913</v>
      </c>
      <c r="B89931">
        <v>45927.608090277776</v>
      </c>
      <c r="C89931">
        <v>45927.613946759258</v>
      </c>
      <c r="D89931">
        <v>1</v>
      </c>
      <c r="E89931">
        <v>0.30577460000000001</v>
      </c>
      <c r="F89931">
        <v>100</v>
      </c>
      <c r="G89931">
        <v>229</v>
      </c>
      <c r="H89931">
        <v>0</v>
      </c>
      <c r="I89931" t="s">
        <v>8</v>
      </c>
      <c r="J89931" t="s">
        <v>11</v>
      </c>
      <c r="K89931">
        <v>2125</v>
      </c>
    </row>
    <row r="89932" spans="1:11" x14ac:dyDescent="0.25">
      <c r="A89932">
        <v>100914</v>
      </c>
      <c r="B89932">
        <v>45927.615555555552</v>
      </c>
      <c r="C89932">
        <v>45927.620370370372</v>
      </c>
      <c r="D89932">
        <v>2</v>
      </c>
      <c r="E89932">
        <v>0.3540548</v>
      </c>
      <c r="F89932">
        <v>140</v>
      </c>
      <c r="G89932">
        <v>75</v>
      </c>
      <c r="H89932">
        <v>587.5</v>
      </c>
      <c r="I89932" t="s">
        <v>8</v>
      </c>
      <c r="J89932" t="s">
        <v>9</v>
      </c>
      <c r="K89932">
        <v>2125</v>
      </c>
    </row>
    <row r="89933" spans="1:11" x14ac:dyDescent="0.25">
      <c r="A89933">
        <v>100915</v>
      </c>
      <c r="B89933">
        <v>45927.612245370372</v>
      </c>
      <c r="C89933">
        <v>45927.619108796294</v>
      </c>
      <c r="D89933">
        <v>1</v>
      </c>
      <c r="E89933">
        <v>0.29933724</v>
      </c>
      <c r="F89933">
        <v>237</v>
      </c>
      <c r="G89933">
        <v>186</v>
      </c>
      <c r="H89933">
        <v>0</v>
      </c>
      <c r="I89933" t="s">
        <v>14</v>
      </c>
      <c r="J89933" t="s">
        <v>11</v>
      </c>
      <c r="K89933">
        <v>2250</v>
      </c>
    </row>
    <row r="89934" spans="1:11" x14ac:dyDescent="0.25">
      <c r="A89934">
        <v>100917</v>
      </c>
      <c r="B89934">
        <v>45927.616516203707</v>
      </c>
      <c r="C89934">
        <v>45927.630300925928</v>
      </c>
      <c r="D89934">
        <v>2</v>
      </c>
      <c r="E89934">
        <v>0.64856402000000002</v>
      </c>
      <c r="F89934">
        <v>186</v>
      </c>
      <c r="G89934">
        <v>263</v>
      </c>
      <c r="H89934">
        <v>1014.9999999999999</v>
      </c>
      <c r="I89934" t="s">
        <v>8</v>
      </c>
      <c r="J89934" t="s">
        <v>9</v>
      </c>
      <c r="K89934">
        <v>4250</v>
      </c>
    </row>
    <row r="89935" spans="1:11" x14ac:dyDescent="0.25">
      <c r="A89935">
        <v>100918</v>
      </c>
      <c r="B89935">
        <v>45927.605428240742</v>
      </c>
      <c r="C89935">
        <v>45927.611076388886</v>
      </c>
      <c r="D89935">
        <v>1</v>
      </c>
      <c r="E89935">
        <v>0.39106962000000001</v>
      </c>
      <c r="F89935">
        <v>113</v>
      </c>
      <c r="G89935">
        <v>163</v>
      </c>
      <c r="H89935">
        <v>615</v>
      </c>
      <c r="I89935" t="s">
        <v>12</v>
      </c>
      <c r="J89935" t="s">
        <v>9</v>
      </c>
      <c r="K89935">
        <v>2250</v>
      </c>
    </row>
    <row r="89936" spans="1:11" x14ac:dyDescent="0.25">
      <c r="A89936">
        <v>100919</v>
      </c>
      <c r="B89936">
        <v>45927.613946759258</v>
      </c>
      <c r="C89936">
        <v>45927.623738425929</v>
      </c>
      <c r="D89936">
        <v>1</v>
      </c>
      <c r="E89936">
        <v>0.55844098000000009</v>
      </c>
      <c r="F89936">
        <v>43</v>
      </c>
      <c r="G89936">
        <v>246</v>
      </c>
      <c r="H89936">
        <v>420</v>
      </c>
      <c r="I89936" t="s">
        <v>14</v>
      </c>
      <c r="J89936" t="s">
        <v>9</v>
      </c>
      <c r="K89936">
        <v>3375</v>
      </c>
    </row>
    <row r="89937" spans="1:11" x14ac:dyDescent="0.25">
      <c r="A89937">
        <v>100920</v>
      </c>
      <c r="B89937">
        <v>45927.614027777781</v>
      </c>
      <c r="C89937">
        <v>45927.618657407409</v>
      </c>
      <c r="D89937">
        <v>1</v>
      </c>
      <c r="E89937">
        <v>0.19312079999999998</v>
      </c>
      <c r="F89937">
        <v>162</v>
      </c>
      <c r="G89937">
        <v>161</v>
      </c>
      <c r="H89937">
        <v>0</v>
      </c>
      <c r="I89937" t="s">
        <v>8</v>
      </c>
      <c r="J89937" t="s">
        <v>11</v>
      </c>
      <c r="K89937">
        <v>1750</v>
      </c>
    </row>
    <row r="89938" spans="1:11" x14ac:dyDescent="0.25">
      <c r="A89938">
        <v>100921</v>
      </c>
      <c r="B89938">
        <v>45927.615949074076</v>
      </c>
      <c r="C89938">
        <v>45927.625104166669</v>
      </c>
      <c r="D89938">
        <v>1</v>
      </c>
      <c r="E89938">
        <v>0.58579976</v>
      </c>
      <c r="F89938">
        <v>263</v>
      </c>
      <c r="G89938">
        <v>107</v>
      </c>
      <c r="H89938">
        <v>790</v>
      </c>
      <c r="I89938" t="s">
        <v>8</v>
      </c>
      <c r="J89938" t="s">
        <v>9</v>
      </c>
      <c r="K89938">
        <v>3125</v>
      </c>
    </row>
    <row r="89939" spans="1:11" x14ac:dyDescent="0.25">
      <c r="A89939">
        <v>100922</v>
      </c>
      <c r="B89939">
        <v>45927.598622685182</v>
      </c>
      <c r="C89939">
        <v>45927.606562499997</v>
      </c>
      <c r="D89939">
        <v>1</v>
      </c>
      <c r="E89939">
        <v>0.24622901999999999</v>
      </c>
      <c r="F89939">
        <v>162</v>
      </c>
      <c r="G89939">
        <v>50</v>
      </c>
      <c r="H89939">
        <v>1000</v>
      </c>
      <c r="I89939" t="s">
        <v>10</v>
      </c>
      <c r="J89939" t="s">
        <v>9</v>
      </c>
      <c r="K89939">
        <v>2250</v>
      </c>
    </row>
    <row r="89940" spans="1:11" x14ac:dyDescent="0.25">
      <c r="A89940">
        <v>100924</v>
      </c>
      <c r="B89940">
        <v>45927.591504629629</v>
      </c>
      <c r="C89940">
        <v>45927.596666666665</v>
      </c>
      <c r="D89940">
        <v>2</v>
      </c>
      <c r="E89940">
        <v>0.24140100000000003</v>
      </c>
      <c r="F89940">
        <v>144</v>
      </c>
      <c r="G89940">
        <v>170</v>
      </c>
      <c r="H89940">
        <v>250</v>
      </c>
      <c r="I89940" t="s">
        <v>8</v>
      </c>
      <c r="J89940" t="s">
        <v>9</v>
      </c>
      <c r="K89940">
        <v>2000</v>
      </c>
    </row>
    <row r="89941" spans="1:11" x14ac:dyDescent="0.25">
      <c r="A89941">
        <v>100925</v>
      </c>
      <c r="B89941">
        <v>45927.612546296295</v>
      </c>
      <c r="C89941">
        <v>45927.615717592591</v>
      </c>
      <c r="D89941">
        <v>3</v>
      </c>
      <c r="E89941">
        <v>0.1770274</v>
      </c>
      <c r="F89941">
        <v>43</v>
      </c>
      <c r="G89941">
        <v>239</v>
      </c>
      <c r="H89941">
        <v>462.5</v>
      </c>
      <c r="I89941" t="s">
        <v>10</v>
      </c>
      <c r="J89941" t="s">
        <v>9</v>
      </c>
      <c r="K89941">
        <v>1500</v>
      </c>
    </row>
    <row r="89942" spans="1:11" x14ac:dyDescent="0.25">
      <c r="A89942">
        <v>100926</v>
      </c>
      <c r="B89942">
        <v>45927.624583333331</v>
      </c>
      <c r="C89942">
        <v>45927.629675925928</v>
      </c>
      <c r="D89942">
        <v>2</v>
      </c>
      <c r="E89942">
        <v>0.20921419999999999</v>
      </c>
      <c r="F89942">
        <v>239</v>
      </c>
      <c r="G89942">
        <v>43</v>
      </c>
      <c r="H89942">
        <v>0</v>
      </c>
      <c r="I89942" t="s">
        <v>10</v>
      </c>
      <c r="J89942" t="s">
        <v>11</v>
      </c>
      <c r="K89942">
        <v>1875</v>
      </c>
    </row>
    <row r="89943" spans="1:11" x14ac:dyDescent="0.25">
      <c r="A89943">
        <v>100927</v>
      </c>
      <c r="B89943">
        <v>45927.603229166663</v>
      </c>
      <c r="C89943">
        <v>45927.635092592594</v>
      </c>
      <c r="D89943">
        <v>1</v>
      </c>
      <c r="E89943">
        <v>1.9312080000000003</v>
      </c>
      <c r="F89943">
        <v>236</v>
      </c>
      <c r="G89943">
        <v>188</v>
      </c>
      <c r="H89943">
        <v>2250</v>
      </c>
      <c r="I89943" t="s">
        <v>13</v>
      </c>
      <c r="J89943" t="s">
        <v>9</v>
      </c>
      <c r="K89943">
        <v>10500</v>
      </c>
    </row>
    <row r="89944" spans="1:11" x14ac:dyDescent="0.25">
      <c r="A89944">
        <v>100928</v>
      </c>
      <c r="B89944">
        <v>45927.596597222226</v>
      </c>
      <c r="C89944">
        <v>45927.605266203704</v>
      </c>
      <c r="D89944">
        <v>1</v>
      </c>
      <c r="E89944">
        <v>0.46670859999999992</v>
      </c>
      <c r="F89944">
        <v>48</v>
      </c>
      <c r="G89944">
        <v>246</v>
      </c>
      <c r="H89944">
        <v>762.5</v>
      </c>
      <c r="I89944" t="s">
        <v>12</v>
      </c>
      <c r="J89944" t="s">
        <v>9</v>
      </c>
      <c r="K89944">
        <v>3000</v>
      </c>
    </row>
    <row r="89945" spans="1:11" x14ac:dyDescent="0.25">
      <c r="A89945">
        <v>100929</v>
      </c>
      <c r="B89945">
        <v>45927.608958333331</v>
      </c>
      <c r="C89945">
        <v>45927.616377314815</v>
      </c>
      <c r="D89945">
        <v>1</v>
      </c>
      <c r="E89945">
        <v>0.19633947999999998</v>
      </c>
      <c r="F89945">
        <v>140</v>
      </c>
      <c r="G89945">
        <v>236</v>
      </c>
      <c r="H89945">
        <v>590</v>
      </c>
      <c r="I89945" t="s">
        <v>13</v>
      </c>
      <c r="J89945" t="s">
        <v>9</v>
      </c>
      <c r="K89945">
        <v>2125</v>
      </c>
    </row>
    <row r="89946" spans="1:11" x14ac:dyDescent="0.25">
      <c r="A89946">
        <v>100930</v>
      </c>
      <c r="B89946">
        <v>45927.596701388888</v>
      </c>
      <c r="C89946">
        <v>45927.603888888887</v>
      </c>
      <c r="D89946">
        <v>1</v>
      </c>
      <c r="E89946">
        <v>0.33796140000000002</v>
      </c>
      <c r="F89946">
        <v>239</v>
      </c>
      <c r="G89946">
        <v>237</v>
      </c>
      <c r="H89946">
        <v>950</v>
      </c>
      <c r="I89946" t="s">
        <v>14</v>
      </c>
      <c r="J89946" t="s">
        <v>9</v>
      </c>
      <c r="K89946">
        <v>2375</v>
      </c>
    </row>
    <row r="89947" spans="1:11" x14ac:dyDescent="0.25">
      <c r="A89947">
        <v>100931</v>
      </c>
      <c r="B89947">
        <v>45927.606192129628</v>
      </c>
      <c r="C89947">
        <v>45927.63318287037</v>
      </c>
      <c r="D89947">
        <v>1</v>
      </c>
      <c r="E89947">
        <v>1.7059003999999998</v>
      </c>
      <c r="F89947">
        <v>229</v>
      </c>
      <c r="G89947">
        <v>258</v>
      </c>
      <c r="H89947">
        <v>0</v>
      </c>
      <c r="I89947" t="s">
        <v>10</v>
      </c>
      <c r="J89947" t="s">
        <v>11</v>
      </c>
      <c r="K89947">
        <v>8750</v>
      </c>
    </row>
    <row r="89948" spans="1:11" x14ac:dyDescent="0.25">
      <c r="A89948">
        <v>100932</v>
      </c>
      <c r="B89948">
        <v>45927.615995370368</v>
      </c>
      <c r="C89948">
        <v>45927.622060185182</v>
      </c>
      <c r="D89948">
        <v>1</v>
      </c>
      <c r="E89948">
        <v>0.1770274</v>
      </c>
      <c r="F89948">
        <v>113</v>
      </c>
      <c r="G89948">
        <v>144</v>
      </c>
      <c r="H89948">
        <v>550</v>
      </c>
      <c r="I89948" t="s">
        <v>8</v>
      </c>
      <c r="J89948" t="s">
        <v>9</v>
      </c>
      <c r="K89948">
        <v>1875</v>
      </c>
    </row>
    <row r="89949" spans="1:11" x14ac:dyDescent="0.25">
      <c r="A89949">
        <v>100933</v>
      </c>
      <c r="B89949">
        <v>45927.612060185187</v>
      </c>
      <c r="C89949">
        <v>45927.630682870367</v>
      </c>
      <c r="D89949">
        <v>1</v>
      </c>
      <c r="E89949">
        <v>1.3615016400000002</v>
      </c>
      <c r="F89949">
        <v>233</v>
      </c>
      <c r="G89949">
        <v>181</v>
      </c>
      <c r="H89949">
        <v>1895</v>
      </c>
      <c r="I89949" t="s">
        <v>13</v>
      </c>
      <c r="J89949" t="s">
        <v>9</v>
      </c>
      <c r="K89949">
        <v>6750</v>
      </c>
    </row>
    <row r="89950" spans="1:11" x14ac:dyDescent="0.25">
      <c r="A89950">
        <v>100934</v>
      </c>
      <c r="B89950">
        <v>45927.606006944443</v>
      </c>
      <c r="C89950">
        <v>45927.608715277776</v>
      </c>
      <c r="D89950">
        <v>1</v>
      </c>
      <c r="E89950">
        <v>0.16898070000000001</v>
      </c>
      <c r="F89950">
        <v>142</v>
      </c>
      <c r="G89950">
        <v>237</v>
      </c>
      <c r="H89950">
        <v>0</v>
      </c>
      <c r="I89950" t="s">
        <v>12</v>
      </c>
      <c r="J89950" t="s">
        <v>11</v>
      </c>
      <c r="K89950">
        <v>1375</v>
      </c>
    </row>
    <row r="89951" spans="1:11" x14ac:dyDescent="0.25">
      <c r="A89951">
        <v>100935</v>
      </c>
      <c r="B89951">
        <v>45927.58284722222</v>
      </c>
      <c r="C89951">
        <v>45927.589826388888</v>
      </c>
      <c r="D89951">
        <v>1</v>
      </c>
      <c r="E89951">
        <v>0.44417783999999993</v>
      </c>
      <c r="F89951">
        <v>48</v>
      </c>
      <c r="G89951">
        <v>238</v>
      </c>
      <c r="H89951">
        <v>0</v>
      </c>
      <c r="I89951" t="s">
        <v>10</v>
      </c>
      <c r="J89951" t="s">
        <v>11</v>
      </c>
      <c r="K89951">
        <v>2625</v>
      </c>
    </row>
    <row r="89952" spans="1:11" x14ac:dyDescent="0.25">
      <c r="A89952">
        <v>100936</v>
      </c>
      <c r="B89952">
        <v>45927.594490740739</v>
      </c>
      <c r="C89952">
        <v>45927.600844907407</v>
      </c>
      <c r="D89952">
        <v>1</v>
      </c>
      <c r="E89952">
        <v>0.25749440000000001</v>
      </c>
      <c r="F89952">
        <v>142</v>
      </c>
      <c r="G89952">
        <v>239</v>
      </c>
      <c r="H89952">
        <v>847.5</v>
      </c>
      <c r="I89952" t="s">
        <v>8</v>
      </c>
      <c r="J89952" t="s">
        <v>9</v>
      </c>
      <c r="K89952">
        <v>2000</v>
      </c>
    </row>
    <row r="89953" spans="1:11" x14ac:dyDescent="0.25">
      <c r="A89953">
        <v>100939</v>
      </c>
      <c r="B89953">
        <v>45927.600543981483</v>
      </c>
      <c r="C89953">
        <v>45927.610972222225</v>
      </c>
      <c r="D89953">
        <v>1</v>
      </c>
      <c r="E89953">
        <v>0.27358779999999999</v>
      </c>
      <c r="F89953">
        <v>100</v>
      </c>
      <c r="G89953">
        <v>234</v>
      </c>
      <c r="H89953">
        <v>250</v>
      </c>
      <c r="I89953" t="s">
        <v>8</v>
      </c>
      <c r="J89953" t="s">
        <v>9</v>
      </c>
      <c r="K89953">
        <v>2750</v>
      </c>
    </row>
    <row r="89954" spans="1:11" x14ac:dyDescent="0.25">
      <c r="A89954">
        <v>100941</v>
      </c>
      <c r="B89954">
        <v>45927.601747685185</v>
      </c>
      <c r="C89954">
        <v>45927.6328125</v>
      </c>
      <c r="D89954">
        <v>2</v>
      </c>
      <c r="E89954">
        <v>3.0851047800000004</v>
      </c>
      <c r="F89954">
        <v>248</v>
      </c>
      <c r="G89954">
        <v>68</v>
      </c>
      <c r="H89954">
        <v>687.5</v>
      </c>
      <c r="I89954" t="s">
        <v>10</v>
      </c>
      <c r="J89954" t="s">
        <v>9</v>
      </c>
      <c r="K89954">
        <v>14125</v>
      </c>
    </row>
    <row r="89955" spans="1:11" x14ac:dyDescent="0.25">
      <c r="A89955">
        <v>100942</v>
      </c>
      <c r="B89955">
        <v>45927.591053240743</v>
      </c>
      <c r="C89955">
        <v>45927.598912037036</v>
      </c>
      <c r="D89955">
        <v>1</v>
      </c>
      <c r="E89955">
        <v>0.37014819999999993</v>
      </c>
      <c r="F89955">
        <v>233</v>
      </c>
      <c r="G89955">
        <v>249</v>
      </c>
      <c r="H89955">
        <v>250</v>
      </c>
      <c r="I89955" t="s">
        <v>14</v>
      </c>
      <c r="J89955" t="s">
        <v>9</v>
      </c>
      <c r="K89955">
        <v>2625</v>
      </c>
    </row>
    <row r="89956" spans="1:11" x14ac:dyDescent="0.25">
      <c r="A89956">
        <v>100944</v>
      </c>
      <c r="B89956">
        <v>45927.585590277777</v>
      </c>
      <c r="C89956">
        <v>45927.593182870369</v>
      </c>
      <c r="D89956">
        <v>1</v>
      </c>
      <c r="E89956">
        <v>0.42647509999999994</v>
      </c>
      <c r="F89956">
        <v>163</v>
      </c>
      <c r="G89956">
        <v>75</v>
      </c>
      <c r="H89956">
        <v>250</v>
      </c>
      <c r="I89956" t="s">
        <v>8</v>
      </c>
      <c r="J89956" t="s">
        <v>9</v>
      </c>
      <c r="K89956">
        <v>2750</v>
      </c>
    </row>
    <row r="89957" spans="1:11" x14ac:dyDescent="0.25">
      <c r="A89957">
        <v>100947</v>
      </c>
      <c r="B89957">
        <v>45927.624849537038</v>
      </c>
      <c r="C89957">
        <v>45927.629872685182</v>
      </c>
      <c r="D89957">
        <v>1</v>
      </c>
      <c r="E89957">
        <v>0.1770274</v>
      </c>
      <c r="F89957">
        <v>237</v>
      </c>
      <c r="G89957">
        <v>143</v>
      </c>
      <c r="H89957">
        <v>257.5</v>
      </c>
      <c r="I89957" t="s">
        <v>10</v>
      </c>
      <c r="J89957" t="s">
        <v>9</v>
      </c>
      <c r="K89957">
        <v>1750</v>
      </c>
    </row>
    <row r="89958" spans="1:11" x14ac:dyDescent="0.25">
      <c r="A89958">
        <v>100948</v>
      </c>
      <c r="B89958">
        <v>45927.602071759262</v>
      </c>
      <c r="C89958">
        <v>45927.605902777781</v>
      </c>
      <c r="D89958">
        <v>1</v>
      </c>
      <c r="E89958">
        <v>0.19312079999999998</v>
      </c>
      <c r="F89958">
        <v>234</v>
      </c>
      <c r="G89958">
        <v>100</v>
      </c>
      <c r="H89958">
        <v>0</v>
      </c>
      <c r="I89958" t="s">
        <v>8</v>
      </c>
      <c r="J89958" t="s">
        <v>9</v>
      </c>
      <c r="K89958">
        <v>1500</v>
      </c>
    </row>
    <row r="89959" spans="1:11" x14ac:dyDescent="0.25">
      <c r="A89959">
        <v>100949</v>
      </c>
      <c r="B89959">
        <v>45927.623206018521</v>
      </c>
      <c r="C89959">
        <v>45927.637662037036</v>
      </c>
      <c r="D89959">
        <v>1</v>
      </c>
      <c r="E89959">
        <v>0.91732379999999991</v>
      </c>
      <c r="F89959">
        <v>238</v>
      </c>
      <c r="G89959">
        <v>243</v>
      </c>
      <c r="H89959">
        <v>0</v>
      </c>
      <c r="I89959" t="s">
        <v>12</v>
      </c>
      <c r="J89959" t="s">
        <v>11</v>
      </c>
      <c r="K89959">
        <v>5375</v>
      </c>
    </row>
    <row r="89960" spans="1:11" x14ac:dyDescent="0.25">
      <c r="A89960">
        <v>100950</v>
      </c>
      <c r="B89960">
        <v>45927.592743055553</v>
      </c>
      <c r="C89960">
        <v>45927.60527777778</v>
      </c>
      <c r="D89960">
        <v>1</v>
      </c>
      <c r="E89960">
        <v>0.49406738</v>
      </c>
      <c r="F89960">
        <v>238</v>
      </c>
      <c r="G89960">
        <v>42</v>
      </c>
      <c r="H89960">
        <v>0</v>
      </c>
      <c r="I89960" t="s">
        <v>14</v>
      </c>
      <c r="J89960" t="s">
        <v>11</v>
      </c>
      <c r="K89960">
        <v>3625</v>
      </c>
    </row>
    <row r="89961" spans="1:11" x14ac:dyDescent="0.25">
      <c r="A89961">
        <v>100951</v>
      </c>
      <c r="B89961">
        <v>45927.590370370373</v>
      </c>
      <c r="C89961">
        <v>45927.600185185183</v>
      </c>
      <c r="D89961">
        <v>1</v>
      </c>
      <c r="E89961">
        <v>0.7563898</v>
      </c>
      <c r="F89961">
        <v>43</v>
      </c>
      <c r="G89961">
        <v>79</v>
      </c>
      <c r="H89961">
        <v>965</v>
      </c>
      <c r="I89961" t="s">
        <v>8</v>
      </c>
      <c r="J89961" t="s">
        <v>9</v>
      </c>
      <c r="K89961">
        <v>4000</v>
      </c>
    </row>
    <row r="89962" spans="1:11" x14ac:dyDescent="0.25">
      <c r="A89962">
        <v>100952</v>
      </c>
      <c r="B89962">
        <v>45927.62228009259</v>
      </c>
      <c r="C89962">
        <v>45927.641608796293</v>
      </c>
      <c r="D89962">
        <v>3</v>
      </c>
      <c r="E89962">
        <v>1.2697692599999999</v>
      </c>
      <c r="F89962">
        <v>186</v>
      </c>
      <c r="G89962">
        <v>97</v>
      </c>
      <c r="H89962">
        <v>1490</v>
      </c>
      <c r="I89962" t="s">
        <v>8</v>
      </c>
      <c r="J89962" t="s">
        <v>9</v>
      </c>
      <c r="K89962">
        <v>6625</v>
      </c>
    </row>
    <row r="89963" spans="1:11" x14ac:dyDescent="0.25">
      <c r="A89963">
        <v>100953</v>
      </c>
      <c r="B89963">
        <v>45927.59003472222</v>
      </c>
      <c r="C89963">
        <v>45927.593599537038</v>
      </c>
      <c r="D89963">
        <v>1</v>
      </c>
      <c r="E89963">
        <v>0.16254333999999998</v>
      </c>
      <c r="F89963">
        <v>237</v>
      </c>
      <c r="G89963">
        <v>233</v>
      </c>
      <c r="H89963">
        <v>0</v>
      </c>
      <c r="I89963" t="s">
        <v>8</v>
      </c>
      <c r="J89963" t="s">
        <v>11</v>
      </c>
      <c r="K89963">
        <v>1500</v>
      </c>
    </row>
    <row r="89964" spans="1:11" x14ac:dyDescent="0.25">
      <c r="A89964">
        <v>100955</v>
      </c>
      <c r="B89964">
        <v>45927.607407407406</v>
      </c>
      <c r="C89964">
        <v>45927.617615740739</v>
      </c>
      <c r="D89964">
        <v>1</v>
      </c>
      <c r="E89964">
        <v>0.70810960000000001</v>
      </c>
      <c r="F89964">
        <v>43</v>
      </c>
      <c r="G89964">
        <v>249</v>
      </c>
      <c r="H89964">
        <v>940</v>
      </c>
      <c r="I89964" t="s">
        <v>10</v>
      </c>
      <c r="J89964" t="s">
        <v>9</v>
      </c>
      <c r="K89964">
        <v>3875</v>
      </c>
    </row>
    <row r="89965" spans="1:11" x14ac:dyDescent="0.25">
      <c r="A89965">
        <v>100957</v>
      </c>
      <c r="B89965">
        <v>45927.62</v>
      </c>
      <c r="C89965">
        <v>45927.626238425924</v>
      </c>
      <c r="D89965">
        <v>1</v>
      </c>
      <c r="E89965">
        <v>0.30899327999999998</v>
      </c>
      <c r="F89965">
        <v>90</v>
      </c>
      <c r="G89965">
        <v>50</v>
      </c>
      <c r="H89965">
        <v>300</v>
      </c>
      <c r="I89965" t="s">
        <v>14</v>
      </c>
      <c r="J89965" t="s">
        <v>9</v>
      </c>
      <c r="K89965">
        <v>2125</v>
      </c>
    </row>
    <row r="89966" spans="1:11" x14ac:dyDescent="0.25">
      <c r="A89966">
        <v>100958</v>
      </c>
      <c r="B89966">
        <v>45927.61791666667</v>
      </c>
      <c r="C89966">
        <v>45927.624409722222</v>
      </c>
      <c r="D89966">
        <v>1</v>
      </c>
      <c r="E89966">
        <v>0.32508667999999996</v>
      </c>
      <c r="F89966">
        <v>43</v>
      </c>
      <c r="G89966">
        <v>75</v>
      </c>
      <c r="H89966">
        <v>0</v>
      </c>
      <c r="I89966" t="s">
        <v>10</v>
      </c>
      <c r="J89966" t="s">
        <v>11</v>
      </c>
      <c r="K89966">
        <v>2250</v>
      </c>
    </row>
    <row r="89967" spans="1:11" x14ac:dyDescent="0.25">
      <c r="A89967">
        <v>100960</v>
      </c>
      <c r="B89967">
        <v>45927.587777777779</v>
      </c>
      <c r="C89967">
        <v>45927.603275462963</v>
      </c>
      <c r="D89967">
        <v>1</v>
      </c>
      <c r="E89967">
        <v>0.91732379999999991</v>
      </c>
      <c r="F89967">
        <v>141</v>
      </c>
      <c r="G89967">
        <v>141</v>
      </c>
      <c r="H89967">
        <v>0</v>
      </c>
      <c r="I89967" t="s">
        <v>13</v>
      </c>
      <c r="J89967" t="s">
        <v>11</v>
      </c>
      <c r="K89967">
        <v>5125</v>
      </c>
    </row>
    <row r="89968" spans="1:11" x14ac:dyDescent="0.25">
      <c r="A89968">
        <v>100961</v>
      </c>
      <c r="B89968">
        <v>45927.602164351854</v>
      </c>
      <c r="C89968">
        <v>45927.606296296297</v>
      </c>
      <c r="D89968">
        <v>1</v>
      </c>
      <c r="E89968">
        <v>0.49245803999999999</v>
      </c>
      <c r="F89968">
        <v>132</v>
      </c>
      <c r="G89968">
        <v>132</v>
      </c>
      <c r="H89968">
        <v>0</v>
      </c>
      <c r="I89968" t="s">
        <v>13</v>
      </c>
      <c r="J89968" t="s">
        <v>11</v>
      </c>
      <c r="K89968">
        <v>2625</v>
      </c>
    </row>
    <row r="89969" spans="1:11" x14ac:dyDescent="0.25">
      <c r="A89969">
        <v>100962</v>
      </c>
      <c r="B89969">
        <v>45927.618993055556</v>
      </c>
      <c r="C89969">
        <v>45927.635196759256</v>
      </c>
      <c r="D89969">
        <v>1</v>
      </c>
      <c r="E89969">
        <v>1.7219937999999999</v>
      </c>
      <c r="F89969">
        <v>70</v>
      </c>
      <c r="G89969">
        <v>163</v>
      </c>
      <c r="H89969">
        <v>2500</v>
      </c>
      <c r="I89969" t="s">
        <v>8</v>
      </c>
      <c r="J89969" t="s">
        <v>9</v>
      </c>
      <c r="K89969">
        <v>7750</v>
      </c>
    </row>
    <row r="89970" spans="1:11" x14ac:dyDescent="0.25">
      <c r="A89970">
        <v>100963</v>
      </c>
      <c r="B89970">
        <v>45927.616886574076</v>
      </c>
      <c r="C89970">
        <v>45927.627384259256</v>
      </c>
      <c r="D89970">
        <v>1</v>
      </c>
      <c r="E89970">
        <v>0.69040686000000007</v>
      </c>
      <c r="F89970">
        <v>236</v>
      </c>
      <c r="G89970">
        <v>107</v>
      </c>
      <c r="H89970">
        <v>500</v>
      </c>
      <c r="I89970" t="s">
        <v>8</v>
      </c>
      <c r="J89970" t="s">
        <v>9</v>
      </c>
      <c r="K89970">
        <v>3625</v>
      </c>
    </row>
    <row r="89971" spans="1:11" x14ac:dyDescent="0.25">
      <c r="A89971">
        <v>100964</v>
      </c>
      <c r="B89971">
        <v>45927.595289351855</v>
      </c>
      <c r="C89971">
        <v>45927.597361111111</v>
      </c>
      <c r="D89971">
        <v>1</v>
      </c>
      <c r="E89971">
        <v>0.17541806000000001</v>
      </c>
      <c r="F89971">
        <v>233</v>
      </c>
      <c r="G89971">
        <v>141</v>
      </c>
      <c r="H89971">
        <v>0</v>
      </c>
      <c r="I89971" t="s">
        <v>13</v>
      </c>
      <c r="J89971" t="s">
        <v>11</v>
      </c>
      <c r="K89971">
        <v>1250</v>
      </c>
    </row>
    <row r="89972" spans="1:11" x14ac:dyDescent="0.25">
      <c r="A89972">
        <v>100965</v>
      </c>
      <c r="B89972">
        <v>45927.600462962961</v>
      </c>
      <c r="C89972">
        <v>45927.607407407406</v>
      </c>
      <c r="D89972">
        <v>1</v>
      </c>
      <c r="E89972">
        <v>0.58579976</v>
      </c>
      <c r="F89972">
        <v>140</v>
      </c>
      <c r="G89972">
        <v>137</v>
      </c>
      <c r="H89972">
        <v>790</v>
      </c>
      <c r="I89972" t="s">
        <v>14</v>
      </c>
      <c r="J89972" t="s">
        <v>9</v>
      </c>
      <c r="K89972">
        <v>3125</v>
      </c>
    </row>
    <row r="89973" spans="1:11" x14ac:dyDescent="0.25">
      <c r="A89973">
        <v>100966</v>
      </c>
      <c r="B89973">
        <v>45927.592060185183</v>
      </c>
      <c r="C89973">
        <v>45927.60664351852</v>
      </c>
      <c r="D89973">
        <v>1</v>
      </c>
      <c r="E89973">
        <v>1.60934</v>
      </c>
      <c r="F89973">
        <v>186</v>
      </c>
      <c r="G89973">
        <v>243</v>
      </c>
      <c r="H89973">
        <v>0</v>
      </c>
      <c r="I89973" t="s">
        <v>13</v>
      </c>
      <c r="J89973" t="s">
        <v>9</v>
      </c>
      <c r="K89973">
        <v>7500</v>
      </c>
    </row>
    <row r="89974" spans="1:11" x14ac:dyDescent="0.25">
      <c r="A89974">
        <v>100967</v>
      </c>
      <c r="B89974">
        <v>45927.624849537038</v>
      </c>
      <c r="C89974">
        <v>45927.631377314814</v>
      </c>
      <c r="D89974">
        <v>1</v>
      </c>
      <c r="E89974">
        <v>0.20921419999999999</v>
      </c>
      <c r="F89974">
        <v>142</v>
      </c>
      <c r="G89974">
        <v>142</v>
      </c>
      <c r="H89974">
        <v>537.5</v>
      </c>
      <c r="I89974" t="s">
        <v>14</v>
      </c>
      <c r="J89974" t="s">
        <v>9</v>
      </c>
      <c r="K89974">
        <v>2000</v>
      </c>
    </row>
    <row r="89975" spans="1:11" x14ac:dyDescent="0.25">
      <c r="A89975">
        <v>100970</v>
      </c>
      <c r="B89975">
        <v>45927.601307870369</v>
      </c>
      <c r="C89975">
        <v>45927.611134259256</v>
      </c>
      <c r="D89975">
        <v>1</v>
      </c>
      <c r="E89975">
        <v>0.65500138000000008</v>
      </c>
      <c r="F89975">
        <v>262</v>
      </c>
      <c r="G89975">
        <v>234</v>
      </c>
      <c r="H89975">
        <v>457.5</v>
      </c>
      <c r="I89975" t="s">
        <v>8</v>
      </c>
      <c r="J89975" t="s">
        <v>9</v>
      </c>
      <c r="K89975">
        <v>3750</v>
      </c>
    </row>
    <row r="89976" spans="1:11" x14ac:dyDescent="0.25">
      <c r="A89976">
        <v>100971</v>
      </c>
      <c r="B89976">
        <v>45927.605416666665</v>
      </c>
      <c r="C89976">
        <v>45927.619502314818</v>
      </c>
      <c r="D89976">
        <v>1</v>
      </c>
      <c r="E89976">
        <v>0.63247062000000009</v>
      </c>
      <c r="F89976">
        <v>186</v>
      </c>
      <c r="G89976">
        <v>263</v>
      </c>
      <c r="H89976">
        <v>965</v>
      </c>
      <c r="I89976" t="s">
        <v>14</v>
      </c>
      <c r="J89976" t="s">
        <v>9</v>
      </c>
      <c r="K89976">
        <v>4000</v>
      </c>
    </row>
    <row r="89977" spans="1:11" x14ac:dyDescent="0.25">
      <c r="A89977">
        <v>100972</v>
      </c>
      <c r="B89977">
        <v>45927.600810185184</v>
      </c>
      <c r="C89977">
        <v>45927.604270833333</v>
      </c>
      <c r="D89977">
        <v>1</v>
      </c>
      <c r="E89977">
        <v>0.23979165999999999</v>
      </c>
      <c r="F89977">
        <v>90</v>
      </c>
      <c r="G89977">
        <v>48</v>
      </c>
      <c r="H89977">
        <v>612.5</v>
      </c>
      <c r="I89977" t="s">
        <v>12</v>
      </c>
      <c r="J89977" t="s">
        <v>9</v>
      </c>
      <c r="K89977">
        <v>1625</v>
      </c>
    </row>
    <row r="89978" spans="1:11" x14ac:dyDescent="0.25">
      <c r="A89978">
        <v>100973</v>
      </c>
      <c r="B89978">
        <v>45927.613726851851</v>
      </c>
      <c r="C89978">
        <v>45927.617407407408</v>
      </c>
      <c r="D89978">
        <v>1</v>
      </c>
      <c r="E89978">
        <v>0.25266638000000002</v>
      </c>
      <c r="F89978">
        <v>249</v>
      </c>
      <c r="G89978">
        <v>186</v>
      </c>
      <c r="H89978">
        <v>612.5</v>
      </c>
      <c r="I89978" t="s">
        <v>14</v>
      </c>
      <c r="J89978" t="s">
        <v>9</v>
      </c>
      <c r="K89978">
        <v>1625</v>
      </c>
    </row>
    <row r="89979" spans="1:11" x14ac:dyDescent="0.25">
      <c r="A89979">
        <v>100975</v>
      </c>
      <c r="B89979">
        <v>45927.621747685182</v>
      </c>
      <c r="C89979">
        <v>45927.628275462965</v>
      </c>
      <c r="D89979">
        <v>2</v>
      </c>
      <c r="E89979">
        <v>0.24140100000000003</v>
      </c>
      <c r="F89979">
        <v>142</v>
      </c>
      <c r="G89979">
        <v>140</v>
      </c>
      <c r="H89979">
        <v>250</v>
      </c>
      <c r="I89979" t="s">
        <v>13</v>
      </c>
      <c r="J89979" t="s">
        <v>9</v>
      </c>
      <c r="K89979">
        <v>2125</v>
      </c>
    </row>
    <row r="89980" spans="1:11" x14ac:dyDescent="0.25">
      <c r="A89980">
        <v>100976</v>
      </c>
      <c r="B89980">
        <v>45927.610300925924</v>
      </c>
      <c r="C89980">
        <v>45927.635092592594</v>
      </c>
      <c r="D89980">
        <v>1</v>
      </c>
      <c r="E89980">
        <v>2.4301033999999997</v>
      </c>
      <c r="F89980">
        <v>132</v>
      </c>
      <c r="G89980">
        <v>85</v>
      </c>
      <c r="H89980">
        <v>2787.5</v>
      </c>
      <c r="I89980" t="s">
        <v>12</v>
      </c>
      <c r="J89980" t="s">
        <v>9</v>
      </c>
      <c r="K89980">
        <v>11000</v>
      </c>
    </row>
    <row r="89981" spans="1:11" x14ac:dyDescent="0.25">
      <c r="A89981">
        <v>100977</v>
      </c>
      <c r="B89981">
        <v>45927.585810185185</v>
      </c>
      <c r="C89981">
        <v>45927.593993055554</v>
      </c>
      <c r="D89981">
        <v>1</v>
      </c>
      <c r="E89981">
        <v>0.42003773999999999</v>
      </c>
      <c r="F89981">
        <v>186</v>
      </c>
      <c r="G89981">
        <v>237</v>
      </c>
      <c r="H89981">
        <v>12.5</v>
      </c>
      <c r="I89981" t="s">
        <v>14</v>
      </c>
      <c r="J89981" t="s">
        <v>9</v>
      </c>
      <c r="K89981">
        <v>2750</v>
      </c>
    </row>
    <row r="89982" spans="1:11" x14ac:dyDescent="0.25">
      <c r="A89982">
        <v>100978</v>
      </c>
      <c r="B89982">
        <v>45927.604571759257</v>
      </c>
      <c r="C89982">
        <v>45927.611597222225</v>
      </c>
      <c r="D89982">
        <v>1</v>
      </c>
      <c r="E89982">
        <v>0.35727348000000003</v>
      </c>
      <c r="F89982">
        <v>100</v>
      </c>
      <c r="G89982">
        <v>79</v>
      </c>
      <c r="H89982">
        <v>615</v>
      </c>
      <c r="I89982" t="s">
        <v>13</v>
      </c>
      <c r="J89982" t="s">
        <v>9</v>
      </c>
      <c r="K89982">
        <v>2250</v>
      </c>
    </row>
    <row r="89983" spans="1:11" x14ac:dyDescent="0.25">
      <c r="A89983">
        <v>100979</v>
      </c>
      <c r="B89983">
        <v>45927.598009259258</v>
      </c>
      <c r="C89983">
        <v>45927.602627314816</v>
      </c>
      <c r="D89983">
        <v>1</v>
      </c>
      <c r="E89983">
        <v>0.42647509999999994</v>
      </c>
      <c r="F89983">
        <v>161</v>
      </c>
      <c r="G89983">
        <v>75</v>
      </c>
      <c r="H89983">
        <v>640</v>
      </c>
      <c r="I89983" t="s">
        <v>13</v>
      </c>
      <c r="J89983" t="s">
        <v>9</v>
      </c>
      <c r="K89983">
        <v>2375</v>
      </c>
    </row>
    <row r="89984" spans="1:11" x14ac:dyDescent="0.25">
      <c r="A89984">
        <v>100980</v>
      </c>
      <c r="B89984">
        <v>45927.600127314814</v>
      </c>
      <c r="C89984">
        <v>45927.604502314818</v>
      </c>
      <c r="D89984">
        <v>1</v>
      </c>
      <c r="E89984">
        <v>0.17059004</v>
      </c>
      <c r="F89984">
        <v>43</v>
      </c>
      <c r="G89984">
        <v>75</v>
      </c>
      <c r="H89984">
        <v>0</v>
      </c>
      <c r="I89984" t="s">
        <v>12</v>
      </c>
      <c r="J89984" t="s">
        <v>9</v>
      </c>
      <c r="K89984">
        <v>1625</v>
      </c>
    </row>
    <row r="89985" spans="1:11" x14ac:dyDescent="0.25">
      <c r="A89985">
        <v>100982</v>
      </c>
      <c r="B89985">
        <v>45927.633657407408</v>
      </c>
      <c r="C89985">
        <v>45927.648611111108</v>
      </c>
      <c r="D89985">
        <v>1</v>
      </c>
      <c r="E89985">
        <v>1.3518456000000001</v>
      </c>
      <c r="F89985">
        <v>107</v>
      </c>
      <c r="G89985">
        <v>116</v>
      </c>
      <c r="H89985">
        <v>750</v>
      </c>
      <c r="I89985" t="s">
        <v>8</v>
      </c>
      <c r="J89985" t="s">
        <v>9</v>
      </c>
      <c r="K89985">
        <v>6375</v>
      </c>
    </row>
    <row r="89986" spans="1:11" x14ac:dyDescent="0.25">
      <c r="A89986">
        <v>100983</v>
      </c>
      <c r="B89986">
        <v>45927.65425925926</v>
      </c>
      <c r="C89986">
        <v>45927.6641087963</v>
      </c>
      <c r="D89986">
        <v>6</v>
      </c>
      <c r="E89986">
        <v>1.3775950400000001</v>
      </c>
      <c r="F89986">
        <v>262</v>
      </c>
      <c r="G89986">
        <v>13</v>
      </c>
      <c r="H89986">
        <v>0</v>
      </c>
      <c r="I89986" t="s">
        <v>12</v>
      </c>
      <c r="J89986" t="s">
        <v>11</v>
      </c>
      <c r="K89986">
        <v>6125</v>
      </c>
    </row>
    <row r="89987" spans="1:11" x14ac:dyDescent="0.25">
      <c r="A89987">
        <v>100984</v>
      </c>
      <c r="B89987">
        <v>45927.643796296295</v>
      </c>
      <c r="C89987">
        <v>45927.650856481479</v>
      </c>
      <c r="D89987">
        <v>1</v>
      </c>
      <c r="E89987">
        <v>0.22530759999999997</v>
      </c>
      <c r="F89987">
        <v>186</v>
      </c>
      <c r="G89987">
        <v>50</v>
      </c>
      <c r="H89987">
        <v>250</v>
      </c>
      <c r="I89987" t="s">
        <v>8</v>
      </c>
      <c r="J89987" t="s">
        <v>9</v>
      </c>
      <c r="K89987">
        <v>2125</v>
      </c>
    </row>
    <row r="89988" spans="1:11" x14ac:dyDescent="0.25">
      <c r="A89988">
        <v>100985</v>
      </c>
      <c r="B89988">
        <v>45927.65388888889</v>
      </c>
      <c r="C89988">
        <v>45927.666585648149</v>
      </c>
      <c r="D89988">
        <v>5</v>
      </c>
      <c r="E89988">
        <v>0.46509926000000001</v>
      </c>
      <c r="F89988">
        <v>90</v>
      </c>
      <c r="G89988">
        <v>229</v>
      </c>
      <c r="H89988">
        <v>890</v>
      </c>
      <c r="I89988" t="s">
        <v>8</v>
      </c>
      <c r="J89988" t="s">
        <v>9</v>
      </c>
      <c r="K89988">
        <v>3625</v>
      </c>
    </row>
    <row r="89989" spans="1:11" x14ac:dyDescent="0.25">
      <c r="A89989">
        <v>100986</v>
      </c>
      <c r="B89989">
        <v>45927.648761574077</v>
      </c>
      <c r="C89989">
        <v>45927.655370370368</v>
      </c>
      <c r="D89989">
        <v>2</v>
      </c>
      <c r="E89989">
        <v>0.27358779999999999</v>
      </c>
      <c r="F89989">
        <v>234</v>
      </c>
      <c r="G89989">
        <v>48</v>
      </c>
      <c r="H89989">
        <v>0</v>
      </c>
      <c r="I89989" t="s">
        <v>14</v>
      </c>
      <c r="J89989" t="s">
        <v>11</v>
      </c>
      <c r="K89989">
        <v>2125</v>
      </c>
    </row>
    <row r="89990" spans="1:11" x14ac:dyDescent="0.25">
      <c r="A89990">
        <v>100987</v>
      </c>
      <c r="B89990">
        <v>45927.648449074077</v>
      </c>
      <c r="C89990">
        <v>45927.65625</v>
      </c>
      <c r="D89990">
        <v>2</v>
      </c>
      <c r="E89990">
        <v>0.40555367999999997</v>
      </c>
      <c r="F89990">
        <v>79</v>
      </c>
      <c r="G89990">
        <v>229</v>
      </c>
      <c r="H89990">
        <v>0</v>
      </c>
      <c r="I89990" t="s">
        <v>8</v>
      </c>
      <c r="J89990" t="s">
        <v>11</v>
      </c>
      <c r="K89990">
        <v>2625</v>
      </c>
    </row>
    <row r="89991" spans="1:11" x14ac:dyDescent="0.25">
      <c r="A89991">
        <v>100988</v>
      </c>
      <c r="B89991">
        <v>45927.651944444442</v>
      </c>
      <c r="C89991">
        <v>45927.655289351853</v>
      </c>
      <c r="D89991">
        <v>1</v>
      </c>
      <c r="E89991">
        <v>0.20921419999999999</v>
      </c>
      <c r="F89991">
        <v>233</v>
      </c>
      <c r="G89991">
        <v>237</v>
      </c>
      <c r="H89991">
        <v>580</v>
      </c>
      <c r="I89991" t="s">
        <v>10</v>
      </c>
      <c r="J89991" t="s">
        <v>9</v>
      </c>
      <c r="K89991">
        <v>1500</v>
      </c>
    </row>
    <row r="89992" spans="1:11" x14ac:dyDescent="0.25">
      <c r="A89992">
        <v>100989</v>
      </c>
      <c r="B89992">
        <v>45927.633668981478</v>
      </c>
      <c r="C89992">
        <v>45927.650578703702</v>
      </c>
      <c r="D89992">
        <v>1</v>
      </c>
      <c r="E89992">
        <v>0.6598293999999999</v>
      </c>
      <c r="F89992">
        <v>107</v>
      </c>
      <c r="G89992">
        <v>255</v>
      </c>
      <c r="H89992">
        <v>1065</v>
      </c>
      <c r="I89992" t="s">
        <v>12</v>
      </c>
      <c r="J89992" t="s">
        <v>9</v>
      </c>
      <c r="K89992">
        <v>4500</v>
      </c>
    </row>
    <row r="89993" spans="1:11" x14ac:dyDescent="0.25">
      <c r="A89993">
        <v>100990</v>
      </c>
      <c r="B89993">
        <v>45927.655682870369</v>
      </c>
      <c r="C89993">
        <v>45927.664143518516</v>
      </c>
      <c r="D89993">
        <v>1</v>
      </c>
      <c r="E89993">
        <v>0.34278942000000001</v>
      </c>
      <c r="F89993">
        <v>238</v>
      </c>
      <c r="G89993">
        <v>263</v>
      </c>
      <c r="H89993">
        <v>997.5</v>
      </c>
      <c r="I89993" t="s">
        <v>13</v>
      </c>
      <c r="J89993" t="s">
        <v>9</v>
      </c>
      <c r="K89993">
        <v>2500</v>
      </c>
    </row>
    <row r="89994" spans="1:11" x14ac:dyDescent="0.25">
      <c r="A89994">
        <v>100991</v>
      </c>
      <c r="B89994">
        <v>45927.665150462963</v>
      </c>
      <c r="C89994">
        <v>45927.68</v>
      </c>
      <c r="D89994">
        <v>1</v>
      </c>
      <c r="E89994">
        <v>0.80467</v>
      </c>
      <c r="F89994">
        <v>234</v>
      </c>
      <c r="G89994">
        <v>262</v>
      </c>
      <c r="H89994">
        <v>1062.5</v>
      </c>
      <c r="I89994" t="s">
        <v>14</v>
      </c>
      <c r="J89994" t="s">
        <v>9</v>
      </c>
      <c r="K89994">
        <v>4500</v>
      </c>
    </row>
    <row r="89995" spans="1:11" x14ac:dyDescent="0.25">
      <c r="A89995">
        <v>100992</v>
      </c>
      <c r="B89995">
        <v>45927.640636574077</v>
      </c>
      <c r="C89995">
        <v>45927.644756944443</v>
      </c>
      <c r="D89995">
        <v>1</v>
      </c>
      <c r="E89995">
        <v>0.22691694000000001</v>
      </c>
      <c r="F89995">
        <v>170</v>
      </c>
      <c r="G89995">
        <v>230</v>
      </c>
      <c r="H89995">
        <v>750</v>
      </c>
      <c r="I89995" t="s">
        <v>13</v>
      </c>
      <c r="J89995" t="s">
        <v>9</v>
      </c>
      <c r="K89995">
        <v>1750</v>
      </c>
    </row>
    <row r="89996" spans="1:11" x14ac:dyDescent="0.25">
      <c r="A89996">
        <v>100993</v>
      </c>
      <c r="B89996">
        <v>45927.664293981485</v>
      </c>
      <c r="C89996">
        <v>45927.671493055554</v>
      </c>
      <c r="D89996">
        <v>3</v>
      </c>
      <c r="E89996">
        <v>0.37014819999999993</v>
      </c>
      <c r="F89996">
        <v>164</v>
      </c>
      <c r="G89996">
        <v>142</v>
      </c>
      <c r="H89996">
        <v>0</v>
      </c>
      <c r="I89996" t="s">
        <v>13</v>
      </c>
      <c r="J89996" t="s">
        <v>11</v>
      </c>
      <c r="K89996">
        <v>2500</v>
      </c>
    </row>
    <row r="89997" spans="1:11" x14ac:dyDescent="0.25">
      <c r="A89997">
        <v>100994</v>
      </c>
      <c r="B89997">
        <v>45927.650752314818</v>
      </c>
      <c r="C89997">
        <v>45927.655659722222</v>
      </c>
      <c r="D89997">
        <v>1</v>
      </c>
      <c r="E89997">
        <v>0.20921419999999999</v>
      </c>
      <c r="F89997">
        <v>247</v>
      </c>
      <c r="G89997">
        <v>42</v>
      </c>
      <c r="H89997">
        <v>0</v>
      </c>
      <c r="I89997" t="s">
        <v>8</v>
      </c>
      <c r="J89997" t="s">
        <v>11</v>
      </c>
      <c r="K89997">
        <v>1750</v>
      </c>
    </row>
    <row r="89998" spans="1:11" x14ac:dyDescent="0.25">
      <c r="A89998">
        <v>100995</v>
      </c>
      <c r="B89998">
        <v>45927.626145833332</v>
      </c>
      <c r="C89998">
        <v>45927.633113425924</v>
      </c>
      <c r="D89998">
        <v>1</v>
      </c>
      <c r="E89998">
        <v>0.28324384000000002</v>
      </c>
      <c r="F89998">
        <v>137</v>
      </c>
      <c r="G89998">
        <v>114</v>
      </c>
      <c r="H89998">
        <v>590</v>
      </c>
      <c r="I89998" t="s">
        <v>13</v>
      </c>
      <c r="J89998" t="s">
        <v>9</v>
      </c>
      <c r="K89998">
        <v>2125</v>
      </c>
    </row>
    <row r="89999" spans="1:11" x14ac:dyDescent="0.25">
      <c r="A89999">
        <v>100997</v>
      </c>
      <c r="B89999">
        <v>45927.635231481479</v>
      </c>
      <c r="C89999">
        <v>45927.64271990741</v>
      </c>
      <c r="D89999">
        <v>2</v>
      </c>
      <c r="E89999">
        <v>0.53108219999999995</v>
      </c>
      <c r="F89999">
        <v>107</v>
      </c>
      <c r="G89999">
        <v>237</v>
      </c>
      <c r="H89999">
        <v>0</v>
      </c>
      <c r="I89999" t="s">
        <v>13</v>
      </c>
      <c r="J89999" t="s">
        <v>11</v>
      </c>
      <c r="K89999">
        <v>3000</v>
      </c>
    </row>
    <row r="90000" spans="1:11" x14ac:dyDescent="0.25">
      <c r="A90000">
        <v>100998</v>
      </c>
      <c r="B90000">
        <v>45927.622696759259</v>
      </c>
      <c r="C90000">
        <v>45927.629710648151</v>
      </c>
      <c r="D90000">
        <v>1</v>
      </c>
      <c r="E90000">
        <v>0.25427571999999998</v>
      </c>
      <c r="F90000">
        <v>68</v>
      </c>
      <c r="G90000">
        <v>224</v>
      </c>
      <c r="H90000">
        <v>590</v>
      </c>
      <c r="I90000" t="s">
        <v>12</v>
      </c>
      <c r="J90000" t="s">
        <v>9</v>
      </c>
      <c r="K90000">
        <v>2125</v>
      </c>
    </row>
    <row r="90001" spans="1:11" x14ac:dyDescent="0.25">
      <c r="A90001">
        <v>101000</v>
      </c>
      <c r="B90001">
        <v>45927.666643518518</v>
      </c>
      <c r="C90001">
        <v>45927.677673611113</v>
      </c>
      <c r="D90001">
        <v>1</v>
      </c>
      <c r="E90001">
        <v>0.41842839999999998</v>
      </c>
      <c r="F90001">
        <v>239</v>
      </c>
      <c r="G90001">
        <v>41</v>
      </c>
      <c r="H90001">
        <v>787.5</v>
      </c>
      <c r="I90001" t="s">
        <v>14</v>
      </c>
      <c r="J90001" t="s">
        <v>9</v>
      </c>
      <c r="K90001">
        <v>3125</v>
      </c>
    </row>
    <row r="90002" spans="1:11" x14ac:dyDescent="0.25">
      <c r="A90002">
        <v>101001</v>
      </c>
      <c r="B90002">
        <v>45927.641296296293</v>
      </c>
      <c r="C90002">
        <v>45927.645335648151</v>
      </c>
      <c r="D90002">
        <v>1</v>
      </c>
      <c r="E90002">
        <v>0.23496364</v>
      </c>
      <c r="F90002">
        <v>142</v>
      </c>
      <c r="G90002">
        <v>246</v>
      </c>
      <c r="H90002">
        <v>0</v>
      </c>
      <c r="I90002" t="s">
        <v>10</v>
      </c>
      <c r="J90002" t="s">
        <v>11</v>
      </c>
      <c r="K90002">
        <v>1750</v>
      </c>
    </row>
    <row r="90003" spans="1:11" x14ac:dyDescent="0.25">
      <c r="A90003">
        <v>101003</v>
      </c>
      <c r="B90003">
        <v>45927.635370370372</v>
      </c>
      <c r="C90003">
        <v>45927.650763888887</v>
      </c>
      <c r="D90003">
        <v>1</v>
      </c>
      <c r="E90003">
        <v>0.94790125999999986</v>
      </c>
      <c r="F90003">
        <v>138</v>
      </c>
      <c r="G90003">
        <v>202</v>
      </c>
      <c r="H90003">
        <v>1332.5</v>
      </c>
      <c r="I90003" t="s">
        <v>10</v>
      </c>
      <c r="J90003" t="s">
        <v>9</v>
      </c>
      <c r="K90003">
        <v>5125</v>
      </c>
    </row>
    <row r="90004" spans="1:11" x14ac:dyDescent="0.25">
      <c r="A90004">
        <v>101004</v>
      </c>
      <c r="B90004">
        <v>45927.644166666665</v>
      </c>
      <c r="C90004">
        <v>45927.650462962964</v>
      </c>
      <c r="D90004">
        <v>2</v>
      </c>
      <c r="E90004">
        <v>0.31703998</v>
      </c>
      <c r="F90004">
        <v>140</v>
      </c>
      <c r="G90004">
        <v>236</v>
      </c>
      <c r="H90004">
        <v>615</v>
      </c>
      <c r="I90004" t="s">
        <v>13</v>
      </c>
      <c r="J90004" t="s">
        <v>9</v>
      </c>
      <c r="K90004">
        <v>2250</v>
      </c>
    </row>
    <row r="90005" spans="1:11" x14ac:dyDescent="0.25">
      <c r="A90005">
        <v>101005</v>
      </c>
      <c r="B90005">
        <v>45927.598645833335</v>
      </c>
      <c r="C90005">
        <v>45927.609548611108</v>
      </c>
      <c r="D90005">
        <v>1</v>
      </c>
      <c r="E90005">
        <v>0.49728605999999997</v>
      </c>
      <c r="F90005">
        <v>100</v>
      </c>
      <c r="G90005">
        <v>79</v>
      </c>
      <c r="H90005">
        <v>0</v>
      </c>
      <c r="I90005" t="s">
        <v>12</v>
      </c>
      <c r="J90005" t="s">
        <v>11</v>
      </c>
      <c r="K90005">
        <v>3250</v>
      </c>
    </row>
    <row r="90006" spans="1:11" x14ac:dyDescent="0.25">
      <c r="A90006">
        <v>101006</v>
      </c>
      <c r="B90006">
        <v>45927.62604166667</v>
      </c>
      <c r="C90006">
        <v>45927.631539351853</v>
      </c>
      <c r="D90006">
        <v>1</v>
      </c>
      <c r="E90006">
        <v>0.26875978</v>
      </c>
      <c r="F90006">
        <v>237</v>
      </c>
      <c r="G90006">
        <v>43</v>
      </c>
      <c r="H90006">
        <v>425</v>
      </c>
      <c r="I90006" t="s">
        <v>8</v>
      </c>
      <c r="J90006" t="s">
        <v>9</v>
      </c>
      <c r="K90006">
        <v>2000</v>
      </c>
    </row>
    <row r="90007" spans="1:11" x14ac:dyDescent="0.25">
      <c r="A90007">
        <v>101007</v>
      </c>
      <c r="B90007">
        <v>45927.634652777779</v>
      </c>
      <c r="C90007">
        <v>45927.65865740741</v>
      </c>
      <c r="D90007">
        <v>1</v>
      </c>
      <c r="E90007">
        <v>1.367939</v>
      </c>
      <c r="F90007">
        <v>138</v>
      </c>
      <c r="G90007">
        <v>48</v>
      </c>
      <c r="H90007">
        <v>0</v>
      </c>
      <c r="I90007" t="s">
        <v>8</v>
      </c>
      <c r="J90007" t="s">
        <v>9</v>
      </c>
      <c r="K90007">
        <v>7500</v>
      </c>
    </row>
    <row r="90008" spans="1:11" x14ac:dyDescent="0.25">
      <c r="A90008">
        <v>101008</v>
      </c>
      <c r="B90008">
        <v>45927.629212962966</v>
      </c>
      <c r="C90008">
        <v>45927.646018518521</v>
      </c>
      <c r="D90008">
        <v>1</v>
      </c>
      <c r="E90008">
        <v>1.1667714999999999</v>
      </c>
      <c r="F90008">
        <v>75</v>
      </c>
      <c r="G90008">
        <v>94</v>
      </c>
      <c r="H90008">
        <v>0</v>
      </c>
      <c r="I90008" t="s">
        <v>8</v>
      </c>
      <c r="J90008" t="s">
        <v>11</v>
      </c>
      <c r="K90008">
        <v>6000</v>
      </c>
    </row>
    <row r="90009" spans="1:11" x14ac:dyDescent="0.25">
      <c r="A90009">
        <v>101009</v>
      </c>
      <c r="B90009">
        <v>45927.657268518517</v>
      </c>
      <c r="C90009">
        <v>45927.662280092591</v>
      </c>
      <c r="D90009">
        <v>2</v>
      </c>
      <c r="E90009">
        <v>0.27036911999999996</v>
      </c>
      <c r="F90009">
        <v>237</v>
      </c>
      <c r="G90009">
        <v>263</v>
      </c>
      <c r="H90009">
        <v>0</v>
      </c>
      <c r="I90009" t="s">
        <v>8</v>
      </c>
      <c r="J90009" t="s">
        <v>11</v>
      </c>
      <c r="K90009">
        <v>2000</v>
      </c>
    </row>
    <row r="90010" spans="1:11" x14ac:dyDescent="0.25">
      <c r="A90010">
        <v>101010</v>
      </c>
      <c r="B90010">
        <v>45927.64471064815</v>
      </c>
      <c r="C90010">
        <v>45927.653923611113</v>
      </c>
      <c r="D90010">
        <v>1</v>
      </c>
      <c r="E90010">
        <v>0.61154920000000002</v>
      </c>
      <c r="F90010">
        <v>263</v>
      </c>
      <c r="G90010">
        <v>168</v>
      </c>
      <c r="H90010">
        <v>1250</v>
      </c>
      <c r="I90010" t="s">
        <v>10</v>
      </c>
      <c r="J90010" t="s">
        <v>9</v>
      </c>
      <c r="K90010">
        <v>3375</v>
      </c>
    </row>
    <row r="90011" spans="1:11" x14ac:dyDescent="0.25">
      <c r="A90011">
        <v>101011</v>
      </c>
      <c r="B90011">
        <v>45927.633692129632</v>
      </c>
      <c r="C90011">
        <v>45927.642164351855</v>
      </c>
      <c r="D90011">
        <v>1</v>
      </c>
      <c r="E90011">
        <v>0.37175754</v>
      </c>
      <c r="F90011">
        <v>140</v>
      </c>
      <c r="G90011">
        <v>239</v>
      </c>
      <c r="H90011">
        <v>625</v>
      </c>
      <c r="I90011" t="s">
        <v>14</v>
      </c>
      <c r="J90011" t="s">
        <v>9</v>
      </c>
      <c r="K90011">
        <v>2625</v>
      </c>
    </row>
    <row r="90012" spans="1:11" x14ac:dyDescent="0.25">
      <c r="A90012">
        <v>101012</v>
      </c>
      <c r="B90012">
        <v>45927.647719907407</v>
      </c>
      <c r="C90012">
        <v>45927.65792824074</v>
      </c>
      <c r="D90012">
        <v>1</v>
      </c>
      <c r="E90012">
        <v>0.45383388000000002</v>
      </c>
      <c r="F90012">
        <v>142</v>
      </c>
      <c r="G90012">
        <v>262</v>
      </c>
      <c r="H90012">
        <v>0</v>
      </c>
      <c r="I90012" t="s">
        <v>13</v>
      </c>
      <c r="J90012" t="s">
        <v>11</v>
      </c>
      <c r="K90012">
        <v>3125</v>
      </c>
    </row>
    <row r="90013" spans="1:11" x14ac:dyDescent="0.25">
      <c r="A90013">
        <v>101013</v>
      </c>
      <c r="B90013">
        <v>45927.663680555554</v>
      </c>
      <c r="C90013">
        <v>45927.673611111109</v>
      </c>
      <c r="D90013">
        <v>1</v>
      </c>
      <c r="E90013">
        <v>0.68879752000000005</v>
      </c>
      <c r="F90013">
        <v>262</v>
      </c>
      <c r="G90013">
        <v>90</v>
      </c>
      <c r="H90013">
        <v>0</v>
      </c>
      <c r="I90013" t="s">
        <v>12</v>
      </c>
      <c r="J90013" t="s">
        <v>11</v>
      </c>
      <c r="K90013">
        <v>3875</v>
      </c>
    </row>
    <row r="90014" spans="1:11" x14ac:dyDescent="0.25">
      <c r="A90014">
        <v>101014</v>
      </c>
      <c r="B90014">
        <v>45927.638807870368</v>
      </c>
      <c r="C90014">
        <v>45927.655648148146</v>
      </c>
      <c r="D90014">
        <v>1</v>
      </c>
      <c r="E90014">
        <v>1.0058374999999999</v>
      </c>
      <c r="F90014">
        <v>141</v>
      </c>
      <c r="G90014">
        <v>119</v>
      </c>
      <c r="H90014">
        <v>1240</v>
      </c>
      <c r="I90014" t="s">
        <v>14</v>
      </c>
      <c r="J90014" t="s">
        <v>9</v>
      </c>
      <c r="K90014">
        <v>5375</v>
      </c>
    </row>
    <row r="90015" spans="1:11" x14ac:dyDescent="0.25">
      <c r="A90015">
        <v>101015</v>
      </c>
      <c r="B90015">
        <v>45927.633564814816</v>
      </c>
      <c r="C90015">
        <v>45927.638171296298</v>
      </c>
      <c r="D90015">
        <v>2</v>
      </c>
      <c r="E90015">
        <v>0.17219938000000001</v>
      </c>
      <c r="F90015">
        <v>263</v>
      </c>
      <c r="G90015">
        <v>141</v>
      </c>
      <c r="H90015">
        <v>350</v>
      </c>
      <c r="I90015" t="s">
        <v>8</v>
      </c>
      <c r="J90015" t="s">
        <v>9</v>
      </c>
      <c r="K90015">
        <v>1500</v>
      </c>
    </row>
    <row r="90016" spans="1:11" x14ac:dyDescent="0.25">
      <c r="A90016">
        <v>101016</v>
      </c>
      <c r="B90016">
        <v>45927.641793981478</v>
      </c>
      <c r="C90016">
        <v>45927.666562500002</v>
      </c>
      <c r="D90016">
        <v>3</v>
      </c>
      <c r="E90016">
        <v>1.6254333999999999</v>
      </c>
      <c r="F90016">
        <v>132</v>
      </c>
      <c r="G90016">
        <v>36</v>
      </c>
      <c r="H90016">
        <v>0</v>
      </c>
      <c r="I90016" t="s">
        <v>12</v>
      </c>
      <c r="J90016" t="s">
        <v>11</v>
      </c>
      <c r="K90016">
        <v>8250</v>
      </c>
    </row>
    <row r="90017" spans="1:11" x14ac:dyDescent="0.25">
      <c r="A90017">
        <v>101017</v>
      </c>
      <c r="B90017">
        <v>45927.627592592595</v>
      </c>
      <c r="C90017">
        <v>45927.631990740738</v>
      </c>
      <c r="D90017">
        <v>1</v>
      </c>
      <c r="E90017">
        <v>0.19312079999999998</v>
      </c>
      <c r="F90017">
        <v>236</v>
      </c>
      <c r="G90017">
        <v>141</v>
      </c>
      <c r="H90017">
        <v>725</v>
      </c>
      <c r="I90017" t="s">
        <v>13</v>
      </c>
      <c r="J90017" t="s">
        <v>9</v>
      </c>
      <c r="K90017">
        <v>1625</v>
      </c>
    </row>
    <row r="90018" spans="1:11" x14ac:dyDescent="0.25">
      <c r="A90018">
        <v>101018</v>
      </c>
      <c r="B90018">
        <v>45927.6328587963</v>
      </c>
      <c r="C90018">
        <v>45927.636874999997</v>
      </c>
      <c r="D90018">
        <v>1</v>
      </c>
      <c r="E90018">
        <v>0.22530759999999997</v>
      </c>
      <c r="F90018">
        <v>170</v>
      </c>
      <c r="G90018">
        <v>43</v>
      </c>
      <c r="H90018">
        <v>250</v>
      </c>
      <c r="I90018" t="s">
        <v>10</v>
      </c>
      <c r="J90018" t="s">
        <v>9</v>
      </c>
      <c r="K90018">
        <v>1625</v>
      </c>
    </row>
    <row r="90019" spans="1:11" x14ac:dyDescent="0.25">
      <c r="A90019">
        <v>101020</v>
      </c>
      <c r="B90019">
        <v>45927.654398148145</v>
      </c>
      <c r="C90019">
        <v>45927.660104166665</v>
      </c>
      <c r="D90019">
        <v>1</v>
      </c>
      <c r="E90019">
        <v>0.19151145999999999</v>
      </c>
      <c r="F90019">
        <v>234</v>
      </c>
      <c r="G90019">
        <v>170</v>
      </c>
      <c r="H90019">
        <v>540</v>
      </c>
      <c r="I90019" t="s">
        <v>10</v>
      </c>
      <c r="J90019" t="s">
        <v>9</v>
      </c>
      <c r="K90019">
        <v>1875</v>
      </c>
    </row>
    <row r="90020" spans="1:11" x14ac:dyDescent="0.25">
      <c r="A90020">
        <v>101021</v>
      </c>
      <c r="B90020">
        <v>45927.655590277776</v>
      </c>
      <c r="C90020">
        <v>45927.660381944443</v>
      </c>
      <c r="D90020">
        <v>1</v>
      </c>
      <c r="E90020">
        <v>0.46188058000000004</v>
      </c>
      <c r="F90020">
        <v>170</v>
      </c>
      <c r="G90020">
        <v>236</v>
      </c>
      <c r="H90020">
        <v>500</v>
      </c>
      <c r="I90020" t="s">
        <v>14</v>
      </c>
      <c r="J90020" t="s">
        <v>9</v>
      </c>
      <c r="K90020">
        <v>2500</v>
      </c>
    </row>
    <row r="90021" spans="1:11" x14ac:dyDescent="0.25">
      <c r="A90021">
        <v>101022</v>
      </c>
      <c r="B90021">
        <v>45927.627476851849</v>
      </c>
      <c r="C90021">
        <v>45927.63548611111</v>
      </c>
      <c r="D90021">
        <v>2</v>
      </c>
      <c r="E90021">
        <v>0.41842839999999998</v>
      </c>
      <c r="F90021">
        <v>163</v>
      </c>
      <c r="G90021">
        <v>75</v>
      </c>
      <c r="H90021">
        <v>712.5</v>
      </c>
      <c r="I90021" t="s">
        <v>12</v>
      </c>
      <c r="J90021" t="s">
        <v>9</v>
      </c>
      <c r="K90021">
        <v>2750</v>
      </c>
    </row>
    <row r="90022" spans="1:11" x14ac:dyDescent="0.25">
      <c r="A90022">
        <v>101023</v>
      </c>
      <c r="B90022">
        <v>45927.64466435185</v>
      </c>
      <c r="C90022">
        <v>45927.662511574075</v>
      </c>
      <c r="D90022">
        <v>2</v>
      </c>
      <c r="E90022">
        <v>0.82076339999999992</v>
      </c>
      <c r="F90022">
        <v>262</v>
      </c>
      <c r="G90022">
        <v>246</v>
      </c>
      <c r="H90022">
        <v>750</v>
      </c>
      <c r="I90022" t="s">
        <v>8</v>
      </c>
      <c r="J90022" t="s">
        <v>9</v>
      </c>
      <c r="K90022">
        <v>5000</v>
      </c>
    </row>
    <row r="90023" spans="1:11" x14ac:dyDescent="0.25">
      <c r="A90023">
        <v>101024</v>
      </c>
      <c r="B90023">
        <v>45927.649733796294</v>
      </c>
      <c r="C90023">
        <v>45927.65556712963</v>
      </c>
      <c r="D90023">
        <v>1</v>
      </c>
      <c r="E90023">
        <v>0.38463226</v>
      </c>
      <c r="F90023">
        <v>161</v>
      </c>
      <c r="G90023">
        <v>75</v>
      </c>
      <c r="H90023">
        <v>800</v>
      </c>
      <c r="I90023" t="s">
        <v>8</v>
      </c>
      <c r="J90023" t="s">
        <v>9</v>
      </c>
      <c r="K90023">
        <v>2375</v>
      </c>
    </row>
    <row r="90024" spans="1:11" x14ac:dyDescent="0.25">
      <c r="A90024">
        <v>101026</v>
      </c>
      <c r="B90024">
        <v>45927.628344907411</v>
      </c>
      <c r="C90024">
        <v>45927.637569444443</v>
      </c>
      <c r="D90024">
        <v>1</v>
      </c>
      <c r="E90024">
        <v>0.46188058000000004</v>
      </c>
      <c r="F90024">
        <v>163</v>
      </c>
      <c r="G90024">
        <v>238</v>
      </c>
      <c r="H90024">
        <v>0</v>
      </c>
      <c r="I90024" t="s">
        <v>12</v>
      </c>
      <c r="J90024" t="s">
        <v>11</v>
      </c>
      <c r="K90024">
        <v>3000</v>
      </c>
    </row>
    <row r="90025" spans="1:11" x14ac:dyDescent="0.25">
      <c r="A90025">
        <v>101027</v>
      </c>
      <c r="B90025">
        <v>45927.642083333332</v>
      </c>
      <c r="C90025">
        <v>45927.646909722222</v>
      </c>
      <c r="D90025">
        <v>1</v>
      </c>
      <c r="E90025">
        <v>0.20921419999999999</v>
      </c>
      <c r="F90025">
        <v>107</v>
      </c>
      <c r="G90025">
        <v>148</v>
      </c>
      <c r="H90025">
        <v>537.5</v>
      </c>
      <c r="I90025" t="s">
        <v>14</v>
      </c>
      <c r="J90025" t="s">
        <v>9</v>
      </c>
      <c r="K90025">
        <v>1875</v>
      </c>
    </row>
    <row r="90026" spans="1:11" x14ac:dyDescent="0.25">
      <c r="A90026">
        <v>101028</v>
      </c>
      <c r="B90026">
        <v>45927.655219907407</v>
      </c>
      <c r="C90026">
        <v>45927.660636574074</v>
      </c>
      <c r="D90026">
        <v>1</v>
      </c>
      <c r="E90026">
        <v>0.3540548</v>
      </c>
      <c r="F90026">
        <v>162</v>
      </c>
      <c r="G90026">
        <v>79</v>
      </c>
      <c r="H90026">
        <v>442.5</v>
      </c>
      <c r="I90026" t="s">
        <v>12</v>
      </c>
      <c r="J90026" t="s">
        <v>9</v>
      </c>
      <c r="K90026">
        <v>2125</v>
      </c>
    </row>
    <row r="90027" spans="1:11" x14ac:dyDescent="0.25">
      <c r="A90027">
        <v>101029</v>
      </c>
      <c r="B90027">
        <v>45927.657916666663</v>
      </c>
      <c r="C90027">
        <v>45927.666388888887</v>
      </c>
      <c r="D90027">
        <v>1</v>
      </c>
      <c r="E90027">
        <v>0.43452180000000001</v>
      </c>
      <c r="F90027">
        <v>262</v>
      </c>
      <c r="G90027">
        <v>162</v>
      </c>
      <c r="H90027">
        <v>895</v>
      </c>
      <c r="I90027" t="s">
        <v>10</v>
      </c>
      <c r="J90027" t="s">
        <v>9</v>
      </c>
      <c r="K90027">
        <v>2750</v>
      </c>
    </row>
    <row r="90028" spans="1:11" x14ac:dyDescent="0.25">
      <c r="A90028">
        <v>101030</v>
      </c>
      <c r="B90028">
        <v>45927.629872685182</v>
      </c>
      <c r="C90028">
        <v>45927.6328587963</v>
      </c>
      <c r="D90028">
        <v>1</v>
      </c>
      <c r="E90028">
        <v>0.27358779999999999</v>
      </c>
      <c r="F90028">
        <v>233</v>
      </c>
      <c r="G90028">
        <v>140</v>
      </c>
      <c r="H90028">
        <v>612.5</v>
      </c>
      <c r="I90028" t="s">
        <v>10</v>
      </c>
      <c r="J90028" t="s">
        <v>9</v>
      </c>
      <c r="K90028">
        <v>1625</v>
      </c>
    </row>
    <row r="90029" spans="1:11" x14ac:dyDescent="0.25">
      <c r="A90029">
        <v>101031</v>
      </c>
      <c r="B90029">
        <v>45927.624976851854</v>
      </c>
      <c r="C90029">
        <v>45927.629166666666</v>
      </c>
      <c r="D90029">
        <v>5</v>
      </c>
      <c r="E90029">
        <v>0.18507409999999996</v>
      </c>
      <c r="F90029">
        <v>48</v>
      </c>
      <c r="G90029">
        <v>186</v>
      </c>
      <c r="H90029">
        <v>350</v>
      </c>
      <c r="I90029" t="s">
        <v>12</v>
      </c>
      <c r="J90029" t="s">
        <v>9</v>
      </c>
      <c r="K90029">
        <v>1500</v>
      </c>
    </row>
    <row r="90030" spans="1:11" x14ac:dyDescent="0.25">
      <c r="A90030">
        <v>101032</v>
      </c>
      <c r="B90030">
        <v>45927.631701388891</v>
      </c>
      <c r="C90030">
        <v>45927.638564814813</v>
      </c>
      <c r="D90030">
        <v>1</v>
      </c>
      <c r="E90030">
        <v>0.70810960000000001</v>
      </c>
      <c r="F90030">
        <v>239</v>
      </c>
      <c r="G90030">
        <v>244</v>
      </c>
      <c r="H90030">
        <v>0</v>
      </c>
      <c r="I90030" t="s">
        <v>13</v>
      </c>
      <c r="J90030" t="s">
        <v>9</v>
      </c>
      <c r="K90030">
        <v>3625</v>
      </c>
    </row>
    <row r="90031" spans="1:11" x14ac:dyDescent="0.25">
      <c r="A90031">
        <v>101033</v>
      </c>
      <c r="B90031">
        <v>45927.657673611109</v>
      </c>
      <c r="C90031">
        <v>45927.672500000001</v>
      </c>
      <c r="D90031">
        <v>1</v>
      </c>
      <c r="E90031">
        <v>0.72420299999999993</v>
      </c>
      <c r="F90031">
        <v>236</v>
      </c>
      <c r="G90031">
        <v>68</v>
      </c>
      <c r="H90031">
        <v>1037.5</v>
      </c>
      <c r="I90031" t="s">
        <v>14</v>
      </c>
      <c r="J90031" t="s">
        <v>9</v>
      </c>
      <c r="K90031">
        <v>4375</v>
      </c>
    </row>
    <row r="90032" spans="1:11" x14ac:dyDescent="0.25">
      <c r="A90032">
        <v>101034</v>
      </c>
      <c r="B90032">
        <v>45927.653865740744</v>
      </c>
      <c r="C90032">
        <v>45927.66715277778</v>
      </c>
      <c r="D90032">
        <v>1</v>
      </c>
      <c r="E90032">
        <v>0.74029639999999985</v>
      </c>
      <c r="F90032">
        <v>140</v>
      </c>
      <c r="G90032">
        <v>260</v>
      </c>
      <c r="H90032">
        <v>1000</v>
      </c>
      <c r="I90032" t="s">
        <v>14</v>
      </c>
      <c r="J90032" t="s">
        <v>9</v>
      </c>
      <c r="K90032">
        <v>4375</v>
      </c>
    </row>
    <row r="90033" spans="1:11" x14ac:dyDescent="0.25">
      <c r="A90033">
        <v>101035</v>
      </c>
      <c r="B90033">
        <v>45927.646678240744</v>
      </c>
      <c r="C90033">
        <v>45927.672939814816</v>
      </c>
      <c r="D90033">
        <v>1</v>
      </c>
      <c r="E90033">
        <v>1.4242659</v>
      </c>
      <c r="F90033">
        <v>79</v>
      </c>
      <c r="G90033">
        <v>82</v>
      </c>
      <c r="H90033">
        <v>1690</v>
      </c>
      <c r="I90033" t="s">
        <v>8</v>
      </c>
      <c r="J90033" t="s">
        <v>9</v>
      </c>
      <c r="K90033">
        <v>7625</v>
      </c>
    </row>
    <row r="90034" spans="1:11" x14ac:dyDescent="0.25">
      <c r="A90034">
        <v>101036</v>
      </c>
      <c r="B90034">
        <v>45927.643900462965</v>
      </c>
      <c r="C90034">
        <v>45927.650613425925</v>
      </c>
      <c r="D90034">
        <v>2</v>
      </c>
      <c r="E90034">
        <v>0.28968120000000003</v>
      </c>
      <c r="F90034">
        <v>234</v>
      </c>
      <c r="G90034">
        <v>211</v>
      </c>
      <c r="H90034">
        <v>300</v>
      </c>
      <c r="I90034" t="s">
        <v>10</v>
      </c>
      <c r="J90034" t="s">
        <v>9</v>
      </c>
      <c r="K90034">
        <v>2125</v>
      </c>
    </row>
    <row r="90035" spans="1:11" x14ac:dyDescent="0.25">
      <c r="A90035">
        <v>101037</v>
      </c>
      <c r="B90035">
        <v>45927.633009259262</v>
      </c>
      <c r="C90035">
        <v>45927.635439814818</v>
      </c>
      <c r="D90035">
        <v>1</v>
      </c>
      <c r="E90035">
        <v>0.22530759999999997</v>
      </c>
      <c r="F90035">
        <v>236</v>
      </c>
      <c r="G90035">
        <v>75</v>
      </c>
      <c r="H90035">
        <v>462.5</v>
      </c>
      <c r="I90035" t="s">
        <v>8</v>
      </c>
      <c r="J90035" t="s">
        <v>9</v>
      </c>
      <c r="K90035">
        <v>1500</v>
      </c>
    </row>
    <row r="90036" spans="1:11" x14ac:dyDescent="0.25">
      <c r="A90036">
        <v>101038</v>
      </c>
      <c r="B90036">
        <v>45927.648773148147</v>
      </c>
      <c r="C90036">
        <v>45927.652118055557</v>
      </c>
      <c r="D90036">
        <v>1</v>
      </c>
      <c r="E90036">
        <v>0.23174495999999997</v>
      </c>
      <c r="F90036">
        <v>137</v>
      </c>
      <c r="G90036">
        <v>107</v>
      </c>
      <c r="H90036">
        <v>250</v>
      </c>
      <c r="I90036" t="s">
        <v>8</v>
      </c>
      <c r="J90036" t="s">
        <v>9</v>
      </c>
      <c r="K90036">
        <v>1500</v>
      </c>
    </row>
    <row r="90037" spans="1:11" x14ac:dyDescent="0.25">
      <c r="A90037">
        <v>101039</v>
      </c>
      <c r="B90037">
        <v>45927.657858796294</v>
      </c>
      <c r="C90037">
        <v>45927.668854166666</v>
      </c>
      <c r="D90037">
        <v>1</v>
      </c>
      <c r="E90037">
        <v>0.65500138000000008</v>
      </c>
      <c r="F90037">
        <v>113</v>
      </c>
      <c r="G90037">
        <v>236</v>
      </c>
      <c r="H90037">
        <v>1145</v>
      </c>
      <c r="I90037" t="s">
        <v>10</v>
      </c>
      <c r="J90037" t="s">
        <v>9</v>
      </c>
      <c r="K90037">
        <v>3750</v>
      </c>
    </row>
    <row r="90038" spans="1:11" x14ac:dyDescent="0.25">
      <c r="A90038">
        <v>101040</v>
      </c>
      <c r="B90038">
        <v>45927.653275462966</v>
      </c>
      <c r="C90038">
        <v>45927.659687500003</v>
      </c>
      <c r="D90038">
        <v>2</v>
      </c>
      <c r="E90038">
        <v>0.26875978</v>
      </c>
      <c r="F90038">
        <v>263</v>
      </c>
      <c r="G90038">
        <v>238</v>
      </c>
      <c r="H90038">
        <v>0</v>
      </c>
      <c r="I90038" t="s">
        <v>12</v>
      </c>
      <c r="J90038" t="s">
        <v>11</v>
      </c>
      <c r="K90038">
        <v>2000</v>
      </c>
    </row>
    <row r="90039" spans="1:11" x14ac:dyDescent="0.25">
      <c r="A90039">
        <v>101041</v>
      </c>
      <c r="B90039">
        <v>45927.639432870368</v>
      </c>
      <c r="C90039">
        <v>45927.653506944444</v>
      </c>
      <c r="D90039">
        <v>1</v>
      </c>
      <c r="E90039">
        <v>0.54717559999999998</v>
      </c>
      <c r="F90039">
        <v>140</v>
      </c>
      <c r="G90039">
        <v>90</v>
      </c>
      <c r="H90039">
        <v>0</v>
      </c>
      <c r="I90039" t="s">
        <v>8</v>
      </c>
      <c r="J90039" t="s">
        <v>11</v>
      </c>
      <c r="K90039">
        <v>3750</v>
      </c>
    </row>
    <row r="90040" spans="1:11" x14ac:dyDescent="0.25">
      <c r="A90040">
        <v>101042</v>
      </c>
      <c r="B90040">
        <v>45927.633773148147</v>
      </c>
      <c r="C90040">
        <v>45927.651770833334</v>
      </c>
      <c r="D90040">
        <v>2</v>
      </c>
      <c r="E90040">
        <v>1.8668343999999997</v>
      </c>
      <c r="F90040">
        <v>138</v>
      </c>
      <c r="G90040">
        <v>177</v>
      </c>
      <c r="H90040">
        <v>1712.5</v>
      </c>
      <c r="I90040" t="s">
        <v>10</v>
      </c>
      <c r="J90040" t="s">
        <v>9</v>
      </c>
      <c r="K90040">
        <v>8375</v>
      </c>
    </row>
    <row r="90041" spans="1:11" x14ac:dyDescent="0.25">
      <c r="A90041">
        <v>101043</v>
      </c>
      <c r="B90041">
        <v>45927.62599537037</v>
      </c>
      <c r="C90041">
        <v>45927.648587962962</v>
      </c>
      <c r="D90041">
        <v>1</v>
      </c>
      <c r="E90041">
        <v>2.2208892000000002</v>
      </c>
      <c r="F90041">
        <v>138</v>
      </c>
      <c r="G90041">
        <v>181</v>
      </c>
      <c r="H90041">
        <v>500</v>
      </c>
      <c r="I90041" t="s">
        <v>8</v>
      </c>
      <c r="J90041" t="s">
        <v>9</v>
      </c>
      <c r="K90041">
        <v>9875</v>
      </c>
    </row>
    <row r="90042" spans="1:11" x14ac:dyDescent="0.25">
      <c r="A90042">
        <v>101044</v>
      </c>
      <c r="B90042">
        <v>45927.644131944442</v>
      </c>
      <c r="C90042">
        <v>45927.65520833333</v>
      </c>
      <c r="D90042">
        <v>1</v>
      </c>
      <c r="E90042">
        <v>0.70489091999999998</v>
      </c>
      <c r="F90042">
        <v>236</v>
      </c>
      <c r="G90042">
        <v>42</v>
      </c>
      <c r="H90042">
        <v>0</v>
      </c>
      <c r="I90042" t="s">
        <v>12</v>
      </c>
      <c r="J90042" t="s">
        <v>11</v>
      </c>
      <c r="K90042">
        <v>4000</v>
      </c>
    </row>
    <row r="90043" spans="1:11" x14ac:dyDescent="0.25">
      <c r="A90043">
        <v>101045</v>
      </c>
      <c r="B90043">
        <v>45927.636655092596</v>
      </c>
      <c r="C90043">
        <v>45927.64203703704</v>
      </c>
      <c r="D90043">
        <v>1</v>
      </c>
      <c r="E90043">
        <v>0.25749440000000001</v>
      </c>
      <c r="F90043">
        <v>161</v>
      </c>
      <c r="G90043">
        <v>113</v>
      </c>
      <c r="H90043">
        <v>562.5</v>
      </c>
      <c r="I90043" t="s">
        <v>8</v>
      </c>
      <c r="J90043" t="s">
        <v>9</v>
      </c>
      <c r="K90043">
        <v>2000</v>
      </c>
    </row>
    <row r="90044" spans="1:11" x14ac:dyDescent="0.25">
      <c r="A90044">
        <v>101046</v>
      </c>
      <c r="B90044">
        <v>45927.633657407408</v>
      </c>
      <c r="C90044">
        <v>45927.639317129629</v>
      </c>
      <c r="D90044">
        <v>1</v>
      </c>
      <c r="E90044">
        <v>0.27680647999999997</v>
      </c>
      <c r="F90044">
        <v>163</v>
      </c>
      <c r="G90044">
        <v>137</v>
      </c>
      <c r="H90044">
        <v>0</v>
      </c>
      <c r="I90044" t="s">
        <v>10</v>
      </c>
      <c r="J90044" t="s">
        <v>11</v>
      </c>
      <c r="K90044">
        <v>1875</v>
      </c>
    </row>
    <row r="90045" spans="1:11" x14ac:dyDescent="0.25">
      <c r="A90045">
        <v>101047</v>
      </c>
      <c r="B90045">
        <v>45927.654537037037</v>
      </c>
      <c r="C90045">
        <v>45927.662453703706</v>
      </c>
      <c r="D90045">
        <v>1</v>
      </c>
      <c r="E90045">
        <v>0.45061519999999994</v>
      </c>
      <c r="F90045">
        <v>170</v>
      </c>
      <c r="G90045">
        <v>263</v>
      </c>
      <c r="H90045">
        <v>712.5</v>
      </c>
      <c r="I90045" t="s">
        <v>13</v>
      </c>
      <c r="J90045" t="s">
        <v>9</v>
      </c>
      <c r="K90045">
        <v>2750</v>
      </c>
    </row>
    <row r="90046" spans="1:11" x14ac:dyDescent="0.25">
      <c r="A90046">
        <v>101048</v>
      </c>
      <c r="B90046">
        <v>45927.665821759256</v>
      </c>
      <c r="C90046">
        <v>45927.678969907407</v>
      </c>
      <c r="D90046">
        <v>1</v>
      </c>
      <c r="E90046">
        <v>0.61154920000000002</v>
      </c>
      <c r="F90046">
        <v>163</v>
      </c>
      <c r="G90046">
        <v>4</v>
      </c>
      <c r="H90046">
        <v>750</v>
      </c>
      <c r="I90046" t="s">
        <v>13</v>
      </c>
      <c r="J90046" t="s">
        <v>9</v>
      </c>
      <c r="K90046">
        <v>3875</v>
      </c>
    </row>
    <row r="90047" spans="1:11" x14ac:dyDescent="0.25">
      <c r="A90047">
        <v>101049</v>
      </c>
      <c r="B90047">
        <v>45927.654108796298</v>
      </c>
      <c r="C90047">
        <v>45927.660451388889</v>
      </c>
      <c r="D90047">
        <v>1</v>
      </c>
      <c r="E90047">
        <v>0.25749440000000001</v>
      </c>
      <c r="F90047">
        <v>75</v>
      </c>
      <c r="G90047">
        <v>238</v>
      </c>
      <c r="H90047">
        <v>0</v>
      </c>
      <c r="I90047" t="s">
        <v>14</v>
      </c>
      <c r="J90047" t="s">
        <v>11</v>
      </c>
      <c r="K90047">
        <v>2125</v>
      </c>
    </row>
    <row r="90048" spans="1:11" x14ac:dyDescent="0.25">
      <c r="A90048">
        <v>101051</v>
      </c>
      <c r="B90048">
        <v>45927.663842592592</v>
      </c>
      <c r="C90048">
        <v>45927.683958333335</v>
      </c>
      <c r="D90048">
        <v>2</v>
      </c>
      <c r="E90048">
        <v>1.6962443600000001</v>
      </c>
      <c r="F90048">
        <v>50</v>
      </c>
      <c r="G90048">
        <v>78</v>
      </c>
      <c r="H90048">
        <v>0</v>
      </c>
      <c r="I90048" t="s">
        <v>10</v>
      </c>
      <c r="J90048" t="s">
        <v>11</v>
      </c>
      <c r="K90048">
        <v>8000</v>
      </c>
    </row>
    <row r="90049" spans="1:11" x14ac:dyDescent="0.25">
      <c r="A90049">
        <v>101054</v>
      </c>
      <c r="B90049">
        <v>45927.638032407405</v>
      </c>
      <c r="C90049">
        <v>45927.645138888889</v>
      </c>
      <c r="D90049">
        <v>1</v>
      </c>
      <c r="E90049">
        <v>0.34118008</v>
      </c>
      <c r="F90049">
        <v>140</v>
      </c>
      <c r="G90049">
        <v>142</v>
      </c>
      <c r="H90049">
        <v>0</v>
      </c>
      <c r="I90049" t="s">
        <v>12</v>
      </c>
      <c r="J90049" t="s">
        <v>11</v>
      </c>
      <c r="K90049">
        <v>2375</v>
      </c>
    </row>
    <row r="90050" spans="1:11" x14ac:dyDescent="0.25">
      <c r="A90050">
        <v>101055</v>
      </c>
      <c r="B90050">
        <v>45927.656400462962</v>
      </c>
      <c r="C90050">
        <v>45927.668437499997</v>
      </c>
      <c r="D90050">
        <v>1</v>
      </c>
      <c r="E90050">
        <v>0.74029639999999985</v>
      </c>
      <c r="F90050">
        <v>234</v>
      </c>
      <c r="G90050">
        <v>87</v>
      </c>
      <c r="H90050">
        <v>1300</v>
      </c>
      <c r="I90050" t="s">
        <v>13</v>
      </c>
      <c r="J90050" t="s">
        <v>9</v>
      </c>
      <c r="K90050">
        <v>4375</v>
      </c>
    </row>
    <row r="90051" spans="1:11" x14ac:dyDescent="0.25">
      <c r="A90051">
        <v>101056</v>
      </c>
      <c r="B90051">
        <v>45927.641215277778</v>
      </c>
      <c r="C90051">
        <v>45927.647627314815</v>
      </c>
      <c r="D90051">
        <v>2</v>
      </c>
      <c r="E90051">
        <v>0.28163450000000001</v>
      </c>
      <c r="F90051">
        <v>238</v>
      </c>
      <c r="G90051">
        <v>142</v>
      </c>
      <c r="H90051">
        <v>615</v>
      </c>
      <c r="I90051" t="s">
        <v>10</v>
      </c>
      <c r="J90051" t="s">
        <v>9</v>
      </c>
      <c r="K90051">
        <v>2250</v>
      </c>
    </row>
    <row r="90052" spans="1:11" x14ac:dyDescent="0.25">
      <c r="A90052">
        <v>101057</v>
      </c>
      <c r="B90052">
        <v>45927.661631944444</v>
      </c>
      <c r="C90052">
        <v>45927.690196759257</v>
      </c>
      <c r="D90052">
        <v>2</v>
      </c>
      <c r="E90052">
        <v>1.5079515799999998</v>
      </c>
      <c r="F90052">
        <v>186</v>
      </c>
      <c r="G90052">
        <v>72</v>
      </c>
      <c r="H90052">
        <v>0</v>
      </c>
      <c r="I90052" t="s">
        <v>13</v>
      </c>
      <c r="J90052" t="s">
        <v>11</v>
      </c>
      <c r="K90052">
        <v>8125</v>
      </c>
    </row>
    <row r="90053" spans="1:11" x14ac:dyDescent="0.25">
      <c r="A90053">
        <v>101058</v>
      </c>
      <c r="B90053">
        <v>45927.626226851855</v>
      </c>
      <c r="C90053">
        <v>45927.631979166668</v>
      </c>
      <c r="D90053">
        <v>1</v>
      </c>
      <c r="E90053">
        <v>0.25749440000000001</v>
      </c>
      <c r="F90053">
        <v>239</v>
      </c>
      <c r="G90053">
        <v>236</v>
      </c>
      <c r="H90053">
        <v>562.5</v>
      </c>
      <c r="I90053" t="s">
        <v>12</v>
      </c>
      <c r="J90053" t="s">
        <v>9</v>
      </c>
      <c r="K90053">
        <v>2000</v>
      </c>
    </row>
    <row r="90054" spans="1:11" x14ac:dyDescent="0.25">
      <c r="A90054">
        <v>101060</v>
      </c>
      <c r="B90054">
        <v>45927.638194444444</v>
      </c>
      <c r="C90054">
        <v>45927.649988425925</v>
      </c>
      <c r="D90054">
        <v>2</v>
      </c>
      <c r="E90054">
        <v>0.64534533999999999</v>
      </c>
      <c r="F90054">
        <v>237</v>
      </c>
      <c r="G90054">
        <v>41</v>
      </c>
      <c r="H90054">
        <v>0</v>
      </c>
      <c r="I90054" t="s">
        <v>12</v>
      </c>
      <c r="J90054" t="s">
        <v>11</v>
      </c>
      <c r="K90054">
        <v>3750</v>
      </c>
    </row>
    <row r="90055" spans="1:11" x14ac:dyDescent="0.25">
      <c r="A90055">
        <v>101062</v>
      </c>
      <c r="B90055">
        <v>45927.644884259258</v>
      </c>
      <c r="C90055">
        <v>45927.659351851849</v>
      </c>
      <c r="D90055">
        <v>2</v>
      </c>
      <c r="E90055">
        <v>0.93341719999999984</v>
      </c>
      <c r="F90055">
        <v>164</v>
      </c>
      <c r="G90055">
        <v>74</v>
      </c>
      <c r="H90055">
        <v>0</v>
      </c>
      <c r="I90055" t="s">
        <v>14</v>
      </c>
      <c r="J90055" t="s">
        <v>11</v>
      </c>
      <c r="K90055">
        <v>5000</v>
      </c>
    </row>
    <row r="90056" spans="1:11" x14ac:dyDescent="0.25">
      <c r="A90056">
        <v>101063</v>
      </c>
      <c r="B90056">
        <v>45927.65861111111</v>
      </c>
      <c r="C90056">
        <v>45927.663715277777</v>
      </c>
      <c r="D90056">
        <v>2</v>
      </c>
      <c r="E90056">
        <v>0.22852628</v>
      </c>
      <c r="F90056">
        <v>79</v>
      </c>
      <c r="G90056">
        <v>164</v>
      </c>
      <c r="H90056">
        <v>0</v>
      </c>
      <c r="I90056" t="s">
        <v>12</v>
      </c>
      <c r="J90056" t="s">
        <v>11</v>
      </c>
      <c r="K90056">
        <v>1875</v>
      </c>
    </row>
    <row r="90057" spans="1:11" x14ac:dyDescent="0.25">
      <c r="A90057">
        <v>101065</v>
      </c>
      <c r="B90057">
        <v>45927.64738425926</v>
      </c>
      <c r="C90057">
        <v>45927.660613425927</v>
      </c>
      <c r="D90057">
        <v>1</v>
      </c>
      <c r="E90057">
        <v>0.65500138000000008</v>
      </c>
      <c r="F90057">
        <v>263</v>
      </c>
      <c r="G90057">
        <v>100</v>
      </c>
      <c r="H90057">
        <v>965</v>
      </c>
      <c r="I90057" t="s">
        <v>10</v>
      </c>
      <c r="J90057" t="s">
        <v>9</v>
      </c>
      <c r="K90057">
        <v>4000</v>
      </c>
    </row>
    <row r="90058" spans="1:11" x14ac:dyDescent="0.25">
      <c r="A90058">
        <v>101066</v>
      </c>
      <c r="B90058">
        <v>45927.630312499998</v>
      </c>
      <c r="C90058">
        <v>45927.63484953704</v>
      </c>
      <c r="D90058">
        <v>1</v>
      </c>
      <c r="E90058">
        <v>0.26715043999999999</v>
      </c>
      <c r="F90058">
        <v>113</v>
      </c>
      <c r="G90058">
        <v>231</v>
      </c>
      <c r="H90058">
        <v>675</v>
      </c>
      <c r="I90058" t="s">
        <v>14</v>
      </c>
      <c r="J90058" t="s">
        <v>9</v>
      </c>
      <c r="K90058">
        <v>1875</v>
      </c>
    </row>
    <row r="90059" spans="1:11" x14ac:dyDescent="0.25">
      <c r="A90059">
        <v>101067</v>
      </c>
      <c r="B90059">
        <v>45927.653738425928</v>
      </c>
      <c r="C90059">
        <v>45927.657071759262</v>
      </c>
      <c r="D90059">
        <v>1</v>
      </c>
      <c r="E90059">
        <v>0.19312079999999998</v>
      </c>
      <c r="F90059">
        <v>236</v>
      </c>
      <c r="G90059">
        <v>238</v>
      </c>
      <c r="H90059">
        <v>0</v>
      </c>
      <c r="I90059" t="s">
        <v>10</v>
      </c>
      <c r="J90059" t="s">
        <v>11</v>
      </c>
      <c r="K90059">
        <v>1500</v>
      </c>
    </row>
    <row r="90060" spans="1:11" x14ac:dyDescent="0.25">
      <c r="A90060">
        <v>101068</v>
      </c>
      <c r="B90060">
        <v>45927.654768518521</v>
      </c>
      <c r="C90060">
        <v>45927.663622685184</v>
      </c>
      <c r="D90060">
        <v>1</v>
      </c>
      <c r="E90060">
        <v>0.50533276000000005</v>
      </c>
      <c r="F90060">
        <v>236</v>
      </c>
      <c r="G90060">
        <v>166</v>
      </c>
      <c r="H90060">
        <v>0</v>
      </c>
      <c r="I90060" t="s">
        <v>8</v>
      </c>
      <c r="J90060" t="s">
        <v>11</v>
      </c>
      <c r="K90060">
        <v>3000</v>
      </c>
    </row>
    <row r="90061" spans="1:11" x14ac:dyDescent="0.25">
      <c r="A90061">
        <v>101069</v>
      </c>
      <c r="B90061">
        <v>45927.650219907409</v>
      </c>
      <c r="C90061">
        <v>45927.655162037037</v>
      </c>
      <c r="D90061">
        <v>1</v>
      </c>
      <c r="E90061">
        <v>0.20921419999999999</v>
      </c>
      <c r="F90061">
        <v>48</v>
      </c>
      <c r="G90061">
        <v>100</v>
      </c>
      <c r="H90061">
        <v>387.5</v>
      </c>
      <c r="I90061" t="s">
        <v>13</v>
      </c>
      <c r="J90061" t="s">
        <v>9</v>
      </c>
      <c r="K90061">
        <v>1750</v>
      </c>
    </row>
    <row r="90062" spans="1:11" x14ac:dyDescent="0.25">
      <c r="A90062">
        <v>101070</v>
      </c>
      <c r="B90062">
        <v>45927.633472222224</v>
      </c>
      <c r="C90062">
        <v>45927.640983796293</v>
      </c>
      <c r="D90062">
        <v>1</v>
      </c>
      <c r="E90062">
        <v>0.32025866000000003</v>
      </c>
      <c r="F90062">
        <v>90</v>
      </c>
      <c r="G90062">
        <v>79</v>
      </c>
      <c r="H90062">
        <v>0</v>
      </c>
      <c r="I90062" t="s">
        <v>13</v>
      </c>
      <c r="J90062" t="s">
        <v>11</v>
      </c>
      <c r="K90062">
        <v>2375</v>
      </c>
    </row>
    <row r="90063" spans="1:11" x14ac:dyDescent="0.25">
      <c r="A90063">
        <v>101071</v>
      </c>
      <c r="B90063">
        <v>45927.630729166667</v>
      </c>
      <c r="C90063">
        <v>45927.635949074072</v>
      </c>
      <c r="D90063">
        <v>1</v>
      </c>
      <c r="E90063">
        <v>0.20921419999999999</v>
      </c>
      <c r="F90063">
        <v>162</v>
      </c>
      <c r="G90063">
        <v>164</v>
      </c>
      <c r="H90063">
        <v>250</v>
      </c>
      <c r="I90063" t="s">
        <v>8</v>
      </c>
      <c r="J90063" t="s">
        <v>9</v>
      </c>
      <c r="K90063">
        <v>1875</v>
      </c>
    </row>
    <row r="90064" spans="1:11" x14ac:dyDescent="0.25">
      <c r="A90064">
        <v>101072</v>
      </c>
      <c r="B90064">
        <v>45927.638993055552</v>
      </c>
      <c r="C90064">
        <v>45927.64303240741</v>
      </c>
      <c r="D90064">
        <v>1</v>
      </c>
      <c r="E90064">
        <v>0.23818232</v>
      </c>
      <c r="F90064">
        <v>142</v>
      </c>
      <c r="G90064">
        <v>163</v>
      </c>
      <c r="H90064">
        <v>0</v>
      </c>
      <c r="I90064" t="s">
        <v>14</v>
      </c>
      <c r="J90064" t="s">
        <v>11</v>
      </c>
      <c r="K90064">
        <v>1750</v>
      </c>
    </row>
    <row r="90065" spans="1:11" x14ac:dyDescent="0.25">
      <c r="A90065">
        <v>101073</v>
      </c>
      <c r="B90065">
        <v>45927.657280092593</v>
      </c>
      <c r="C90065">
        <v>45927.663518518515</v>
      </c>
      <c r="D90065">
        <v>1</v>
      </c>
      <c r="E90065">
        <v>0.22530759999999997</v>
      </c>
      <c r="F90065">
        <v>107</v>
      </c>
      <c r="G90065">
        <v>233</v>
      </c>
      <c r="H90065">
        <v>562.5</v>
      </c>
      <c r="I90065" t="s">
        <v>12</v>
      </c>
      <c r="J90065" t="s">
        <v>9</v>
      </c>
      <c r="K90065">
        <v>2000</v>
      </c>
    </row>
    <row r="90066" spans="1:11" x14ac:dyDescent="0.25">
      <c r="A90066">
        <v>101074</v>
      </c>
      <c r="B90066">
        <v>45927.64</v>
      </c>
      <c r="C90066">
        <v>45927.650671296295</v>
      </c>
      <c r="D90066">
        <v>1</v>
      </c>
      <c r="E90066">
        <v>0.46509926000000001</v>
      </c>
      <c r="F90066">
        <v>162</v>
      </c>
      <c r="G90066">
        <v>239</v>
      </c>
      <c r="H90066">
        <v>1222.5</v>
      </c>
      <c r="I90066" t="s">
        <v>8</v>
      </c>
      <c r="J90066" t="s">
        <v>9</v>
      </c>
      <c r="K90066">
        <v>3250</v>
      </c>
    </row>
    <row r="90067" spans="1:11" x14ac:dyDescent="0.25">
      <c r="A90067">
        <v>101075</v>
      </c>
      <c r="B90067">
        <v>45927.630601851852</v>
      </c>
      <c r="C90067">
        <v>45927.635023148148</v>
      </c>
      <c r="D90067">
        <v>2</v>
      </c>
      <c r="E90067">
        <v>0.33635205999999995</v>
      </c>
      <c r="F90067">
        <v>68</v>
      </c>
      <c r="G90067">
        <v>142</v>
      </c>
      <c r="H90067">
        <v>500</v>
      </c>
      <c r="I90067" t="s">
        <v>10</v>
      </c>
      <c r="J90067" t="s">
        <v>9</v>
      </c>
      <c r="K90067">
        <v>2000</v>
      </c>
    </row>
    <row r="90068" spans="1:11" x14ac:dyDescent="0.25">
      <c r="A90068">
        <v>101076</v>
      </c>
      <c r="B90068">
        <v>45927.661666666667</v>
      </c>
      <c r="C90068">
        <v>45927.665879629632</v>
      </c>
      <c r="D90068">
        <v>1</v>
      </c>
      <c r="E90068">
        <v>0.19312079999999998</v>
      </c>
      <c r="F90068">
        <v>234</v>
      </c>
      <c r="G90068">
        <v>249</v>
      </c>
      <c r="H90068">
        <v>575</v>
      </c>
      <c r="I90068" t="s">
        <v>13</v>
      </c>
      <c r="J90068" t="s">
        <v>9</v>
      </c>
      <c r="K90068">
        <v>1500</v>
      </c>
    </row>
    <row r="90069" spans="1:11" x14ac:dyDescent="0.25">
      <c r="A90069">
        <v>101077</v>
      </c>
      <c r="B90069">
        <v>45927.627013888887</v>
      </c>
      <c r="C90069">
        <v>45927.642118055555</v>
      </c>
      <c r="D90069">
        <v>2</v>
      </c>
      <c r="E90069">
        <v>1.0943512</v>
      </c>
      <c r="F90069">
        <v>211</v>
      </c>
      <c r="G90069">
        <v>238</v>
      </c>
      <c r="H90069">
        <v>987.5</v>
      </c>
      <c r="I90069" t="s">
        <v>13</v>
      </c>
      <c r="J90069" t="s">
        <v>9</v>
      </c>
      <c r="K90069">
        <v>5750</v>
      </c>
    </row>
    <row r="90070" spans="1:11" x14ac:dyDescent="0.25">
      <c r="A90070">
        <v>101078</v>
      </c>
      <c r="B90070">
        <v>45927.653877314813</v>
      </c>
      <c r="C90070">
        <v>45927.67864583333</v>
      </c>
      <c r="D90070">
        <v>1</v>
      </c>
      <c r="E90070">
        <v>1.9215519599999999</v>
      </c>
      <c r="F90070">
        <v>132</v>
      </c>
      <c r="G90070">
        <v>82</v>
      </c>
      <c r="H90070">
        <v>0</v>
      </c>
      <c r="I90070" t="s">
        <v>13</v>
      </c>
      <c r="J90070" t="s">
        <v>11</v>
      </c>
      <c r="K90070">
        <v>9500</v>
      </c>
    </row>
    <row r="90071" spans="1:11" x14ac:dyDescent="0.25">
      <c r="A90071">
        <v>101079</v>
      </c>
      <c r="B90071">
        <v>45927.628796296296</v>
      </c>
      <c r="C90071">
        <v>45927.666805555556</v>
      </c>
      <c r="D90071">
        <v>1</v>
      </c>
      <c r="E90071">
        <v>3.3023656799999999</v>
      </c>
      <c r="F90071">
        <v>132</v>
      </c>
      <c r="G90071">
        <v>101</v>
      </c>
      <c r="H90071">
        <v>0</v>
      </c>
      <c r="I90071" t="s">
        <v>8</v>
      </c>
      <c r="J90071" t="s">
        <v>11</v>
      </c>
      <c r="K90071">
        <v>14750</v>
      </c>
    </row>
    <row r="90072" spans="1:11" x14ac:dyDescent="0.25">
      <c r="A90072">
        <v>101080</v>
      </c>
      <c r="B90072">
        <v>45927.646817129629</v>
      </c>
      <c r="C90072">
        <v>45927.656886574077</v>
      </c>
      <c r="D90072">
        <v>1</v>
      </c>
      <c r="E90072">
        <v>0.51659813999999993</v>
      </c>
      <c r="F90072">
        <v>263</v>
      </c>
      <c r="G90072">
        <v>100</v>
      </c>
      <c r="H90072">
        <v>0</v>
      </c>
      <c r="I90072" t="s">
        <v>13</v>
      </c>
      <c r="J90072" t="s">
        <v>11</v>
      </c>
      <c r="K90072">
        <v>3250</v>
      </c>
    </row>
    <row r="90073" spans="1:11" x14ac:dyDescent="0.25">
      <c r="A90073">
        <v>101082</v>
      </c>
      <c r="B90073">
        <v>45927.664282407408</v>
      </c>
      <c r="C90073">
        <v>45927.677349537036</v>
      </c>
      <c r="D90073">
        <v>1</v>
      </c>
      <c r="E90073">
        <v>0.74673375999999991</v>
      </c>
      <c r="F90073">
        <v>239</v>
      </c>
      <c r="G90073">
        <v>79</v>
      </c>
      <c r="H90073">
        <v>1040</v>
      </c>
      <c r="I90073" t="s">
        <v>8</v>
      </c>
      <c r="J90073" t="s">
        <v>9</v>
      </c>
      <c r="K90073">
        <v>4375</v>
      </c>
    </row>
    <row r="90074" spans="1:11" x14ac:dyDescent="0.25">
      <c r="A90074">
        <v>101083</v>
      </c>
      <c r="B90074">
        <v>45927.650127314817</v>
      </c>
      <c r="C90074">
        <v>45927.659641203703</v>
      </c>
      <c r="D90074">
        <v>1</v>
      </c>
      <c r="E90074">
        <v>0.56326900000000002</v>
      </c>
      <c r="F90074">
        <v>239</v>
      </c>
      <c r="G90074">
        <v>42</v>
      </c>
      <c r="H90074">
        <v>550</v>
      </c>
      <c r="I90074" t="s">
        <v>8</v>
      </c>
      <c r="J90074" t="s">
        <v>9</v>
      </c>
      <c r="K90074">
        <v>3125</v>
      </c>
    </row>
    <row r="90075" spans="1:11" x14ac:dyDescent="0.25">
      <c r="A90075">
        <v>101084</v>
      </c>
      <c r="B90075">
        <v>45927.644745370373</v>
      </c>
      <c r="C90075">
        <v>45927.648576388892</v>
      </c>
      <c r="D90075">
        <v>2</v>
      </c>
      <c r="E90075">
        <v>0.19312079999999998</v>
      </c>
      <c r="F90075">
        <v>142</v>
      </c>
      <c r="G90075">
        <v>238</v>
      </c>
      <c r="H90075">
        <v>500</v>
      </c>
      <c r="I90075" t="s">
        <v>8</v>
      </c>
      <c r="J90075" t="s">
        <v>9</v>
      </c>
      <c r="K90075">
        <v>1625</v>
      </c>
    </row>
    <row r="90076" spans="1:11" x14ac:dyDescent="0.25">
      <c r="A90076">
        <v>101087</v>
      </c>
      <c r="B90076">
        <v>45927.632604166669</v>
      </c>
      <c r="C90076">
        <v>45927.643645833334</v>
      </c>
      <c r="D90076">
        <v>1</v>
      </c>
      <c r="E90076">
        <v>0.56648768000000005</v>
      </c>
      <c r="F90076">
        <v>263</v>
      </c>
      <c r="G90076">
        <v>100</v>
      </c>
      <c r="H90076">
        <v>0</v>
      </c>
      <c r="I90076" t="s">
        <v>8</v>
      </c>
      <c r="J90076" t="s">
        <v>11</v>
      </c>
      <c r="K90076">
        <v>3500</v>
      </c>
    </row>
    <row r="90077" spans="1:11" x14ac:dyDescent="0.25">
      <c r="A90077">
        <v>101088</v>
      </c>
      <c r="B90077">
        <v>45927.65011574074</v>
      </c>
      <c r="C90077">
        <v>45927.656539351854</v>
      </c>
      <c r="D90077">
        <v>1</v>
      </c>
      <c r="E90077">
        <v>0.29933724</v>
      </c>
      <c r="F90077">
        <v>142</v>
      </c>
      <c r="G90077">
        <v>140</v>
      </c>
      <c r="H90077">
        <v>590</v>
      </c>
      <c r="I90077" t="s">
        <v>12</v>
      </c>
      <c r="J90077" t="s">
        <v>9</v>
      </c>
      <c r="K90077">
        <v>2125</v>
      </c>
    </row>
    <row r="90078" spans="1:11" x14ac:dyDescent="0.25">
      <c r="A90078">
        <v>101089</v>
      </c>
      <c r="B90078">
        <v>45927.645405092589</v>
      </c>
      <c r="C90078">
        <v>45927.665023148147</v>
      </c>
      <c r="D90078">
        <v>2</v>
      </c>
      <c r="E90078">
        <v>1.4484059999999999</v>
      </c>
      <c r="F90078">
        <v>138</v>
      </c>
      <c r="G90078">
        <v>126</v>
      </c>
      <c r="H90078">
        <v>0</v>
      </c>
      <c r="I90078" t="s">
        <v>12</v>
      </c>
      <c r="J90078" t="s">
        <v>9</v>
      </c>
      <c r="K90078">
        <v>7250</v>
      </c>
    </row>
    <row r="90079" spans="1:11" x14ac:dyDescent="0.25">
      <c r="A90079">
        <v>101091</v>
      </c>
      <c r="B90079">
        <v>45927.653298611112</v>
      </c>
      <c r="C90079">
        <v>45927.658865740741</v>
      </c>
      <c r="D90079">
        <v>2</v>
      </c>
      <c r="E90079">
        <v>0.24140100000000003</v>
      </c>
      <c r="F90079">
        <v>161</v>
      </c>
      <c r="G90079">
        <v>68</v>
      </c>
      <c r="H90079">
        <v>300</v>
      </c>
      <c r="I90079" t="s">
        <v>8</v>
      </c>
      <c r="J90079" t="s">
        <v>9</v>
      </c>
      <c r="K90079">
        <v>1875</v>
      </c>
    </row>
    <row r="90080" spans="1:11" x14ac:dyDescent="0.25">
      <c r="A90080">
        <v>101092</v>
      </c>
      <c r="B90080">
        <v>45927.655173611114</v>
      </c>
      <c r="C90080">
        <v>45927.660509259258</v>
      </c>
      <c r="D90080">
        <v>1</v>
      </c>
      <c r="E90080">
        <v>0.42486576000000004</v>
      </c>
      <c r="F90080">
        <v>237</v>
      </c>
      <c r="G90080">
        <v>234</v>
      </c>
      <c r="H90080">
        <v>250</v>
      </c>
      <c r="I90080" t="s">
        <v>13</v>
      </c>
      <c r="J90080" t="s">
        <v>9</v>
      </c>
      <c r="K90080">
        <v>2375</v>
      </c>
    </row>
    <row r="90081" spans="1:11" x14ac:dyDescent="0.25">
      <c r="A90081">
        <v>101093</v>
      </c>
      <c r="B90081">
        <v>45927.625057870369</v>
      </c>
      <c r="C90081">
        <v>45927.62872685185</v>
      </c>
      <c r="D90081">
        <v>1</v>
      </c>
      <c r="E90081">
        <v>0.20760486</v>
      </c>
      <c r="F90081">
        <v>239</v>
      </c>
      <c r="G90081">
        <v>48</v>
      </c>
      <c r="H90081">
        <v>367.5</v>
      </c>
      <c r="I90081" t="s">
        <v>14</v>
      </c>
      <c r="J90081" t="s">
        <v>9</v>
      </c>
      <c r="K90081">
        <v>1625</v>
      </c>
    </row>
    <row r="90082" spans="1:11" x14ac:dyDescent="0.25">
      <c r="A90082">
        <v>101095</v>
      </c>
      <c r="B90082">
        <v>45927.645127314812</v>
      </c>
      <c r="C90082">
        <v>45927.662372685183</v>
      </c>
      <c r="D90082">
        <v>5</v>
      </c>
      <c r="E90082">
        <v>0.92376116000000008</v>
      </c>
      <c r="F90082">
        <v>140</v>
      </c>
      <c r="G90082">
        <v>80</v>
      </c>
      <c r="H90082">
        <v>0</v>
      </c>
      <c r="I90082" t="s">
        <v>14</v>
      </c>
      <c r="J90082" t="s">
        <v>9</v>
      </c>
      <c r="K90082">
        <v>5375</v>
      </c>
    </row>
    <row r="90083" spans="1:11" x14ac:dyDescent="0.25">
      <c r="A90083">
        <v>101096</v>
      </c>
      <c r="B90083">
        <v>45927.664444444446</v>
      </c>
      <c r="C90083">
        <v>45927.670601851853</v>
      </c>
      <c r="D90083">
        <v>6</v>
      </c>
      <c r="E90083">
        <v>0.34600809999999999</v>
      </c>
      <c r="F90083">
        <v>142</v>
      </c>
      <c r="G90083">
        <v>229</v>
      </c>
      <c r="H90083">
        <v>770</v>
      </c>
      <c r="I90083" t="s">
        <v>8</v>
      </c>
      <c r="J90083" t="s">
        <v>9</v>
      </c>
      <c r="K90083">
        <v>2250</v>
      </c>
    </row>
    <row r="90084" spans="1:11" x14ac:dyDescent="0.25">
      <c r="A90084">
        <v>101097</v>
      </c>
      <c r="B90084">
        <v>45927.662719907406</v>
      </c>
      <c r="C90084">
        <v>45927.68445601852</v>
      </c>
      <c r="D90084">
        <v>1</v>
      </c>
      <c r="E90084">
        <v>0.64856402000000002</v>
      </c>
      <c r="F90084">
        <v>114</v>
      </c>
      <c r="G90084">
        <v>52</v>
      </c>
      <c r="H90084">
        <v>0</v>
      </c>
      <c r="I90084" t="s">
        <v>8</v>
      </c>
      <c r="J90084" t="s">
        <v>11</v>
      </c>
      <c r="K90084">
        <v>5125</v>
      </c>
    </row>
    <row r="90085" spans="1:11" x14ac:dyDescent="0.25">
      <c r="A90085">
        <v>101098</v>
      </c>
      <c r="B90085">
        <v>45927.650810185187</v>
      </c>
      <c r="C90085">
        <v>45927.67291666667</v>
      </c>
      <c r="D90085">
        <v>1</v>
      </c>
      <c r="E90085">
        <v>1.5304823400000001</v>
      </c>
      <c r="F90085">
        <v>68</v>
      </c>
      <c r="G90085">
        <v>89</v>
      </c>
      <c r="H90085">
        <v>2045</v>
      </c>
      <c r="I90085" t="s">
        <v>12</v>
      </c>
      <c r="J90085" t="s">
        <v>9</v>
      </c>
      <c r="K90085">
        <v>7875</v>
      </c>
    </row>
    <row r="90086" spans="1:11" x14ac:dyDescent="0.25">
      <c r="A90086">
        <v>101099</v>
      </c>
      <c r="B90086">
        <v>45927.632141203707</v>
      </c>
      <c r="C90086">
        <v>45927.651041666664</v>
      </c>
      <c r="D90086">
        <v>1</v>
      </c>
      <c r="E90086">
        <v>1.70911908</v>
      </c>
      <c r="F90086">
        <v>70</v>
      </c>
      <c r="G90086">
        <v>158</v>
      </c>
      <c r="H90086">
        <v>2045</v>
      </c>
      <c r="I90086" t="s">
        <v>13</v>
      </c>
      <c r="J90086" t="s">
        <v>9</v>
      </c>
      <c r="K90086">
        <v>7875</v>
      </c>
    </row>
    <row r="90087" spans="1:11" x14ac:dyDescent="0.25">
      <c r="A90087">
        <v>101101</v>
      </c>
      <c r="B90087">
        <v>45927.628101851849</v>
      </c>
      <c r="C90087">
        <v>45927.650949074072</v>
      </c>
      <c r="D90087">
        <v>1</v>
      </c>
      <c r="E90087">
        <v>1.56427848</v>
      </c>
      <c r="F90087">
        <v>237</v>
      </c>
      <c r="G90087">
        <v>212</v>
      </c>
      <c r="H90087">
        <v>1765</v>
      </c>
      <c r="I90087" t="s">
        <v>10</v>
      </c>
      <c r="J90087" t="s">
        <v>9</v>
      </c>
      <c r="K90087">
        <v>8000</v>
      </c>
    </row>
    <row r="90088" spans="1:11" x14ac:dyDescent="0.25">
      <c r="A90088">
        <v>101102</v>
      </c>
      <c r="B90088">
        <v>45927.666597222225</v>
      </c>
      <c r="C90088">
        <v>45927.670902777776</v>
      </c>
      <c r="D90088">
        <v>1</v>
      </c>
      <c r="E90088">
        <v>0.28968120000000003</v>
      </c>
      <c r="F90088">
        <v>237</v>
      </c>
      <c r="G90088">
        <v>75</v>
      </c>
      <c r="H90088">
        <v>250</v>
      </c>
      <c r="I90088" t="s">
        <v>8</v>
      </c>
      <c r="J90088" t="s">
        <v>9</v>
      </c>
      <c r="K90088">
        <v>1875</v>
      </c>
    </row>
    <row r="90089" spans="1:11" x14ac:dyDescent="0.25">
      <c r="A90089">
        <v>101103</v>
      </c>
      <c r="B90089">
        <v>45927.636504629627</v>
      </c>
      <c r="C90089">
        <v>45927.645046296297</v>
      </c>
      <c r="D90089">
        <v>1</v>
      </c>
      <c r="E90089">
        <v>0.33796140000000002</v>
      </c>
      <c r="F90089">
        <v>163</v>
      </c>
      <c r="G90089">
        <v>263</v>
      </c>
      <c r="H90089">
        <v>687.5</v>
      </c>
      <c r="I90089" t="s">
        <v>14</v>
      </c>
      <c r="J90089" t="s">
        <v>9</v>
      </c>
      <c r="K90089">
        <v>2625</v>
      </c>
    </row>
    <row r="90090" spans="1:11" x14ac:dyDescent="0.25">
      <c r="A90090">
        <v>101104</v>
      </c>
      <c r="B90090">
        <v>45927.643865740742</v>
      </c>
      <c r="C90090">
        <v>45927.654733796298</v>
      </c>
      <c r="D90090">
        <v>1</v>
      </c>
      <c r="E90090">
        <v>0.60672117999999997</v>
      </c>
      <c r="F90090">
        <v>236</v>
      </c>
      <c r="G90090">
        <v>137</v>
      </c>
      <c r="H90090">
        <v>890</v>
      </c>
      <c r="I90090" t="s">
        <v>13</v>
      </c>
      <c r="J90090" t="s">
        <v>9</v>
      </c>
      <c r="K90090">
        <v>3625</v>
      </c>
    </row>
    <row r="90091" spans="1:11" x14ac:dyDescent="0.25">
      <c r="A90091">
        <v>101105</v>
      </c>
      <c r="B90091">
        <v>45927.631030092591</v>
      </c>
      <c r="C90091">
        <v>45927.636747685188</v>
      </c>
      <c r="D90091">
        <v>3</v>
      </c>
      <c r="E90091">
        <v>0.21082353999999998</v>
      </c>
      <c r="F90091">
        <v>186</v>
      </c>
      <c r="G90091">
        <v>170</v>
      </c>
      <c r="H90091">
        <v>0</v>
      </c>
      <c r="I90091" t="s">
        <v>10</v>
      </c>
      <c r="J90091" t="s">
        <v>11</v>
      </c>
      <c r="K90091">
        <v>1875</v>
      </c>
    </row>
    <row r="90092" spans="1:11" x14ac:dyDescent="0.25">
      <c r="A90092">
        <v>101106</v>
      </c>
      <c r="B90092">
        <v>45927.633252314816</v>
      </c>
      <c r="C90092">
        <v>45927.636354166665</v>
      </c>
      <c r="D90092">
        <v>2</v>
      </c>
      <c r="E90092">
        <v>0.18829277999999999</v>
      </c>
      <c r="F90092">
        <v>234</v>
      </c>
      <c r="G90092">
        <v>161</v>
      </c>
      <c r="H90092">
        <v>625</v>
      </c>
      <c r="I90092" t="s">
        <v>13</v>
      </c>
      <c r="J90092" t="s">
        <v>9</v>
      </c>
      <c r="K90092">
        <v>1500</v>
      </c>
    </row>
    <row r="90093" spans="1:11" x14ac:dyDescent="0.25">
      <c r="A90093">
        <v>101107</v>
      </c>
      <c r="B90093">
        <v>45927.646469907406</v>
      </c>
      <c r="C90093">
        <v>45927.6559375</v>
      </c>
      <c r="D90093">
        <v>2</v>
      </c>
      <c r="E90093">
        <v>1.16838084</v>
      </c>
      <c r="F90093">
        <v>142</v>
      </c>
      <c r="G90093">
        <v>243</v>
      </c>
      <c r="H90093">
        <v>1265</v>
      </c>
      <c r="I90093" t="s">
        <v>12</v>
      </c>
      <c r="J90093" t="s">
        <v>9</v>
      </c>
      <c r="K90093">
        <v>5500</v>
      </c>
    </row>
    <row r="90094" spans="1:11" x14ac:dyDescent="0.25">
      <c r="A90094">
        <v>101108</v>
      </c>
      <c r="B90094">
        <v>45927.639178240737</v>
      </c>
      <c r="C90094">
        <v>45927.650787037041</v>
      </c>
      <c r="D90094">
        <v>6</v>
      </c>
      <c r="E90094">
        <v>0.59545580000000009</v>
      </c>
      <c r="F90094">
        <v>141</v>
      </c>
      <c r="G90094">
        <v>114</v>
      </c>
      <c r="H90094">
        <v>0</v>
      </c>
      <c r="I90094" t="s">
        <v>12</v>
      </c>
      <c r="J90094" t="s">
        <v>9</v>
      </c>
      <c r="K90094">
        <v>3500</v>
      </c>
    </row>
    <row r="90095" spans="1:11" x14ac:dyDescent="0.25">
      <c r="A90095">
        <v>101109</v>
      </c>
      <c r="B90095">
        <v>45927.655763888892</v>
      </c>
      <c r="C90095">
        <v>45927.682233796295</v>
      </c>
      <c r="D90095">
        <v>6</v>
      </c>
      <c r="E90095">
        <v>1.2182703800000001</v>
      </c>
      <c r="F90095">
        <v>79</v>
      </c>
      <c r="G90095">
        <v>239</v>
      </c>
      <c r="H90095">
        <v>0</v>
      </c>
      <c r="I90095" t="s">
        <v>10</v>
      </c>
      <c r="J90095" t="s">
        <v>11</v>
      </c>
      <c r="K90095">
        <v>7625</v>
      </c>
    </row>
    <row r="90096" spans="1:11" x14ac:dyDescent="0.25">
      <c r="A90096">
        <v>101110</v>
      </c>
      <c r="B90096">
        <v>45927.65457175926</v>
      </c>
      <c r="C90096">
        <v>45927.663541666669</v>
      </c>
      <c r="D90096">
        <v>1</v>
      </c>
      <c r="E90096">
        <v>0.30577460000000001</v>
      </c>
      <c r="F90096">
        <v>186</v>
      </c>
      <c r="G90096">
        <v>233</v>
      </c>
      <c r="H90096">
        <v>1000</v>
      </c>
      <c r="I90096" t="s">
        <v>10</v>
      </c>
      <c r="J90096" t="s">
        <v>9</v>
      </c>
      <c r="K90096">
        <v>2500</v>
      </c>
    </row>
    <row r="90097" spans="1:11" x14ac:dyDescent="0.25">
      <c r="A90097">
        <v>101112</v>
      </c>
      <c r="B90097">
        <v>45927.638136574074</v>
      </c>
      <c r="C90097">
        <v>45927.650057870371</v>
      </c>
      <c r="D90097">
        <v>1</v>
      </c>
      <c r="E90097">
        <v>0.67753214000000006</v>
      </c>
      <c r="F90097">
        <v>239</v>
      </c>
      <c r="G90097">
        <v>90</v>
      </c>
      <c r="H90097">
        <v>990</v>
      </c>
      <c r="I90097" t="s">
        <v>8</v>
      </c>
      <c r="J90097" t="s">
        <v>9</v>
      </c>
      <c r="K90097">
        <v>4125</v>
      </c>
    </row>
    <row r="90098" spans="1:11" x14ac:dyDescent="0.25">
      <c r="A90098">
        <v>101114</v>
      </c>
      <c r="B90098">
        <v>45927.648020833331</v>
      </c>
      <c r="C90098">
        <v>45927.654166666667</v>
      </c>
      <c r="D90098">
        <v>1</v>
      </c>
      <c r="E90098">
        <v>0.32669601999999998</v>
      </c>
      <c r="F90098">
        <v>163</v>
      </c>
      <c r="G90098">
        <v>238</v>
      </c>
      <c r="H90098">
        <v>922.5</v>
      </c>
      <c r="I90098" t="s">
        <v>10</v>
      </c>
      <c r="J90098" t="s">
        <v>9</v>
      </c>
      <c r="K90098">
        <v>2250</v>
      </c>
    </row>
    <row r="90099" spans="1:11" x14ac:dyDescent="0.25">
      <c r="A90099">
        <v>101115</v>
      </c>
      <c r="B90099">
        <v>45927.648356481484</v>
      </c>
      <c r="C90099">
        <v>45927.660497685189</v>
      </c>
      <c r="D90099">
        <v>1</v>
      </c>
      <c r="E90099">
        <v>1.0138842000000001</v>
      </c>
      <c r="F90099">
        <v>107</v>
      </c>
      <c r="G90099">
        <v>260</v>
      </c>
      <c r="H90099">
        <v>0</v>
      </c>
      <c r="I90099" t="s">
        <v>8</v>
      </c>
      <c r="J90099" t="s">
        <v>11</v>
      </c>
      <c r="K90099">
        <v>5125</v>
      </c>
    </row>
    <row r="90100" spans="1:11" x14ac:dyDescent="0.25">
      <c r="A90100">
        <v>101116</v>
      </c>
      <c r="B90100">
        <v>45927.62835648148</v>
      </c>
      <c r="C90100">
        <v>45927.637013888889</v>
      </c>
      <c r="D90100">
        <v>5</v>
      </c>
      <c r="E90100">
        <v>0.87869964</v>
      </c>
      <c r="F90100">
        <v>132</v>
      </c>
      <c r="G90100">
        <v>139</v>
      </c>
      <c r="H90100">
        <v>0</v>
      </c>
      <c r="I90100" t="s">
        <v>14</v>
      </c>
      <c r="J90100" t="s">
        <v>11</v>
      </c>
      <c r="K90100">
        <v>4250</v>
      </c>
    </row>
    <row r="90101" spans="1:11" x14ac:dyDescent="0.25">
      <c r="A90101">
        <v>101117</v>
      </c>
      <c r="B90101">
        <v>45927.652465277781</v>
      </c>
      <c r="C90101">
        <v>45927.659259259257</v>
      </c>
      <c r="D90101">
        <v>5</v>
      </c>
      <c r="E90101">
        <v>0.29611856000000003</v>
      </c>
      <c r="F90101">
        <v>100</v>
      </c>
      <c r="G90101">
        <v>234</v>
      </c>
      <c r="H90101">
        <v>0</v>
      </c>
      <c r="I90101" t="s">
        <v>10</v>
      </c>
      <c r="J90101" t="s">
        <v>11</v>
      </c>
      <c r="K90101">
        <v>2250</v>
      </c>
    </row>
    <row r="90102" spans="1:11" x14ac:dyDescent="0.25">
      <c r="A90102">
        <v>101118</v>
      </c>
      <c r="B90102">
        <v>45927.637777777774</v>
      </c>
      <c r="C90102">
        <v>45927.646481481483</v>
      </c>
      <c r="D90102">
        <v>1</v>
      </c>
      <c r="E90102">
        <v>0.58740910000000002</v>
      </c>
      <c r="F90102">
        <v>107</v>
      </c>
      <c r="G90102">
        <v>262</v>
      </c>
      <c r="H90102">
        <v>500</v>
      </c>
      <c r="I90102" t="s">
        <v>10</v>
      </c>
      <c r="J90102" t="s">
        <v>9</v>
      </c>
      <c r="K90102">
        <v>3250</v>
      </c>
    </row>
    <row r="90103" spans="1:11" x14ac:dyDescent="0.25">
      <c r="A90103">
        <v>101119</v>
      </c>
      <c r="B90103">
        <v>45927.653854166667</v>
      </c>
      <c r="C90103">
        <v>45927.658877314818</v>
      </c>
      <c r="D90103">
        <v>1</v>
      </c>
      <c r="E90103">
        <v>0.22530759999999997</v>
      </c>
      <c r="F90103">
        <v>141</v>
      </c>
      <c r="G90103">
        <v>161</v>
      </c>
      <c r="H90103">
        <v>512.5</v>
      </c>
      <c r="I90103" t="s">
        <v>13</v>
      </c>
      <c r="J90103" t="s">
        <v>9</v>
      </c>
      <c r="K90103">
        <v>1750</v>
      </c>
    </row>
    <row r="90104" spans="1:11" x14ac:dyDescent="0.25">
      <c r="A90104">
        <v>101120</v>
      </c>
      <c r="B90104">
        <v>45927.662106481483</v>
      </c>
      <c r="C90104">
        <v>45927.665868055556</v>
      </c>
      <c r="D90104">
        <v>1</v>
      </c>
      <c r="E90104">
        <v>0.18990212000000001</v>
      </c>
      <c r="F90104">
        <v>237</v>
      </c>
      <c r="G90104">
        <v>233</v>
      </c>
      <c r="H90104">
        <v>0</v>
      </c>
      <c r="I90104" t="s">
        <v>12</v>
      </c>
      <c r="J90104" t="s">
        <v>11</v>
      </c>
      <c r="K90104">
        <v>1500</v>
      </c>
    </row>
    <row r="90105" spans="1:11" x14ac:dyDescent="0.25">
      <c r="A90105">
        <v>101122</v>
      </c>
      <c r="B90105">
        <v>45927.657094907408</v>
      </c>
      <c r="C90105">
        <v>45927.669664351852</v>
      </c>
      <c r="D90105">
        <v>6</v>
      </c>
      <c r="E90105">
        <v>0.95755730000000006</v>
      </c>
      <c r="F90105">
        <v>249</v>
      </c>
      <c r="G90105">
        <v>43</v>
      </c>
      <c r="H90105">
        <v>1785</v>
      </c>
      <c r="I90105" t="s">
        <v>13</v>
      </c>
      <c r="J90105" t="s">
        <v>9</v>
      </c>
      <c r="K90105">
        <v>5125</v>
      </c>
    </row>
    <row r="90106" spans="1:11" x14ac:dyDescent="0.25">
      <c r="A90106">
        <v>101123</v>
      </c>
      <c r="B90106">
        <v>45927.638761574075</v>
      </c>
      <c r="C90106">
        <v>45927.649375000001</v>
      </c>
      <c r="D90106">
        <v>1</v>
      </c>
      <c r="E90106">
        <v>0.60350250000000005</v>
      </c>
      <c r="F90106">
        <v>148</v>
      </c>
      <c r="G90106">
        <v>43</v>
      </c>
      <c r="H90106">
        <v>865</v>
      </c>
      <c r="I90106" t="s">
        <v>12</v>
      </c>
      <c r="J90106" t="s">
        <v>9</v>
      </c>
      <c r="K90106">
        <v>3500</v>
      </c>
    </row>
    <row r="90107" spans="1:11" x14ac:dyDescent="0.25">
      <c r="A90107">
        <v>101124</v>
      </c>
      <c r="B90107">
        <v>45927.648136574076</v>
      </c>
      <c r="C90107">
        <v>45927.662511574075</v>
      </c>
      <c r="D90107">
        <v>1</v>
      </c>
      <c r="E90107">
        <v>1.86200638</v>
      </c>
      <c r="F90107">
        <v>132</v>
      </c>
      <c r="G90107">
        <v>138</v>
      </c>
      <c r="H90107">
        <v>1665</v>
      </c>
      <c r="I90107" t="s">
        <v>14</v>
      </c>
      <c r="J90107" t="s">
        <v>9</v>
      </c>
      <c r="K90107">
        <v>8125</v>
      </c>
    </row>
    <row r="90108" spans="1:11" x14ac:dyDescent="0.25">
      <c r="A90108">
        <v>101126</v>
      </c>
      <c r="B90108">
        <v>45927.644062500003</v>
      </c>
      <c r="C90108">
        <v>45927.65016203704</v>
      </c>
      <c r="D90108">
        <v>1</v>
      </c>
      <c r="E90108">
        <v>0.34278942000000001</v>
      </c>
      <c r="F90108">
        <v>234</v>
      </c>
      <c r="G90108">
        <v>246</v>
      </c>
      <c r="H90108">
        <v>500</v>
      </c>
      <c r="I90108" t="s">
        <v>13</v>
      </c>
      <c r="J90108" t="s">
        <v>9</v>
      </c>
      <c r="K90108">
        <v>2250</v>
      </c>
    </row>
    <row r="90109" spans="1:11" x14ac:dyDescent="0.25">
      <c r="A90109">
        <v>101127</v>
      </c>
      <c r="B90109">
        <v>45927.653055555558</v>
      </c>
      <c r="C90109">
        <v>45927.658634259256</v>
      </c>
      <c r="D90109">
        <v>1</v>
      </c>
      <c r="E90109">
        <v>0.22530759999999997</v>
      </c>
      <c r="F90109">
        <v>186</v>
      </c>
      <c r="G90109">
        <v>170</v>
      </c>
      <c r="H90109">
        <v>0</v>
      </c>
      <c r="I90109" t="s">
        <v>13</v>
      </c>
      <c r="J90109" t="s">
        <v>11</v>
      </c>
      <c r="K90109">
        <v>1875</v>
      </c>
    </row>
    <row r="90110" spans="1:11" x14ac:dyDescent="0.25">
      <c r="A90110">
        <v>101128</v>
      </c>
      <c r="B90110">
        <v>45927.663449074076</v>
      </c>
      <c r="C90110">
        <v>45927.678344907406</v>
      </c>
      <c r="D90110">
        <v>1</v>
      </c>
      <c r="E90110">
        <v>0.8770903000000001</v>
      </c>
      <c r="F90110">
        <v>41</v>
      </c>
      <c r="G90110">
        <v>234</v>
      </c>
      <c r="H90110">
        <v>500</v>
      </c>
      <c r="I90110" t="s">
        <v>8</v>
      </c>
      <c r="J90110" t="s">
        <v>9</v>
      </c>
      <c r="K90110">
        <v>4875</v>
      </c>
    </row>
    <row r="90111" spans="1:11" x14ac:dyDescent="0.25">
      <c r="A90111">
        <v>101129</v>
      </c>
      <c r="B90111">
        <v>45927.638449074075</v>
      </c>
      <c r="C90111">
        <v>45927.646064814813</v>
      </c>
      <c r="D90111">
        <v>1</v>
      </c>
      <c r="E90111">
        <v>0.43774047999999999</v>
      </c>
      <c r="F90111">
        <v>142</v>
      </c>
      <c r="G90111">
        <v>151</v>
      </c>
      <c r="H90111">
        <v>862.5</v>
      </c>
      <c r="I90111" t="s">
        <v>14</v>
      </c>
      <c r="J90111" t="s">
        <v>9</v>
      </c>
      <c r="K90111">
        <v>2625</v>
      </c>
    </row>
    <row r="90112" spans="1:11" x14ac:dyDescent="0.25">
      <c r="A90112">
        <v>101130</v>
      </c>
      <c r="B90112">
        <v>45927.625451388885</v>
      </c>
      <c r="C90112">
        <v>45927.629166666666</v>
      </c>
      <c r="D90112">
        <v>1</v>
      </c>
      <c r="E90112">
        <v>0.22530759999999997</v>
      </c>
      <c r="F90112">
        <v>238</v>
      </c>
      <c r="G90112">
        <v>236</v>
      </c>
      <c r="H90112">
        <v>612.5</v>
      </c>
      <c r="I90112" t="s">
        <v>10</v>
      </c>
      <c r="J90112" t="s">
        <v>9</v>
      </c>
      <c r="K90112">
        <v>1625</v>
      </c>
    </row>
    <row r="90113" spans="1:11" x14ac:dyDescent="0.25">
      <c r="A90113">
        <v>101132</v>
      </c>
      <c r="B90113">
        <v>45927.632581018515</v>
      </c>
      <c r="C90113">
        <v>45927.670706018522</v>
      </c>
      <c r="D90113">
        <v>1</v>
      </c>
      <c r="E90113">
        <v>2.4816022799999997</v>
      </c>
      <c r="F90113">
        <v>132</v>
      </c>
      <c r="G90113">
        <v>85</v>
      </c>
      <c r="H90113">
        <v>0</v>
      </c>
      <c r="I90113" t="s">
        <v>14</v>
      </c>
      <c r="J90113" t="s">
        <v>11</v>
      </c>
      <c r="K90113">
        <v>2000</v>
      </c>
    </row>
    <row r="90114" spans="1:11" x14ac:dyDescent="0.25">
      <c r="A90114">
        <v>101133</v>
      </c>
      <c r="B90114">
        <v>45927.62672453704</v>
      </c>
      <c r="C90114">
        <v>45927.655960648146</v>
      </c>
      <c r="D90114">
        <v>1</v>
      </c>
      <c r="E90114">
        <v>2.8839372800000005</v>
      </c>
      <c r="F90114">
        <v>140</v>
      </c>
      <c r="G90114">
        <v>64</v>
      </c>
      <c r="H90114">
        <v>687.5</v>
      </c>
      <c r="I90114" t="s">
        <v>8</v>
      </c>
      <c r="J90114" t="s">
        <v>9</v>
      </c>
      <c r="K90114">
        <v>12750</v>
      </c>
    </row>
    <row r="90115" spans="1:11" x14ac:dyDescent="0.25">
      <c r="A90115">
        <v>101134</v>
      </c>
      <c r="B90115">
        <v>45927.64340277778</v>
      </c>
      <c r="C90115">
        <v>45927.66474537037</v>
      </c>
      <c r="D90115">
        <v>1</v>
      </c>
      <c r="E90115">
        <v>1.8121168399999998</v>
      </c>
      <c r="F90115">
        <v>138</v>
      </c>
      <c r="G90115">
        <v>137</v>
      </c>
      <c r="H90115">
        <v>2220</v>
      </c>
      <c r="I90115" t="s">
        <v>10</v>
      </c>
      <c r="J90115" t="s">
        <v>9</v>
      </c>
      <c r="K90115">
        <v>8750</v>
      </c>
    </row>
    <row r="90116" spans="1:11" x14ac:dyDescent="0.25">
      <c r="A90116">
        <v>101135</v>
      </c>
      <c r="B90116">
        <v>45927.627592592595</v>
      </c>
      <c r="C90116">
        <v>45927.633101851854</v>
      </c>
      <c r="D90116">
        <v>2</v>
      </c>
      <c r="E90116">
        <v>0.27680647999999997</v>
      </c>
      <c r="F90116">
        <v>164</v>
      </c>
      <c r="G90116">
        <v>79</v>
      </c>
      <c r="H90116">
        <v>565</v>
      </c>
      <c r="I90116" t="s">
        <v>8</v>
      </c>
      <c r="J90116" t="s">
        <v>9</v>
      </c>
      <c r="K90116">
        <v>2000</v>
      </c>
    </row>
    <row r="90117" spans="1:11" x14ac:dyDescent="0.25">
      <c r="A90117">
        <v>101136</v>
      </c>
      <c r="B90117">
        <v>45927.63857638889</v>
      </c>
      <c r="C90117">
        <v>45927.641724537039</v>
      </c>
      <c r="D90117">
        <v>1</v>
      </c>
      <c r="E90117">
        <v>0.17380872</v>
      </c>
      <c r="F90117">
        <v>234</v>
      </c>
      <c r="G90117">
        <v>107</v>
      </c>
      <c r="H90117">
        <v>465</v>
      </c>
      <c r="I90117" t="s">
        <v>13</v>
      </c>
      <c r="J90117" t="s">
        <v>9</v>
      </c>
      <c r="K90117">
        <v>1500</v>
      </c>
    </row>
    <row r="90118" spans="1:11" x14ac:dyDescent="0.25">
      <c r="A90118">
        <v>101137</v>
      </c>
      <c r="B90118">
        <v>45927.647986111115</v>
      </c>
      <c r="C90118">
        <v>45927.653171296297</v>
      </c>
      <c r="D90118">
        <v>3</v>
      </c>
      <c r="E90118">
        <v>0.16737136000000002</v>
      </c>
      <c r="F90118">
        <v>164</v>
      </c>
      <c r="G90118">
        <v>233</v>
      </c>
      <c r="H90118">
        <v>490</v>
      </c>
      <c r="I90118" t="s">
        <v>10</v>
      </c>
      <c r="J90118" t="s">
        <v>9</v>
      </c>
      <c r="K90118">
        <v>1625</v>
      </c>
    </row>
    <row r="90119" spans="1:11" x14ac:dyDescent="0.25">
      <c r="A90119">
        <v>101139</v>
      </c>
      <c r="B90119">
        <v>45927.631898148145</v>
      </c>
      <c r="C90119">
        <v>45927.634814814817</v>
      </c>
      <c r="D90119">
        <v>1</v>
      </c>
      <c r="E90119">
        <v>0.22852628</v>
      </c>
      <c r="F90119">
        <v>163</v>
      </c>
      <c r="G90119">
        <v>236</v>
      </c>
      <c r="H90119">
        <v>0</v>
      </c>
      <c r="I90119" t="s">
        <v>8</v>
      </c>
      <c r="J90119" t="s">
        <v>11</v>
      </c>
      <c r="K90119">
        <v>1500</v>
      </c>
    </row>
    <row r="90120" spans="1:11" x14ac:dyDescent="0.25">
      <c r="A90120">
        <v>101141</v>
      </c>
      <c r="B90120">
        <v>45927.65115740741</v>
      </c>
      <c r="C90120">
        <v>45927.657569444447</v>
      </c>
      <c r="D90120">
        <v>1</v>
      </c>
      <c r="E90120">
        <v>0.30094658000000002</v>
      </c>
      <c r="F90120">
        <v>142</v>
      </c>
      <c r="G90120">
        <v>68</v>
      </c>
      <c r="H90120">
        <v>590</v>
      </c>
      <c r="I90120" t="s">
        <v>8</v>
      </c>
      <c r="J90120" t="s">
        <v>9</v>
      </c>
      <c r="K90120">
        <v>2125</v>
      </c>
    </row>
    <row r="90121" spans="1:11" x14ac:dyDescent="0.25">
      <c r="A90121">
        <v>101142</v>
      </c>
      <c r="B90121">
        <v>45927.635138888887</v>
      </c>
      <c r="C90121">
        <v>45927.638738425929</v>
      </c>
      <c r="D90121">
        <v>1</v>
      </c>
      <c r="E90121">
        <v>0.21404222000000001</v>
      </c>
      <c r="F90121">
        <v>238</v>
      </c>
      <c r="G90121">
        <v>236</v>
      </c>
      <c r="H90121">
        <v>500</v>
      </c>
      <c r="I90121" t="s">
        <v>14</v>
      </c>
      <c r="J90121" t="s">
        <v>9</v>
      </c>
      <c r="K90121">
        <v>1625</v>
      </c>
    </row>
    <row r="90122" spans="1:11" x14ac:dyDescent="0.25">
      <c r="A90122">
        <v>101143</v>
      </c>
      <c r="B90122">
        <v>45927.660196759258</v>
      </c>
      <c r="C90122">
        <v>45927.668194444443</v>
      </c>
      <c r="D90122">
        <v>1</v>
      </c>
      <c r="E90122">
        <v>0.40072566000000009</v>
      </c>
      <c r="F90122">
        <v>148</v>
      </c>
      <c r="G90122">
        <v>233</v>
      </c>
      <c r="H90122">
        <v>715</v>
      </c>
      <c r="I90122" t="s">
        <v>8</v>
      </c>
      <c r="J90122" t="s">
        <v>9</v>
      </c>
      <c r="K90122">
        <v>2750</v>
      </c>
    </row>
    <row r="90123" spans="1:11" x14ac:dyDescent="0.25">
      <c r="A90123">
        <v>101144</v>
      </c>
      <c r="B90123">
        <v>45927.65520833333</v>
      </c>
      <c r="C90123">
        <v>45927.661354166667</v>
      </c>
      <c r="D90123">
        <v>1</v>
      </c>
      <c r="E90123">
        <v>0.33152404000000002</v>
      </c>
      <c r="F90123">
        <v>231</v>
      </c>
      <c r="G90123">
        <v>234</v>
      </c>
      <c r="H90123">
        <v>615</v>
      </c>
      <c r="I90123" t="s">
        <v>13</v>
      </c>
      <c r="J90123" t="s">
        <v>9</v>
      </c>
      <c r="K90123">
        <v>2250</v>
      </c>
    </row>
    <row r="90124" spans="1:11" x14ac:dyDescent="0.25">
      <c r="A90124">
        <v>101145</v>
      </c>
      <c r="B90124">
        <v>45927.664699074077</v>
      </c>
      <c r="C90124">
        <v>45927.673773148148</v>
      </c>
      <c r="D90124">
        <v>1</v>
      </c>
      <c r="E90124">
        <v>0.60189316000000004</v>
      </c>
      <c r="F90124">
        <v>161</v>
      </c>
      <c r="G90124">
        <v>75</v>
      </c>
      <c r="H90124">
        <v>0</v>
      </c>
      <c r="I90124" t="s">
        <v>13</v>
      </c>
      <c r="J90124" t="s">
        <v>11</v>
      </c>
      <c r="K90124">
        <v>3375</v>
      </c>
    </row>
    <row r="90125" spans="1:11" x14ac:dyDescent="0.25">
      <c r="A90125">
        <v>101146</v>
      </c>
      <c r="B90125">
        <v>45927.629872685182</v>
      </c>
      <c r="C90125">
        <v>45927.646655092591</v>
      </c>
      <c r="D90125">
        <v>1</v>
      </c>
      <c r="E90125">
        <v>1.7219937999999999</v>
      </c>
      <c r="F90125">
        <v>236</v>
      </c>
      <c r="G90125">
        <v>249</v>
      </c>
      <c r="H90125">
        <v>75</v>
      </c>
      <c r="I90125" t="s">
        <v>12</v>
      </c>
      <c r="J90125" t="s">
        <v>9</v>
      </c>
      <c r="K90125">
        <v>7875</v>
      </c>
    </row>
    <row r="90126" spans="1:11" x14ac:dyDescent="0.25">
      <c r="A90126">
        <v>101147</v>
      </c>
      <c r="B90126">
        <v>45927.625914351855</v>
      </c>
      <c r="C90126">
        <v>45927.635752314818</v>
      </c>
      <c r="D90126">
        <v>1</v>
      </c>
      <c r="E90126">
        <v>0.38624159999999996</v>
      </c>
      <c r="F90126">
        <v>142</v>
      </c>
      <c r="G90126">
        <v>263</v>
      </c>
      <c r="H90126">
        <v>955</v>
      </c>
      <c r="I90126" t="s">
        <v>14</v>
      </c>
      <c r="J90126" t="s">
        <v>9</v>
      </c>
      <c r="K90126">
        <v>3000</v>
      </c>
    </row>
    <row r="90127" spans="1:11" x14ac:dyDescent="0.25">
      <c r="A90127">
        <v>101148</v>
      </c>
      <c r="B90127">
        <v>45927.655370370368</v>
      </c>
      <c r="C90127">
        <v>45927.660104166665</v>
      </c>
      <c r="D90127">
        <v>1</v>
      </c>
      <c r="E90127">
        <v>0.18185541999999999</v>
      </c>
      <c r="F90127">
        <v>170</v>
      </c>
      <c r="G90127">
        <v>137</v>
      </c>
      <c r="H90127">
        <v>300</v>
      </c>
      <c r="I90127" t="s">
        <v>8</v>
      </c>
      <c r="J90127" t="s">
        <v>9</v>
      </c>
      <c r="K90127">
        <v>1625</v>
      </c>
    </row>
    <row r="90128" spans="1:11" x14ac:dyDescent="0.25">
      <c r="A90128">
        <v>101149</v>
      </c>
      <c r="B90128">
        <v>45927.647986111115</v>
      </c>
      <c r="C90128">
        <v>45927.652280092596</v>
      </c>
      <c r="D90128">
        <v>1</v>
      </c>
      <c r="E90128">
        <v>0.30577460000000001</v>
      </c>
      <c r="F90128">
        <v>48</v>
      </c>
      <c r="G90128">
        <v>68</v>
      </c>
      <c r="H90128">
        <v>537.5</v>
      </c>
      <c r="I90128" t="s">
        <v>13</v>
      </c>
      <c r="J90128" t="s">
        <v>9</v>
      </c>
      <c r="K90128">
        <v>1875</v>
      </c>
    </row>
    <row r="90129" spans="1:11" x14ac:dyDescent="0.25">
      <c r="A90129">
        <v>101150</v>
      </c>
      <c r="B90129">
        <v>45927.644525462965</v>
      </c>
      <c r="C90129">
        <v>45927.650046296294</v>
      </c>
      <c r="D90129">
        <v>2</v>
      </c>
      <c r="E90129">
        <v>0.22530759999999997</v>
      </c>
      <c r="F90129">
        <v>263</v>
      </c>
      <c r="G90129">
        <v>237</v>
      </c>
      <c r="H90129">
        <v>540</v>
      </c>
      <c r="I90129" t="s">
        <v>12</v>
      </c>
      <c r="J90129" t="s">
        <v>9</v>
      </c>
      <c r="K90129">
        <v>1875</v>
      </c>
    </row>
    <row r="90130" spans="1:11" x14ac:dyDescent="0.25">
      <c r="A90130">
        <v>101151</v>
      </c>
      <c r="B90130">
        <v>45927.661006944443</v>
      </c>
      <c r="C90130">
        <v>45927.668182870373</v>
      </c>
      <c r="D90130">
        <v>2</v>
      </c>
      <c r="E90130">
        <v>0.27358779999999999</v>
      </c>
      <c r="F90130">
        <v>263</v>
      </c>
      <c r="G90130">
        <v>229</v>
      </c>
      <c r="H90130">
        <v>370</v>
      </c>
      <c r="I90130" t="s">
        <v>8</v>
      </c>
      <c r="J90130" t="s">
        <v>9</v>
      </c>
      <c r="K90130">
        <v>2250</v>
      </c>
    </row>
    <row r="90131" spans="1:11" x14ac:dyDescent="0.25">
      <c r="A90131">
        <v>101152</v>
      </c>
      <c r="B90131">
        <v>45927.638807870368</v>
      </c>
      <c r="C90131">
        <v>45927.653078703705</v>
      </c>
      <c r="D90131">
        <v>1</v>
      </c>
      <c r="E90131">
        <v>0.76443649999999996</v>
      </c>
      <c r="F90131">
        <v>234</v>
      </c>
      <c r="G90131">
        <v>151</v>
      </c>
      <c r="H90131">
        <v>250</v>
      </c>
      <c r="I90131" t="s">
        <v>12</v>
      </c>
      <c r="J90131" t="s">
        <v>9</v>
      </c>
      <c r="K90131">
        <v>4500</v>
      </c>
    </row>
    <row r="90132" spans="1:11" x14ac:dyDescent="0.25">
      <c r="A90132">
        <v>101153</v>
      </c>
      <c r="B90132">
        <v>45927.656886574077</v>
      </c>
      <c r="C90132">
        <v>45927.672662037039</v>
      </c>
      <c r="D90132">
        <v>1</v>
      </c>
      <c r="E90132">
        <v>1.1587248000000001</v>
      </c>
      <c r="F90132">
        <v>186</v>
      </c>
      <c r="G90132">
        <v>168</v>
      </c>
      <c r="H90132">
        <v>1700</v>
      </c>
      <c r="I90132" t="s">
        <v>14</v>
      </c>
      <c r="J90132" t="s">
        <v>9</v>
      </c>
      <c r="K90132">
        <v>6000</v>
      </c>
    </row>
    <row r="90133" spans="1:11" x14ac:dyDescent="0.25">
      <c r="A90133">
        <v>101154</v>
      </c>
      <c r="B90133">
        <v>45927.643877314818</v>
      </c>
      <c r="C90133">
        <v>45927.648645833331</v>
      </c>
      <c r="D90133">
        <v>1</v>
      </c>
      <c r="E90133">
        <v>0.402335</v>
      </c>
      <c r="F90133">
        <v>140</v>
      </c>
      <c r="G90133">
        <v>74</v>
      </c>
      <c r="H90133">
        <v>762.5</v>
      </c>
      <c r="I90133" t="s">
        <v>10</v>
      </c>
      <c r="J90133" t="s">
        <v>9</v>
      </c>
      <c r="K90133">
        <v>2250</v>
      </c>
    </row>
    <row r="90134" spans="1:11" x14ac:dyDescent="0.25">
      <c r="A90134">
        <v>101155</v>
      </c>
      <c r="B90134">
        <v>45927.663217592592</v>
      </c>
      <c r="C90134">
        <v>45927.670694444445</v>
      </c>
      <c r="D90134">
        <v>1</v>
      </c>
      <c r="E90134">
        <v>0.25749440000000001</v>
      </c>
      <c r="F90134">
        <v>170</v>
      </c>
      <c r="G90134">
        <v>50</v>
      </c>
      <c r="H90134">
        <v>462.5</v>
      </c>
      <c r="I90134" t="s">
        <v>8</v>
      </c>
      <c r="J90134" t="s">
        <v>9</v>
      </c>
      <c r="K90134">
        <v>2250</v>
      </c>
    </row>
    <row r="90135" spans="1:11" x14ac:dyDescent="0.25">
      <c r="A90135">
        <v>101156</v>
      </c>
      <c r="B90135">
        <v>45927.657581018517</v>
      </c>
      <c r="C90135">
        <v>45927.671585648146</v>
      </c>
      <c r="D90135">
        <v>1</v>
      </c>
      <c r="E90135">
        <v>0.63086127999999997</v>
      </c>
      <c r="F90135">
        <v>186</v>
      </c>
      <c r="G90135">
        <v>236</v>
      </c>
      <c r="H90135">
        <v>1205</v>
      </c>
      <c r="I90135" t="s">
        <v>8</v>
      </c>
      <c r="J90135" t="s">
        <v>9</v>
      </c>
      <c r="K90135">
        <v>4000</v>
      </c>
    </row>
    <row r="90136" spans="1:11" x14ac:dyDescent="0.25">
      <c r="A90136">
        <v>101157</v>
      </c>
      <c r="B90136">
        <v>45927.630798611113</v>
      </c>
      <c r="C90136">
        <v>45927.637673611112</v>
      </c>
      <c r="D90136">
        <v>2</v>
      </c>
      <c r="E90136">
        <v>0.46670859999999992</v>
      </c>
      <c r="F90136">
        <v>143</v>
      </c>
      <c r="G90136">
        <v>249</v>
      </c>
      <c r="H90136">
        <v>1025</v>
      </c>
      <c r="I90136" t="s">
        <v>12</v>
      </c>
      <c r="J90136" t="s">
        <v>9</v>
      </c>
      <c r="K90136">
        <v>2625</v>
      </c>
    </row>
    <row r="90137" spans="1:11" x14ac:dyDescent="0.25">
      <c r="A90137">
        <v>101158</v>
      </c>
      <c r="B90137">
        <v>45927.646122685182</v>
      </c>
      <c r="C90137">
        <v>45927.650509259256</v>
      </c>
      <c r="D90137">
        <v>1</v>
      </c>
      <c r="E90137">
        <v>0.22530759999999997</v>
      </c>
      <c r="F90137">
        <v>144</v>
      </c>
      <c r="G90137">
        <v>234</v>
      </c>
      <c r="H90137">
        <v>0</v>
      </c>
      <c r="I90137" t="s">
        <v>8</v>
      </c>
      <c r="J90137" t="s">
        <v>9</v>
      </c>
      <c r="K90137">
        <v>1750</v>
      </c>
    </row>
    <row r="90138" spans="1:11" x14ac:dyDescent="0.25">
      <c r="A90138">
        <v>101159</v>
      </c>
      <c r="B90138">
        <v>45927.652372685188</v>
      </c>
      <c r="C90138">
        <v>45927.657986111109</v>
      </c>
      <c r="D90138">
        <v>1</v>
      </c>
      <c r="E90138">
        <v>0.20921419999999999</v>
      </c>
      <c r="F90138">
        <v>107</v>
      </c>
      <c r="G90138">
        <v>186</v>
      </c>
      <c r="H90138">
        <v>0</v>
      </c>
      <c r="I90138" t="s">
        <v>12</v>
      </c>
      <c r="J90138" t="s">
        <v>9</v>
      </c>
      <c r="K90138">
        <v>1875</v>
      </c>
    </row>
    <row r="90139" spans="1:11" x14ac:dyDescent="0.25">
      <c r="A90139">
        <v>101160</v>
      </c>
      <c r="B90139">
        <v>45927.626643518517</v>
      </c>
      <c r="C90139">
        <v>45927.63784722222</v>
      </c>
      <c r="D90139">
        <v>1</v>
      </c>
      <c r="E90139">
        <v>0.24140100000000003</v>
      </c>
      <c r="F90139">
        <v>263</v>
      </c>
      <c r="G90139">
        <v>262</v>
      </c>
      <c r="H90139">
        <v>0</v>
      </c>
      <c r="I90139" t="s">
        <v>10</v>
      </c>
      <c r="J90139" t="s">
        <v>11</v>
      </c>
      <c r="K90139">
        <v>2875</v>
      </c>
    </row>
    <row r="90140" spans="1:11" x14ac:dyDescent="0.25">
      <c r="A90140">
        <v>101161</v>
      </c>
      <c r="B90140">
        <v>45927.641898148147</v>
      </c>
      <c r="C90140">
        <v>45927.65079861111</v>
      </c>
      <c r="D90140">
        <v>1</v>
      </c>
      <c r="E90140">
        <v>1.0621643999999999</v>
      </c>
      <c r="F90140">
        <v>140</v>
      </c>
      <c r="G90140">
        <v>87</v>
      </c>
      <c r="H90140">
        <v>1162.5</v>
      </c>
      <c r="I90140" t="s">
        <v>12</v>
      </c>
      <c r="J90140" t="s">
        <v>9</v>
      </c>
      <c r="K90140">
        <v>5000</v>
      </c>
    </row>
    <row r="90141" spans="1:11" x14ac:dyDescent="0.25">
      <c r="A90141">
        <v>101162</v>
      </c>
      <c r="B90141">
        <v>45927.636087962965</v>
      </c>
      <c r="C90141">
        <v>45927.641736111109</v>
      </c>
      <c r="D90141">
        <v>1</v>
      </c>
      <c r="E90141">
        <v>0.17863674000000002</v>
      </c>
      <c r="F90141">
        <v>234</v>
      </c>
      <c r="G90141">
        <v>79</v>
      </c>
      <c r="H90141">
        <v>515</v>
      </c>
      <c r="I90141" t="s">
        <v>10</v>
      </c>
      <c r="J90141" t="s">
        <v>9</v>
      </c>
      <c r="K90141">
        <v>1750</v>
      </c>
    </row>
    <row r="90142" spans="1:11" x14ac:dyDescent="0.25">
      <c r="A90142">
        <v>101163</v>
      </c>
      <c r="B90142">
        <v>45927.664050925923</v>
      </c>
      <c r="C90142">
        <v>45927.677523148152</v>
      </c>
      <c r="D90142">
        <v>1</v>
      </c>
      <c r="E90142">
        <v>1.4001257999999999</v>
      </c>
      <c r="F90142">
        <v>233</v>
      </c>
      <c r="G90142">
        <v>95</v>
      </c>
      <c r="H90142">
        <v>2582.5</v>
      </c>
      <c r="I90142" t="s">
        <v>12</v>
      </c>
      <c r="J90142" t="s">
        <v>9</v>
      </c>
      <c r="K90142">
        <v>6250</v>
      </c>
    </row>
    <row r="90143" spans="1:11" x14ac:dyDescent="0.25">
      <c r="A90143">
        <v>101164</v>
      </c>
      <c r="B90143">
        <v>45927.655300925922</v>
      </c>
      <c r="C90143">
        <v>45927.660127314812</v>
      </c>
      <c r="D90143">
        <v>1</v>
      </c>
      <c r="E90143">
        <v>0.46670859999999992</v>
      </c>
      <c r="F90143">
        <v>132</v>
      </c>
      <c r="G90143">
        <v>10</v>
      </c>
      <c r="H90143">
        <v>0</v>
      </c>
      <c r="I90143" t="s">
        <v>8</v>
      </c>
      <c r="J90143" t="s">
        <v>11</v>
      </c>
      <c r="K90143">
        <v>2500</v>
      </c>
    </row>
    <row r="90144" spans="1:11" x14ac:dyDescent="0.25">
      <c r="A90144">
        <v>101165</v>
      </c>
      <c r="B90144">
        <v>45927.657916666663</v>
      </c>
      <c r="C90144">
        <v>45927.662152777775</v>
      </c>
      <c r="D90144">
        <v>1</v>
      </c>
      <c r="E90144">
        <v>0.25105704000000001</v>
      </c>
      <c r="F90144">
        <v>239</v>
      </c>
      <c r="G90144">
        <v>163</v>
      </c>
      <c r="H90144">
        <v>375</v>
      </c>
      <c r="I90144" t="s">
        <v>12</v>
      </c>
      <c r="J90144" t="s">
        <v>9</v>
      </c>
      <c r="K90144">
        <v>1875</v>
      </c>
    </row>
    <row r="90145" spans="1:11" x14ac:dyDescent="0.25">
      <c r="A90145">
        <v>101166</v>
      </c>
      <c r="B90145">
        <v>45927.645208333335</v>
      </c>
      <c r="C90145">
        <v>45927.649502314816</v>
      </c>
      <c r="D90145">
        <v>2</v>
      </c>
      <c r="E90145">
        <v>0.21243288000000002</v>
      </c>
      <c r="F90145">
        <v>234</v>
      </c>
      <c r="G90145">
        <v>249</v>
      </c>
      <c r="H90145">
        <v>490</v>
      </c>
      <c r="I90145" t="s">
        <v>10</v>
      </c>
      <c r="J90145" t="s">
        <v>9</v>
      </c>
      <c r="K90145">
        <v>1625</v>
      </c>
    </row>
    <row r="90146" spans="1:11" x14ac:dyDescent="0.25">
      <c r="A90146">
        <v>101167</v>
      </c>
      <c r="B90146">
        <v>45927.664421296293</v>
      </c>
      <c r="C90146">
        <v>45927.670405092591</v>
      </c>
      <c r="D90146">
        <v>3</v>
      </c>
      <c r="E90146">
        <v>0.21565156000000002</v>
      </c>
      <c r="F90146">
        <v>229</v>
      </c>
      <c r="G90146">
        <v>162</v>
      </c>
      <c r="H90146">
        <v>0</v>
      </c>
      <c r="I90146" t="s">
        <v>10</v>
      </c>
      <c r="J90146" t="s">
        <v>11</v>
      </c>
      <c r="K90146">
        <v>1875</v>
      </c>
    </row>
    <row r="90147" spans="1:11" x14ac:dyDescent="0.25">
      <c r="A90147">
        <v>101168</v>
      </c>
      <c r="B90147">
        <v>45927.65697916667</v>
      </c>
      <c r="C90147">
        <v>45927.658912037034</v>
      </c>
      <c r="D90147">
        <v>2</v>
      </c>
      <c r="E90147">
        <v>0.18829277999999999</v>
      </c>
      <c r="F90147">
        <v>236</v>
      </c>
      <c r="G90147">
        <v>75</v>
      </c>
      <c r="H90147">
        <v>520</v>
      </c>
      <c r="I90147" t="s">
        <v>10</v>
      </c>
      <c r="J90147" t="s">
        <v>9</v>
      </c>
      <c r="K90147">
        <v>1250</v>
      </c>
    </row>
    <row r="90148" spans="1:11" x14ac:dyDescent="0.25">
      <c r="A90148">
        <v>101169</v>
      </c>
      <c r="B90148">
        <v>45927.638622685183</v>
      </c>
      <c r="C90148">
        <v>45927.658495370371</v>
      </c>
      <c r="D90148">
        <v>1</v>
      </c>
      <c r="E90148">
        <v>1.7010723800000001</v>
      </c>
      <c r="F90148">
        <v>229</v>
      </c>
      <c r="G90148">
        <v>257</v>
      </c>
      <c r="H90148">
        <v>2647.5</v>
      </c>
      <c r="I90148" t="s">
        <v>14</v>
      </c>
      <c r="J90148" t="s">
        <v>9</v>
      </c>
      <c r="K90148">
        <v>8000</v>
      </c>
    </row>
    <row r="90149" spans="1:11" x14ac:dyDescent="0.25">
      <c r="A90149">
        <v>101170</v>
      </c>
      <c r="B90149">
        <v>45927.661724537036</v>
      </c>
      <c r="C90149">
        <v>45927.671215277776</v>
      </c>
      <c r="D90149">
        <v>1</v>
      </c>
      <c r="E90149">
        <v>0.30416525999999999</v>
      </c>
      <c r="F90149">
        <v>257</v>
      </c>
      <c r="G90149">
        <v>89</v>
      </c>
      <c r="H90149">
        <v>0</v>
      </c>
      <c r="I90149" t="s">
        <v>14</v>
      </c>
      <c r="J90149" t="s">
        <v>11</v>
      </c>
      <c r="K90149">
        <v>2500</v>
      </c>
    </row>
    <row r="90150" spans="1:11" x14ac:dyDescent="0.25">
      <c r="A90150">
        <v>101171</v>
      </c>
      <c r="B90150">
        <v>45927.639594907407</v>
      </c>
      <c r="C90150">
        <v>45927.655787037038</v>
      </c>
      <c r="D90150">
        <v>1</v>
      </c>
      <c r="E90150">
        <v>1.4532340199999998</v>
      </c>
      <c r="F90150">
        <v>238</v>
      </c>
      <c r="G90150">
        <v>241</v>
      </c>
      <c r="H90150">
        <v>0</v>
      </c>
      <c r="I90150" t="s">
        <v>8</v>
      </c>
      <c r="J90150" t="s">
        <v>11</v>
      </c>
      <c r="K90150">
        <v>6875</v>
      </c>
    </row>
    <row r="90151" spans="1:11" x14ac:dyDescent="0.25">
      <c r="A90151">
        <v>101172</v>
      </c>
      <c r="B90151">
        <v>45927.652430555558</v>
      </c>
      <c r="C90151">
        <v>45927.663842592592</v>
      </c>
      <c r="D90151">
        <v>1</v>
      </c>
      <c r="E90151">
        <v>1.4644993999999998</v>
      </c>
      <c r="F90151">
        <v>140</v>
      </c>
      <c r="G90151">
        <v>138</v>
      </c>
      <c r="H90151">
        <v>1745</v>
      </c>
      <c r="I90151" t="s">
        <v>13</v>
      </c>
      <c r="J90151" t="s">
        <v>9</v>
      </c>
      <c r="K90151">
        <v>6375</v>
      </c>
    </row>
    <row r="90152" spans="1:11" x14ac:dyDescent="0.25">
      <c r="A90152">
        <v>101173</v>
      </c>
      <c r="B90152">
        <v>45927.642928240741</v>
      </c>
      <c r="C90152">
        <v>45927.650138888886</v>
      </c>
      <c r="D90152">
        <v>1</v>
      </c>
      <c r="E90152">
        <v>0.32186799999999999</v>
      </c>
      <c r="F90152">
        <v>230</v>
      </c>
      <c r="G90152">
        <v>239</v>
      </c>
      <c r="H90152">
        <v>0</v>
      </c>
      <c r="I90152" t="s">
        <v>10</v>
      </c>
      <c r="J90152" t="s">
        <v>9</v>
      </c>
      <c r="K90152">
        <v>2375</v>
      </c>
    </row>
    <row r="90153" spans="1:11" x14ac:dyDescent="0.25">
      <c r="A90153">
        <v>101175</v>
      </c>
      <c r="B90153">
        <v>45927.651678240742</v>
      </c>
      <c r="C90153">
        <v>45927.655277777776</v>
      </c>
      <c r="D90153">
        <v>1</v>
      </c>
      <c r="E90153">
        <v>0.1770274</v>
      </c>
      <c r="F90153">
        <v>238</v>
      </c>
      <c r="G90153">
        <v>143</v>
      </c>
      <c r="H90153">
        <v>575</v>
      </c>
      <c r="I90153" t="s">
        <v>13</v>
      </c>
      <c r="J90153" t="s">
        <v>9</v>
      </c>
      <c r="K90153">
        <v>1500</v>
      </c>
    </row>
    <row r="90154" spans="1:11" x14ac:dyDescent="0.25">
      <c r="A90154">
        <v>101176</v>
      </c>
      <c r="B90154">
        <v>45927.637708333335</v>
      </c>
      <c r="C90154">
        <v>45927.643587962964</v>
      </c>
      <c r="D90154">
        <v>1</v>
      </c>
      <c r="E90154">
        <v>0.30577460000000001</v>
      </c>
      <c r="F90154">
        <v>186</v>
      </c>
      <c r="G90154">
        <v>158</v>
      </c>
      <c r="H90154">
        <v>587.5</v>
      </c>
      <c r="I90154" t="s">
        <v>8</v>
      </c>
      <c r="J90154" t="s">
        <v>9</v>
      </c>
      <c r="K90154">
        <v>2125</v>
      </c>
    </row>
    <row r="90155" spans="1:11" x14ac:dyDescent="0.25">
      <c r="A90155">
        <v>101177</v>
      </c>
      <c r="B90155">
        <v>45927.640162037038</v>
      </c>
      <c r="C90155">
        <v>45927.64508101852</v>
      </c>
      <c r="D90155">
        <v>2</v>
      </c>
      <c r="E90155">
        <v>0.28968120000000003</v>
      </c>
      <c r="F90155">
        <v>263</v>
      </c>
      <c r="G90155">
        <v>74</v>
      </c>
      <c r="H90155">
        <v>250</v>
      </c>
      <c r="I90155" t="s">
        <v>13</v>
      </c>
      <c r="J90155" t="s">
        <v>9</v>
      </c>
      <c r="K90155">
        <v>1875</v>
      </c>
    </row>
    <row r="90156" spans="1:11" x14ac:dyDescent="0.25">
      <c r="A90156">
        <v>101178</v>
      </c>
      <c r="B90156">
        <v>45927.665034722224</v>
      </c>
      <c r="C90156">
        <v>45927.670520833337</v>
      </c>
      <c r="D90156">
        <v>1</v>
      </c>
      <c r="E90156">
        <v>0.19473014</v>
      </c>
      <c r="F90156">
        <v>100</v>
      </c>
      <c r="G90156">
        <v>137</v>
      </c>
      <c r="H90156">
        <v>515</v>
      </c>
      <c r="I90156" t="s">
        <v>8</v>
      </c>
      <c r="J90156" t="s">
        <v>9</v>
      </c>
      <c r="K90156">
        <v>1750</v>
      </c>
    </row>
    <row r="90157" spans="1:11" x14ac:dyDescent="0.25">
      <c r="A90157">
        <v>101179</v>
      </c>
      <c r="B90157">
        <v>45927.654351851852</v>
      </c>
      <c r="C90157">
        <v>45927.666527777779</v>
      </c>
      <c r="D90157">
        <v>1</v>
      </c>
      <c r="E90157">
        <v>0.92376116000000008</v>
      </c>
      <c r="F90157">
        <v>24</v>
      </c>
      <c r="G90157">
        <v>90</v>
      </c>
      <c r="H90157">
        <v>1425</v>
      </c>
      <c r="I90157" t="s">
        <v>13</v>
      </c>
      <c r="J90157" t="s">
        <v>9</v>
      </c>
      <c r="K90157">
        <v>4875</v>
      </c>
    </row>
    <row r="90158" spans="1:11" x14ac:dyDescent="0.25">
      <c r="A90158">
        <v>101181</v>
      </c>
      <c r="B90158">
        <v>45927.62771990741</v>
      </c>
      <c r="C90158">
        <v>45927.648657407408</v>
      </c>
      <c r="D90158">
        <v>1</v>
      </c>
      <c r="E90158">
        <v>1.2391918</v>
      </c>
      <c r="F90158">
        <v>229</v>
      </c>
      <c r="G90158">
        <v>138</v>
      </c>
      <c r="H90158">
        <v>1562.5</v>
      </c>
      <c r="I90158" t="s">
        <v>12</v>
      </c>
      <c r="J90158" t="s">
        <v>9</v>
      </c>
      <c r="K90158">
        <v>7000</v>
      </c>
    </row>
    <row r="90159" spans="1:11" x14ac:dyDescent="0.25">
      <c r="A90159">
        <v>101184</v>
      </c>
      <c r="B90159">
        <v>45927.656597222223</v>
      </c>
      <c r="C90159">
        <v>45927.669004629628</v>
      </c>
      <c r="D90159">
        <v>1</v>
      </c>
      <c r="E90159">
        <v>1.0026188199999999</v>
      </c>
      <c r="F90159">
        <v>132</v>
      </c>
      <c r="G90159">
        <v>197</v>
      </c>
      <c r="H90159">
        <v>0</v>
      </c>
      <c r="I90159" t="s">
        <v>10</v>
      </c>
      <c r="J90159" t="s">
        <v>11</v>
      </c>
      <c r="K90159">
        <v>5125</v>
      </c>
    </row>
    <row r="90160" spans="1:11" x14ac:dyDescent="0.25">
      <c r="A90160">
        <v>101185</v>
      </c>
      <c r="B90160">
        <v>45927.660474537035</v>
      </c>
      <c r="C90160">
        <v>45927.667175925926</v>
      </c>
      <c r="D90160">
        <v>6</v>
      </c>
      <c r="E90160">
        <v>0.19473014</v>
      </c>
      <c r="F90160">
        <v>234</v>
      </c>
      <c r="G90160">
        <v>79</v>
      </c>
      <c r="H90160">
        <v>565</v>
      </c>
      <c r="I90160" t="s">
        <v>8</v>
      </c>
      <c r="J90160" t="s">
        <v>9</v>
      </c>
      <c r="K90160">
        <v>2000</v>
      </c>
    </row>
    <row r="90161" spans="1:11" x14ac:dyDescent="0.25">
      <c r="A90161">
        <v>101186</v>
      </c>
      <c r="B90161">
        <v>45927.625648148147</v>
      </c>
      <c r="C90161">
        <v>45927.64025462963</v>
      </c>
      <c r="D90161">
        <v>1</v>
      </c>
      <c r="E90161">
        <v>1.1748182</v>
      </c>
      <c r="F90161">
        <v>170</v>
      </c>
      <c r="G90161">
        <v>69</v>
      </c>
      <c r="H90161">
        <v>0</v>
      </c>
      <c r="I90161" t="s">
        <v>12</v>
      </c>
      <c r="J90161" t="s">
        <v>11</v>
      </c>
      <c r="K90161">
        <v>5750</v>
      </c>
    </row>
    <row r="90162" spans="1:11" x14ac:dyDescent="0.25">
      <c r="A90162">
        <v>101188</v>
      </c>
      <c r="B90162">
        <v>45927.639178240737</v>
      </c>
      <c r="C90162">
        <v>45927.652662037035</v>
      </c>
      <c r="D90162">
        <v>1</v>
      </c>
      <c r="E90162">
        <v>0.66626675999999996</v>
      </c>
      <c r="F90162">
        <v>238</v>
      </c>
      <c r="G90162">
        <v>119</v>
      </c>
      <c r="H90162">
        <v>865</v>
      </c>
      <c r="I90162" t="s">
        <v>10</v>
      </c>
      <c r="J90162" t="s">
        <v>9</v>
      </c>
      <c r="K90162">
        <v>4125</v>
      </c>
    </row>
    <row r="90163" spans="1:11" x14ac:dyDescent="0.25">
      <c r="A90163">
        <v>101189</v>
      </c>
      <c r="B90163">
        <v>45927.658564814818</v>
      </c>
      <c r="C90163">
        <v>45927.673888888887</v>
      </c>
      <c r="D90163">
        <v>1</v>
      </c>
      <c r="E90163">
        <v>0.85938756000000005</v>
      </c>
      <c r="F90163">
        <v>234</v>
      </c>
      <c r="G90163">
        <v>49</v>
      </c>
      <c r="H90163">
        <v>0</v>
      </c>
      <c r="I90163" t="s">
        <v>12</v>
      </c>
      <c r="J90163" t="s">
        <v>11</v>
      </c>
      <c r="K90163">
        <v>5000</v>
      </c>
    </row>
    <row r="90164" spans="1:11" x14ac:dyDescent="0.25">
      <c r="A90164">
        <v>101190</v>
      </c>
      <c r="B90164">
        <v>45927.628078703703</v>
      </c>
      <c r="C90164">
        <v>45927.634745370371</v>
      </c>
      <c r="D90164">
        <v>2</v>
      </c>
      <c r="E90164">
        <v>0.23818232</v>
      </c>
      <c r="F90164">
        <v>262</v>
      </c>
      <c r="G90164">
        <v>262</v>
      </c>
      <c r="H90164">
        <v>425</v>
      </c>
      <c r="I90164" t="s">
        <v>8</v>
      </c>
      <c r="J90164" t="s">
        <v>9</v>
      </c>
      <c r="K90164">
        <v>2000</v>
      </c>
    </row>
    <row r="90165" spans="1:11" x14ac:dyDescent="0.25">
      <c r="A90165">
        <v>101191</v>
      </c>
      <c r="B90165">
        <v>45927.636770833335</v>
      </c>
      <c r="C90165">
        <v>45927.64739583333</v>
      </c>
      <c r="D90165">
        <v>2</v>
      </c>
      <c r="E90165">
        <v>0.63407996</v>
      </c>
      <c r="F90165">
        <v>262</v>
      </c>
      <c r="G90165">
        <v>186</v>
      </c>
      <c r="H90165">
        <v>0</v>
      </c>
      <c r="I90165" t="s">
        <v>14</v>
      </c>
      <c r="J90165" t="s">
        <v>11</v>
      </c>
      <c r="K90165">
        <v>3875</v>
      </c>
    </row>
    <row r="90166" spans="1:11" x14ac:dyDescent="0.25">
      <c r="A90166">
        <v>101192</v>
      </c>
      <c r="B90166">
        <v>45927.629826388889</v>
      </c>
      <c r="C90166">
        <v>45927.656597222223</v>
      </c>
      <c r="D90166">
        <v>5</v>
      </c>
      <c r="E90166">
        <v>1.6222147199999999</v>
      </c>
      <c r="F90166">
        <v>186</v>
      </c>
      <c r="G90166">
        <v>61</v>
      </c>
      <c r="H90166">
        <v>2395</v>
      </c>
      <c r="I90166" t="s">
        <v>13</v>
      </c>
      <c r="J90166" t="s">
        <v>9</v>
      </c>
      <c r="K90166">
        <v>8750</v>
      </c>
    </row>
    <row r="90167" spans="1:11" x14ac:dyDescent="0.25">
      <c r="A90167">
        <v>101194</v>
      </c>
      <c r="B90167">
        <v>45927.657256944447</v>
      </c>
      <c r="C90167">
        <v>45927.670219907406</v>
      </c>
      <c r="D90167">
        <v>1</v>
      </c>
      <c r="E90167">
        <v>0.98169740000000005</v>
      </c>
      <c r="F90167">
        <v>144</v>
      </c>
      <c r="G90167">
        <v>238</v>
      </c>
      <c r="H90167">
        <v>1187.5</v>
      </c>
      <c r="I90167" t="s">
        <v>13</v>
      </c>
      <c r="J90167" t="s">
        <v>9</v>
      </c>
      <c r="K90167">
        <v>5125</v>
      </c>
    </row>
    <row r="90168" spans="1:11" x14ac:dyDescent="0.25">
      <c r="A90168">
        <v>101195</v>
      </c>
      <c r="B90168">
        <v>45927.626423611109</v>
      </c>
      <c r="C90168">
        <v>45927.649618055555</v>
      </c>
      <c r="D90168">
        <v>1</v>
      </c>
      <c r="E90168">
        <v>0.93502653999999996</v>
      </c>
      <c r="F90168">
        <v>255</v>
      </c>
      <c r="G90168">
        <v>63</v>
      </c>
      <c r="H90168">
        <v>1265</v>
      </c>
      <c r="I90168" t="s">
        <v>13</v>
      </c>
      <c r="J90168" t="s">
        <v>9</v>
      </c>
      <c r="K90168">
        <v>6125</v>
      </c>
    </row>
    <row r="90169" spans="1:11" x14ac:dyDescent="0.25">
      <c r="A90169">
        <v>101196</v>
      </c>
      <c r="B90169">
        <v>45927.632800925923</v>
      </c>
      <c r="C90169">
        <v>45927.636412037034</v>
      </c>
      <c r="D90169">
        <v>1</v>
      </c>
      <c r="E90169">
        <v>0.16737136000000002</v>
      </c>
      <c r="F90169">
        <v>50</v>
      </c>
      <c r="G90169">
        <v>48</v>
      </c>
      <c r="H90169">
        <v>750</v>
      </c>
      <c r="I90169" t="s">
        <v>8</v>
      </c>
      <c r="J90169" t="s">
        <v>9</v>
      </c>
      <c r="K90169">
        <v>1500</v>
      </c>
    </row>
    <row r="90170" spans="1:11" x14ac:dyDescent="0.25">
      <c r="A90170">
        <v>101197</v>
      </c>
      <c r="B90170">
        <v>45927.658391203702</v>
      </c>
      <c r="C90170">
        <v>45927.667094907411</v>
      </c>
      <c r="D90170">
        <v>1</v>
      </c>
      <c r="E90170">
        <v>0.64534533999999999</v>
      </c>
      <c r="F90170">
        <v>68</v>
      </c>
      <c r="G90170">
        <v>141</v>
      </c>
      <c r="H90170">
        <v>840</v>
      </c>
      <c r="I90170" t="s">
        <v>8</v>
      </c>
      <c r="J90170" t="s">
        <v>9</v>
      </c>
      <c r="K90170">
        <v>3375</v>
      </c>
    </row>
    <row r="90171" spans="1:11" x14ac:dyDescent="0.25">
      <c r="A90171">
        <v>101198</v>
      </c>
      <c r="B90171">
        <v>45927.650868055556</v>
      </c>
      <c r="C90171">
        <v>45927.657986111109</v>
      </c>
      <c r="D90171">
        <v>1</v>
      </c>
      <c r="E90171">
        <v>0.32186799999999999</v>
      </c>
      <c r="F90171">
        <v>48</v>
      </c>
      <c r="G90171">
        <v>170</v>
      </c>
      <c r="H90171">
        <v>912.5</v>
      </c>
      <c r="I90171" t="s">
        <v>10</v>
      </c>
      <c r="J90171" t="s">
        <v>9</v>
      </c>
      <c r="K90171">
        <v>2250</v>
      </c>
    </row>
    <row r="90172" spans="1:11" x14ac:dyDescent="0.25">
      <c r="A90172">
        <v>101199</v>
      </c>
      <c r="B90172">
        <v>45927.641006944446</v>
      </c>
      <c r="C90172">
        <v>45927.651134259257</v>
      </c>
      <c r="D90172">
        <v>2</v>
      </c>
      <c r="E90172">
        <v>0.48280200000000006</v>
      </c>
      <c r="F90172">
        <v>79</v>
      </c>
      <c r="G90172">
        <v>246</v>
      </c>
      <c r="H90172">
        <v>0</v>
      </c>
      <c r="I90172" t="s">
        <v>14</v>
      </c>
      <c r="J90172" t="s">
        <v>11</v>
      </c>
      <c r="K90172">
        <v>3125</v>
      </c>
    </row>
    <row r="90173" spans="1:11" x14ac:dyDescent="0.25">
      <c r="A90173">
        <v>101200</v>
      </c>
      <c r="B90173">
        <v>45927.636724537035</v>
      </c>
      <c r="C90173">
        <v>45927.640324074076</v>
      </c>
      <c r="D90173">
        <v>1</v>
      </c>
      <c r="E90173">
        <v>0.19312079999999998</v>
      </c>
      <c r="F90173">
        <v>263</v>
      </c>
      <c r="G90173">
        <v>237</v>
      </c>
      <c r="H90173">
        <v>462.5</v>
      </c>
      <c r="I90173" t="s">
        <v>12</v>
      </c>
      <c r="J90173" t="s">
        <v>9</v>
      </c>
      <c r="K90173">
        <v>1500</v>
      </c>
    </row>
    <row r="90174" spans="1:11" x14ac:dyDescent="0.25">
      <c r="A90174">
        <v>101201</v>
      </c>
      <c r="B90174">
        <v>45927.644571759258</v>
      </c>
      <c r="C90174">
        <v>45927.65421296296</v>
      </c>
      <c r="D90174">
        <v>1</v>
      </c>
      <c r="E90174">
        <v>0.36853886000000002</v>
      </c>
      <c r="F90174">
        <v>141</v>
      </c>
      <c r="G90174">
        <v>48</v>
      </c>
      <c r="H90174">
        <v>0</v>
      </c>
      <c r="I90174" t="s">
        <v>12</v>
      </c>
      <c r="J90174" t="s">
        <v>11</v>
      </c>
      <c r="K90174">
        <v>2750</v>
      </c>
    </row>
    <row r="90175" spans="1:11" x14ac:dyDescent="0.25">
      <c r="A90175">
        <v>101202</v>
      </c>
      <c r="B90175">
        <v>45927.65761574074</v>
      </c>
      <c r="C90175">
        <v>45927.666863425926</v>
      </c>
      <c r="D90175">
        <v>2</v>
      </c>
      <c r="E90175">
        <v>0.36371083999999998</v>
      </c>
      <c r="F90175">
        <v>229</v>
      </c>
      <c r="G90175">
        <v>263</v>
      </c>
      <c r="H90175">
        <v>690</v>
      </c>
      <c r="I90175" t="s">
        <v>8</v>
      </c>
      <c r="J90175" t="s">
        <v>9</v>
      </c>
      <c r="K90175">
        <v>2625</v>
      </c>
    </row>
    <row r="90176" spans="1:11" x14ac:dyDescent="0.25">
      <c r="A90176">
        <v>101203</v>
      </c>
      <c r="B90176">
        <v>45927.661134259259</v>
      </c>
      <c r="C90176">
        <v>45927.664699074077</v>
      </c>
      <c r="D90176">
        <v>1</v>
      </c>
      <c r="E90176">
        <v>0.27841581999999998</v>
      </c>
      <c r="F90176">
        <v>141</v>
      </c>
      <c r="G90176">
        <v>75</v>
      </c>
      <c r="H90176">
        <v>515</v>
      </c>
      <c r="I90176" t="s">
        <v>14</v>
      </c>
      <c r="J90176" t="s">
        <v>9</v>
      </c>
      <c r="K90176">
        <v>1750</v>
      </c>
    </row>
    <row r="90177" spans="1:11" x14ac:dyDescent="0.25">
      <c r="A90177">
        <v>101204</v>
      </c>
      <c r="B90177">
        <v>45927.639479166668</v>
      </c>
      <c r="C90177">
        <v>45927.644166666665</v>
      </c>
      <c r="D90177">
        <v>3</v>
      </c>
      <c r="E90177">
        <v>0.33152404000000002</v>
      </c>
      <c r="F90177">
        <v>142</v>
      </c>
      <c r="G90177">
        <v>24</v>
      </c>
      <c r="H90177">
        <v>0</v>
      </c>
      <c r="I90177" t="s">
        <v>8</v>
      </c>
      <c r="J90177" t="s">
        <v>11</v>
      </c>
      <c r="K90177">
        <v>2000</v>
      </c>
    </row>
    <row r="90178" spans="1:11" x14ac:dyDescent="0.25">
      <c r="A90178">
        <v>101205</v>
      </c>
      <c r="B90178">
        <v>45927.634930555556</v>
      </c>
      <c r="C90178">
        <v>45927.644189814811</v>
      </c>
      <c r="D90178">
        <v>6</v>
      </c>
      <c r="E90178">
        <v>0.49889540000000004</v>
      </c>
      <c r="F90178">
        <v>43</v>
      </c>
      <c r="G90178">
        <v>230</v>
      </c>
      <c r="H90178">
        <v>987.5</v>
      </c>
      <c r="I90178" t="s">
        <v>13</v>
      </c>
      <c r="J90178" t="s">
        <v>9</v>
      </c>
      <c r="K90178">
        <v>3125</v>
      </c>
    </row>
    <row r="90179" spans="1:11" x14ac:dyDescent="0.25">
      <c r="A90179">
        <v>101206</v>
      </c>
      <c r="B90179">
        <v>45927.658414351848</v>
      </c>
      <c r="C90179">
        <v>45927.673032407409</v>
      </c>
      <c r="D90179">
        <v>3</v>
      </c>
      <c r="E90179">
        <v>0.67753214000000006</v>
      </c>
      <c r="F90179">
        <v>13</v>
      </c>
      <c r="G90179">
        <v>50</v>
      </c>
      <c r="H90179">
        <v>940</v>
      </c>
      <c r="I90179" t="s">
        <v>8</v>
      </c>
      <c r="J90179" t="s">
        <v>9</v>
      </c>
      <c r="K90179">
        <v>3875</v>
      </c>
    </row>
    <row r="90180" spans="1:11" x14ac:dyDescent="0.25">
      <c r="A90180">
        <v>101207</v>
      </c>
      <c r="B90180">
        <v>45927.629317129627</v>
      </c>
      <c r="C90180">
        <v>45927.633668981478</v>
      </c>
      <c r="D90180">
        <v>1</v>
      </c>
      <c r="E90180">
        <v>0.3540548</v>
      </c>
      <c r="F90180">
        <v>142</v>
      </c>
      <c r="G90180">
        <v>24</v>
      </c>
      <c r="H90180">
        <v>837.5</v>
      </c>
      <c r="I90180" t="s">
        <v>13</v>
      </c>
      <c r="J90180" t="s">
        <v>9</v>
      </c>
      <c r="K90180">
        <v>2000</v>
      </c>
    </row>
    <row r="90181" spans="1:11" x14ac:dyDescent="0.25">
      <c r="A90181">
        <v>101208</v>
      </c>
      <c r="B90181">
        <v>45927.637407407405</v>
      </c>
      <c r="C90181">
        <v>45927.641539351855</v>
      </c>
      <c r="D90181">
        <v>2</v>
      </c>
      <c r="E90181">
        <v>0.1770274</v>
      </c>
      <c r="F90181">
        <v>24</v>
      </c>
      <c r="G90181">
        <v>238</v>
      </c>
      <c r="H90181">
        <v>0</v>
      </c>
      <c r="I90181" t="s">
        <v>12</v>
      </c>
      <c r="J90181" t="s">
        <v>11</v>
      </c>
      <c r="K90181">
        <v>1500</v>
      </c>
    </row>
    <row r="90182" spans="1:11" x14ac:dyDescent="0.25">
      <c r="A90182">
        <v>101209</v>
      </c>
      <c r="B90182">
        <v>45927.638206018521</v>
      </c>
      <c r="C90182">
        <v>45927.646145833336</v>
      </c>
      <c r="D90182">
        <v>1</v>
      </c>
      <c r="E90182">
        <v>0.402335</v>
      </c>
      <c r="F90182">
        <v>229</v>
      </c>
      <c r="G90182">
        <v>143</v>
      </c>
      <c r="H90182">
        <v>1025</v>
      </c>
      <c r="I90182" t="s">
        <v>8</v>
      </c>
      <c r="J90182" t="s">
        <v>9</v>
      </c>
      <c r="K90182">
        <v>2625</v>
      </c>
    </row>
    <row r="90183" spans="1:11" x14ac:dyDescent="0.25">
      <c r="A90183">
        <v>101211</v>
      </c>
      <c r="B90183">
        <v>45927.643368055556</v>
      </c>
      <c r="C90183">
        <v>45927.64644675926</v>
      </c>
      <c r="D90183">
        <v>1</v>
      </c>
      <c r="E90183">
        <v>0.30577460000000001</v>
      </c>
      <c r="F90183">
        <v>237</v>
      </c>
      <c r="G90183">
        <v>107</v>
      </c>
      <c r="H90183">
        <v>0</v>
      </c>
      <c r="I90183" t="s">
        <v>8</v>
      </c>
      <c r="J90183" t="s">
        <v>11</v>
      </c>
      <c r="K90183">
        <v>1750</v>
      </c>
    </row>
    <row r="90184" spans="1:11" x14ac:dyDescent="0.25">
      <c r="A90184">
        <v>101212</v>
      </c>
      <c r="B90184">
        <v>45927.62572916667</v>
      </c>
      <c r="C90184">
        <v>45927.633530092593</v>
      </c>
      <c r="D90184">
        <v>1</v>
      </c>
      <c r="E90184">
        <v>0.41520972</v>
      </c>
      <c r="F90184">
        <v>163</v>
      </c>
      <c r="G90184">
        <v>90</v>
      </c>
      <c r="H90184">
        <v>250</v>
      </c>
      <c r="I90184" t="s">
        <v>13</v>
      </c>
      <c r="J90184" t="s">
        <v>9</v>
      </c>
      <c r="K90184">
        <v>2625</v>
      </c>
    </row>
    <row r="90185" spans="1:11" x14ac:dyDescent="0.25">
      <c r="A90185">
        <v>101213</v>
      </c>
      <c r="B90185">
        <v>45927.636307870373</v>
      </c>
      <c r="C90185">
        <v>45927.640486111108</v>
      </c>
      <c r="D90185">
        <v>1</v>
      </c>
      <c r="E90185">
        <v>0.16737136000000002</v>
      </c>
      <c r="F90185">
        <v>186</v>
      </c>
      <c r="G90185">
        <v>246</v>
      </c>
      <c r="H90185">
        <v>582.5</v>
      </c>
      <c r="I90185" t="s">
        <v>8</v>
      </c>
      <c r="J90185" t="s">
        <v>9</v>
      </c>
      <c r="K90185">
        <v>1500</v>
      </c>
    </row>
    <row r="90186" spans="1:11" x14ac:dyDescent="0.25">
      <c r="A90186">
        <v>101214</v>
      </c>
      <c r="B90186">
        <v>45927.650266203702</v>
      </c>
      <c r="C90186">
        <v>45927.658067129632</v>
      </c>
      <c r="D90186">
        <v>2</v>
      </c>
      <c r="E90186">
        <v>0.50533276000000005</v>
      </c>
      <c r="F90186">
        <v>186</v>
      </c>
      <c r="G90186">
        <v>237</v>
      </c>
      <c r="H90186">
        <v>925</v>
      </c>
      <c r="I90186" t="s">
        <v>14</v>
      </c>
      <c r="J90186" t="s">
        <v>9</v>
      </c>
      <c r="K90186">
        <v>2875</v>
      </c>
    </row>
    <row r="90187" spans="1:11" x14ac:dyDescent="0.25">
      <c r="A90187">
        <v>101215</v>
      </c>
      <c r="B90187">
        <v>45927.638912037037</v>
      </c>
      <c r="C90187">
        <v>45927.654062499998</v>
      </c>
      <c r="D90187">
        <v>2</v>
      </c>
      <c r="E90187">
        <v>0.99779080000000009</v>
      </c>
      <c r="F90187">
        <v>229</v>
      </c>
      <c r="G90187">
        <v>116</v>
      </c>
      <c r="H90187">
        <v>0</v>
      </c>
      <c r="I90187" t="s">
        <v>8</v>
      </c>
      <c r="J90187" t="s">
        <v>9</v>
      </c>
      <c r="K90187">
        <v>5375</v>
      </c>
    </row>
    <row r="90188" spans="1:11" x14ac:dyDescent="0.25">
      <c r="A90188">
        <v>101216</v>
      </c>
      <c r="B90188">
        <v>45927.640821759262</v>
      </c>
      <c r="C90188">
        <v>45927.661990740744</v>
      </c>
      <c r="D90188">
        <v>1</v>
      </c>
      <c r="E90188">
        <v>2.4204473599999998</v>
      </c>
      <c r="F90188">
        <v>132</v>
      </c>
      <c r="G90188">
        <v>260</v>
      </c>
      <c r="H90188">
        <v>2645</v>
      </c>
      <c r="I90188" t="s">
        <v>8</v>
      </c>
      <c r="J90188" t="s">
        <v>9</v>
      </c>
      <c r="K90188">
        <v>10375</v>
      </c>
    </row>
    <row r="90189" spans="1:11" x14ac:dyDescent="0.25">
      <c r="A90189">
        <v>101217</v>
      </c>
      <c r="B90189">
        <v>45927.633576388886</v>
      </c>
      <c r="C90189">
        <v>45927.645254629628</v>
      </c>
      <c r="D90189">
        <v>1</v>
      </c>
      <c r="E90189">
        <v>0.70489091999999998</v>
      </c>
      <c r="F90189">
        <v>43</v>
      </c>
      <c r="G90189">
        <v>224</v>
      </c>
      <c r="H90189">
        <v>2500</v>
      </c>
      <c r="I90189" t="s">
        <v>8</v>
      </c>
      <c r="J90189" t="s">
        <v>9</v>
      </c>
      <c r="K90189">
        <v>4000</v>
      </c>
    </row>
    <row r="90190" spans="1:11" x14ac:dyDescent="0.25">
      <c r="A90190">
        <v>101218</v>
      </c>
      <c r="B90190">
        <v>45927.660138888888</v>
      </c>
      <c r="C90190">
        <v>45927.674085648148</v>
      </c>
      <c r="D90190">
        <v>2</v>
      </c>
      <c r="E90190">
        <v>0.66787610000000008</v>
      </c>
      <c r="F90190">
        <v>236</v>
      </c>
      <c r="G90190">
        <v>116</v>
      </c>
      <c r="H90190">
        <v>500</v>
      </c>
      <c r="I90190" t="s">
        <v>14</v>
      </c>
      <c r="J90190" t="s">
        <v>9</v>
      </c>
      <c r="K90190">
        <v>4000</v>
      </c>
    </row>
    <row r="90191" spans="1:11" x14ac:dyDescent="0.25">
      <c r="A90191">
        <v>101220</v>
      </c>
      <c r="B90191">
        <v>45927.656736111108</v>
      </c>
      <c r="C90191">
        <v>45927.660486111112</v>
      </c>
      <c r="D90191">
        <v>1</v>
      </c>
      <c r="E90191">
        <v>0.18829277999999999</v>
      </c>
      <c r="F90191">
        <v>186</v>
      </c>
      <c r="G90191">
        <v>234</v>
      </c>
      <c r="H90191">
        <v>465</v>
      </c>
      <c r="I90191" t="s">
        <v>14</v>
      </c>
      <c r="J90191" t="s">
        <v>9</v>
      </c>
      <c r="K90191">
        <v>1500</v>
      </c>
    </row>
    <row r="90192" spans="1:11" x14ac:dyDescent="0.25">
      <c r="A90192">
        <v>101221</v>
      </c>
      <c r="B90192">
        <v>45927.641180555554</v>
      </c>
      <c r="C90192">
        <v>45927.651747685188</v>
      </c>
      <c r="D90192">
        <v>1</v>
      </c>
      <c r="E90192">
        <v>0.68236015999999999</v>
      </c>
      <c r="F90192">
        <v>162</v>
      </c>
      <c r="G90192">
        <v>74</v>
      </c>
      <c r="H90192">
        <v>0</v>
      </c>
      <c r="I90192" t="s">
        <v>8</v>
      </c>
      <c r="J90192" t="s">
        <v>11</v>
      </c>
      <c r="K90192">
        <v>3750</v>
      </c>
    </row>
    <row r="90193" spans="1:11" x14ac:dyDescent="0.25">
      <c r="A90193">
        <v>101222</v>
      </c>
      <c r="B90193">
        <v>45927.630567129629</v>
      </c>
      <c r="C90193">
        <v>45927.644166666665</v>
      </c>
      <c r="D90193">
        <v>1</v>
      </c>
      <c r="E90193">
        <v>0.27358779999999999</v>
      </c>
      <c r="F90193">
        <v>75</v>
      </c>
      <c r="G90193">
        <v>74</v>
      </c>
      <c r="H90193">
        <v>0</v>
      </c>
      <c r="I90193" t="s">
        <v>14</v>
      </c>
      <c r="J90193" t="s">
        <v>9</v>
      </c>
      <c r="K90193">
        <v>2000</v>
      </c>
    </row>
    <row r="90194" spans="1:11" x14ac:dyDescent="0.25">
      <c r="A90194">
        <v>101223</v>
      </c>
      <c r="B90194">
        <v>45927.643784722219</v>
      </c>
      <c r="C90194">
        <v>45927.64744212963</v>
      </c>
      <c r="D90194">
        <v>1</v>
      </c>
      <c r="E90194">
        <v>0.21726090000000001</v>
      </c>
      <c r="F90194">
        <v>163</v>
      </c>
      <c r="G90194">
        <v>68</v>
      </c>
      <c r="H90194">
        <v>0</v>
      </c>
      <c r="I90194" t="s">
        <v>10</v>
      </c>
      <c r="J90194" t="s">
        <v>11</v>
      </c>
      <c r="K90194">
        <v>1625</v>
      </c>
    </row>
    <row r="90195" spans="1:11" x14ac:dyDescent="0.25">
      <c r="A90195">
        <v>101224</v>
      </c>
      <c r="B90195">
        <v>45927.636840277781</v>
      </c>
      <c r="C90195">
        <v>45927.644976851851</v>
      </c>
      <c r="D90195">
        <v>1</v>
      </c>
      <c r="E90195">
        <v>0.29289988</v>
      </c>
      <c r="F90195">
        <v>234</v>
      </c>
      <c r="G90195">
        <v>211</v>
      </c>
      <c r="H90195">
        <v>615</v>
      </c>
      <c r="I90195" t="s">
        <v>8</v>
      </c>
      <c r="J90195" t="s">
        <v>9</v>
      </c>
      <c r="K90195">
        <v>2250</v>
      </c>
    </row>
    <row r="90196" spans="1:11" x14ac:dyDescent="0.25">
      <c r="A90196">
        <v>101226</v>
      </c>
      <c r="B90196">
        <v>45927.64943287037</v>
      </c>
      <c r="C90196">
        <v>45927.652048611111</v>
      </c>
      <c r="D90196">
        <v>1</v>
      </c>
      <c r="E90196">
        <v>0.18346475999999998</v>
      </c>
      <c r="F90196">
        <v>79</v>
      </c>
      <c r="G90196">
        <v>224</v>
      </c>
      <c r="H90196">
        <v>325</v>
      </c>
      <c r="I90196" t="s">
        <v>12</v>
      </c>
      <c r="J90196" t="s">
        <v>9</v>
      </c>
      <c r="K90196">
        <v>1375</v>
      </c>
    </row>
    <row r="90197" spans="1:11" x14ac:dyDescent="0.25">
      <c r="A90197">
        <v>101227</v>
      </c>
      <c r="B90197">
        <v>45927.636921296296</v>
      </c>
      <c r="C90197">
        <v>45927.651689814818</v>
      </c>
      <c r="D90197">
        <v>1</v>
      </c>
      <c r="E90197">
        <v>0.83685679999999996</v>
      </c>
      <c r="F90197">
        <v>262</v>
      </c>
      <c r="G90197">
        <v>114</v>
      </c>
      <c r="H90197">
        <v>1087.5</v>
      </c>
      <c r="I90197" t="s">
        <v>8</v>
      </c>
      <c r="J90197" t="s">
        <v>9</v>
      </c>
      <c r="K90197">
        <v>4750</v>
      </c>
    </row>
    <row r="90198" spans="1:11" x14ac:dyDescent="0.25">
      <c r="A90198">
        <v>101230</v>
      </c>
      <c r="B90198">
        <v>45927.609756944446</v>
      </c>
      <c r="C90198">
        <v>45927.616168981483</v>
      </c>
      <c r="D90198">
        <v>1</v>
      </c>
      <c r="E90198">
        <v>0.36853886000000002</v>
      </c>
      <c r="F90198">
        <v>236</v>
      </c>
      <c r="G90198">
        <v>163</v>
      </c>
      <c r="H90198">
        <v>640</v>
      </c>
      <c r="I90198" t="s">
        <v>14</v>
      </c>
      <c r="J90198" t="s">
        <v>9</v>
      </c>
      <c r="K90198">
        <v>2375</v>
      </c>
    </row>
    <row r="90199" spans="1:11" x14ac:dyDescent="0.25">
      <c r="A90199">
        <v>101231</v>
      </c>
      <c r="B90199">
        <v>45927.643738425926</v>
      </c>
      <c r="C90199">
        <v>45927.646793981483</v>
      </c>
      <c r="D90199">
        <v>1</v>
      </c>
      <c r="E90199">
        <v>0.16415268</v>
      </c>
      <c r="F90199">
        <v>140</v>
      </c>
      <c r="G90199">
        <v>140</v>
      </c>
      <c r="H90199">
        <v>0</v>
      </c>
      <c r="I90199" t="s">
        <v>10</v>
      </c>
      <c r="J90199" t="s">
        <v>11</v>
      </c>
      <c r="K90199">
        <v>1375</v>
      </c>
    </row>
    <row r="90200" spans="1:11" x14ac:dyDescent="0.25">
      <c r="A90200">
        <v>101232</v>
      </c>
      <c r="B90200">
        <v>45927.655682870369</v>
      </c>
      <c r="C90200">
        <v>45927.668541666666</v>
      </c>
      <c r="D90200">
        <v>1</v>
      </c>
      <c r="E90200">
        <v>0.46027123999999997</v>
      </c>
      <c r="F90200">
        <v>163</v>
      </c>
      <c r="G90200">
        <v>263</v>
      </c>
      <c r="H90200">
        <v>890</v>
      </c>
      <c r="I90200" t="s">
        <v>10</v>
      </c>
      <c r="J90200" t="s">
        <v>9</v>
      </c>
      <c r="K90200">
        <v>3625</v>
      </c>
    </row>
    <row r="90201" spans="1:11" x14ac:dyDescent="0.25">
      <c r="A90201">
        <v>101236</v>
      </c>
      <c r="B90201">
        <v>45927.625636574077</v>
      </c>
      <c r="C90201">
        <v>45927.630358796298</v>
      </c>
      <c r="D90201">
        <v>6</v>
      </c>
      <c r="E90201">
        <v>0.25910374000000003</v>
      </c>
      <c r="F90201">
        <v>211</v>
      </c>
      <c r="G90201">
        <v>261</v>
      </c>
      <c r="H90201">
        <v>540</v>
      </c>
      <c r="I90201" t="s">
        <v>8</v>
      </c>
      <c r="J90201" t="s">
        <v>9</v>
      </c>
      <c r="K90201">
        <v>1875</v>
      </c>
    </row>
    <row r="90202" spans="1:11" x14ac:dyDescent="0.25">
      <c r="A90202">
        <v>101237</v>
      </c>
      <c r="B90202">
        <v>45927.636643518519</v>
      </c>
      <c r="C90202">
        <v>45927.641608796293</v>
      </c>
      <c r="D90202">
        <v>4</v>
      </c>
      <c r="E90202">
        <v>0.38302291999999999</v>
      </c>
      <c r="F90202">
        <v>211</v>
      </c>
      <c r="G90202">
        <v>164</v>
      </c>
      <c r="H90202">
        <v>0</v>
      </c>
      <c r="I90202" t="s">
        <v>12</v>
      </c>
      <c r="J90202" t="s">
        <v>11</v>
      </c>
      <c r="K90202">
        <v>2125</v>
      </c>
    </row>
    <row r="90203" spans="1:11" x14ac:dyDescent="0.25">
      <c r="A90203">
        <v>101238</v>
      </c>
      <c r="B90203">
        <v>45927.66333333333</v>
      </c>
      <c r="C90203">
        <v>45927.668067129627</v>
      </c>
      <c r="D90203">
        <v>5</v>
      </c>
      <c r="E90203">
        <v>0.22852628</v>
      </c>
      <c r="F90203">
        <v>233</v>
      </c>
      <c r="G90203">
        <v>100</v>
      </c>
      <c r="H90203">
        <v>0</v>
      </c>
      <c r="I90203" t="s">
        <v>14</v>
      </c>
      <c r="J90203" t="s">
        <v>11</v>
      </c>
      <c r="K90203">
        <v>1750</v>
      </c>
    </row>
    <row r="90204" spans="1:11" x14ac:dyDescent="0.25">
      <c r="A90204">
        <v>101239</v>
      </c>
      <c r="B90204">
        <v>45927.652129629627</v>
      </c>
      <c r="C90204">
        <v>45927.662685185183</v>
      </c>
      <c r="D90204">
        <v>2</v>
      </c>
      <c r="E90204">
        <v>0.48441133999999997</v>
      </c>
      <c r="F90204">
        <v>141</v>
      </c>
      <c r="G90204">
        <v>79</v>
      </c>
      <c r="H90204">
        <v>815</v>
      </c>
      <c r="I90204" t="s">
        <v>14</v>
      </c>
      <c r="J90204" t="s">
        <v>9</v>
      </c>
      <c r="K90204">
        <v>3250</v>
      </c>
    </row>
    <row r="90205" spans="1:11" x14ac:dyDescent="0.25">
      <c r="A90205">
        <v>101240</v>
      </c>
      <c r="B90205">
        <v>45927.664375</v>
      </c>
      <c r="C90205">
        <v>45927.66988425926</v>
      </c>
      <c r="D90205">
        <v>1</v>
      </c>
      <c r="E90205">
        <v>0.42003773999999999</v>
      </c>
      <c r="F90205">
        <v>143</v>
      </c>
      <c r="G90205">
        <v>246</v>
      </c>
      <c r="H90205">
        <v>665</v>
      </c>
      <c r="I90205" t="s">
        <v>12</v>
      </c>
      <c r="J90205" t="s">
        <v>9</v>
      </c>
      <c r="K90205">
        <v>2500</v>
      </c>
    </row>
    <row r="90206" spans="1:11" x14ac:dyDescent="0.25">
      <c r="A90206">
        <v>101241</v>
      </c>
      <c r="B90206">
        <v>45927.646157407406</v>
      </c>
      <c r="C90206">
        <v>45927.663391203707</v>
      </c>
      <c r="D90206">
        <v>1</v>
      </c>
      <c r="E90206">
        <v>0.71132827999999992</v>
      </c>
      <c r="F90206">
        <v>74</v>
      </c>
      <c r="G90206">
        <v>60</v>
      </c>
      <c r="H90206">
        <v>250</v>
      </c>
      <c r="I90206" t="s">
        <v>13</v>
      </c>
      <c r="J90206" t="s">
        <v>9</v>
      </c>
      <c r="K90206">
        <v>4625</v>
      </c>
    </row>
    <row r="90207" spans="1:11" x14ac:dyDescent="0.25">
      <c r="A90207">
        <v>101243</v>
      </c>
      <c r="B90207">
        <v>45927.631527777776</v>
      </c>
      <c r="C90207">
        <v>45927.637106481481</v>
      </c>
      <c r="D90207">
        <v>1</v>
      </c>
      <c r="E90207">
        <v>0.28968120000000003</v>
      </c>
      <c r="F90207">
        <v>140</v>
      </c>
      <c r="G90207">
        <v>162</v>
      </c>
      <c r="H90207">
        <v>705</v>
      </c>
      <c r="I90207" t="s">
        <v>14</v>
      </c>
      <c r="J90207" t="s">
        <v>9</v>
      </c>
      <c r="K90207">
        <v>2000</v>
      </c>
    </row>
    <row r="90208" spans="1:11" x14ac:dyDescent="0.25">
      <c r="A90208">
        <v>101244</v>
      </c>
      <c r="B90208">
        <v>45927.65284722222</v>
      </c>
      <c r="C90208">
        <v>45927.65834490741</v>
      </c>
      <c r="D90208">
        <v>1</v>
      </c>
      <c r="E90208">
        <v>0.19633947999999998</v>
      </c>
      <c r="F90208">
        <v>186</v>
      </c>
      <c r="G90208">
        <v>137</v>
      </c>
      <c r="H90208">
        <v>772.5</v>
      </c>
      <c r="I90208" t="s">
        <v>14</v>
      </c>
      <c r="J90208" t="s">
        <v>9</v>
      </c>
      <c r="K90208">
        <v>1750</v>
      </c>
    </row>
    <row r="90209" spans="1:11" x14ac:dyDescent="0.25">
      <c r="A90209">
        <v>101245</v>
      </c>
      <c r="B90209">
        <v>45927.627650462964</v>
      </c>
      <c r="C90209">
        <v>45927.634884259256</v>
      </c>
      <c r="D90209">
        <v>1</v>
      </c>
      <c r="E90209">
        <v>0.402335</v>
      </c>
      <c r="F90209">
        <v>263</v>
      </c>
      <c r="G90209">
        <v>151</v>
      </c>
      <c r="H90209">
        <v>0</v>
      </c>
      <c r="I90209" t="s">
        <v>13</v>
      </c>
      <c r="J90209" t="s">
        <v>11</v>
      </c>
      <c r="K90209">
        <v>2625</v>
      </c>
    </row>
    <row r="90210" spans="1:11" x14ac:dyDescent="0.25">
      <c r="A90210">
        <v>101246</v>
      </c>
      <c r="B90210">
        <v>45927.645567129628</v>
      </c>
      <c r="C90210">
        <v>45927.649722222224</v>
      </c>
      <c r="D90210">
        <v>1</v>
      </c>
      <c r="E90210">
        <v>0.20277683999999999</v>
      </c>
      <c r="F90210">
        <v>239</v>
      </c>
      <c r="G90210">
        <v>230</v>
      </c>
      <c r="H90210">
        <v>750</v>
      </c>
      <c r="I90210" t="s">
        <v>10</v>
      </c>
      <c r="J90210" t="s">
        <v>9</v>
      </c>
      <c r="K90210">
        <v>1625</v>
      </c>
    </row>
    <row r="90211" spans="1:11" x14ac:dyDescent="0.25">
      <c r="A90211">
        <v>101247</v>
      </c>
      <c r="B90211">
        <v>45927.631053240744</v>
      </c>
      <c r="C90211">
        <v>45927.64502314815</v>
      </c>
      <c r="D90211">
        <v>2</v>
      </c>
      <c r="E90211">
        <v>0.69845356000000003</v>
      </c>
      <c r="F90211">
        <v>75</v>
      </c>
      <c r="G90211">
        <v>48</v>
      </c>
      <c r="H90211">
        <v>0</v>
      </c>
      <c r="I90211" t="s">
        <v>10</v>
      </c>
      <c r="J90211" t="s">
        <v>11</v>
      </c>
      <c r="K90211">
        <v>4250</v>
      </c>
    </row>
    <row r="90212" spans="1:11" x14ac:dyDescent="0.25">
      <c r="A90212">
        <v>101248</v>
      </c>
      <c r="B90212">
        <v>45927.645601851851</v>
      </c>
      <c r="C90212">
        <v>45927.654652777775</v>
      </c>
      <c r="D90212">
        <v>2</v>
      </c>
      <c r="E90212">
        <v>0.30577460000000001</v>
      </c>
      <c r="F90212">
        <v>114</v>
      </c>
      <c r="G90212">
        <v>249</v>
      </c>
      <c r="H90212">
        <v>687.5</v>
      </c>
      <c r="I90212" t="s">
        <v>14</v>
      </c>
      <c r="J90212" t="s">
        <v>9</v>
      </c>
      <c r="K90212">
        <v>2625</v>
      </c>
    </row>
    <row r="90213" spans="1:11" x14ac:dyDescent="0.25">
      <c r="A90213">
        <v>101249</v>
      </c>
      <c r="B90213">
        <v>45927.660868055558</v>
      </c>
      <c r="C90213">
        <v>45927.667326388888</v>
      </c>
      <c r="D90213">
        <v>2</v>
      </c>
      <c r="E90213">
        <v>0.28002516</v>
      </c>
      <c r="F90213">
        <v>164</v>
      </c>
      <c r="G90213">
        <v>229</v>
      </c>
      <c r="H90213">
        <v>590</v>
      </c>
      <c r="I90213" t="s">
        <v>14</v>
      </c>
      <c r="J90213" t="s">
        <v>9</v>
      </c>
      <c r="K90213">
        <v>2125</v>
      </c>
    </row>
    <row r="90214" spans="1:11" x14ac:dyDescent="0.25">
      <c r="A90214">
        <v>101251</v>
      </c>
      <c r="B90214">
        <v>45927.627256944441</v>
      </c>
      <c r="C90214">
        <v>45927.646620370368</v>
      </c>
      <c r="D90214">
        <v>1</v>
      </c>
      <c r="E90214">
        <v>1.2230984</v>
      </c>
      <c r="F90214">
        <v>138</v>
      </c>
      <c r="G90214">
        <v>237</v>
      </c>
      <c r="H90214">
        <v>750</v>
      </c>
      <c r="I90214" t="s">
        <v>8</v>
      </c>
      <c r="J90214" t="s">
        <v>9</v>
      </c>
      <c r="K90214">
        <v>6500</v>
      </c>
    </row>
    <row r="90215" spans="1:11" x14ac:dyDescent="0.25">
      <c r="A90215">
        <v>101252</v>
      </c>
      <c r="B90215">
        <v>45927.653981481482</v>
      </c>
      <c r="C90215">
        <v>45927.667754629627</v>
      </c>
      <c r="D90215">
        <v>1</v>
      </c>
      <c r="E90215">
        <v>0.72420299999999993</v>
      </c>
      <c r="F90215">
        <v>140</v>
      </c>
      <c r="G90215">
        <v>166</v>
      </c>
      <c r="H90215">
        <v>0</v>
      </c>
      <c r="I90215" t="s">
        <v>13</v>
      </c>
      <c r="J90215" t="s">
        <v>9</v>
      </c>
      <c r="K90215">
        <v>4250</v>
      </c>
    </row>
    <row r="90216" spans="1:11" x14ac:dyDescent="0.25">
      <c r="A90216">
        <v>101254</v>
      </c>
      <c r="B90216">
        <v>45927.655659722222</v>
      </c>
      <c r="C90216">
        <v>45927.670891203707</v>
      </c>
      <c r="D90216">
        <v>1</v>
      </c>
      <c r="E90216">
        <v>0.77248319999999993</v>
      </c>
      <c r="F90216">
        <v>236</v>
      </c>
      <c r="G90216">
        <v>158</v>
      </c>
      <c r="H90216">
        <v>0</v>
      </c>
      <c r="I90216" t="s">
        <v>12</v>
      </c>
      <c r="J90216" t="s">
        <v>11</v>
      </c>
      <c r="K90216">
        <v>4500</v>
      </c>
    </row>
    <row r="90217" spans="1:11" x14ac:dyDescent="0.25">
      <c r="A90217">
        <v>101255</v>
      </c>
      <c r="B90217">
        <v>45927.646944444445</v>
      </c>
      <c r="C90217">
        <v>45927.659861111111</v>
      </c>
      <c r="D90217">
        <v>4</v>
      </c>
      <c r="E90217">
        <v>1.3196587999999998</v>
      </c>
      <c r="F90217">
        <v>43</v>
      </c>
      <c r="G90217">
        <v>261</v>
      </c>
      <c r="H90217">
        <v>375</v>
      </c>
      <c r="I90217" t="s">
        <v>14</v>
      </c>
      <c r="J90217" t="s">
        <v>9</v>
      </c>
      <c r="K90217">
        <v>6250</v>
      </c>
    </row>
    <row r="90218" spans="1:11" x14ac:dyDescent="0.25">
      <c r="A90218">
        <v>101257</v>
      </c>
      <c r="B90218">
        <v>45927.628969907404</v>
      </c>
      <c r="C90218">
        <v>45927.633067129631</v>
      </c>
      <c r="D90218">
        <v>1</v>
      </c>
      <c r="E90218">
        <v>0.26875978</v>
      </c>
      <c r="F90218">
        <v>229</v>
      </c>
      <c r="G90218">
        <v>107</v>
      </c>
      <c r="H90218">
        <v>515</v>
      </c>
      <c r="I90218" t="s">
        <v>10</v>
      </c>
      <c r="J90218" t="s">
        <v>9</v>
      </c>
      <c r="K90218">
        <v>1750</v>
      </c>
    </row>
    <row r="90219" spans="1:11" x14ac:dyDescent="0.25">
      <c r="A90219">
        <v>101258</v>
      </c>
      <c r="B90219">
        <v>45927.654710648145</v>
      </c>
      <c r="C90219">
        <v>45927.662314814814</v>
      </c>
      <c r="D90219">
        <v>3</v>
      </c>
      <c r="E90219">
        <v>0.33957073999999998</v>
      </c>
      <c r="F90219">
        <v>170</v>
      </c>
      <c r="G90219">
        <v>50</v>
      </c>
      <c r="H90219">
        <v>800</v>
      </c>
      <c r="I90219" t="s">
        <v>8</v>
      </c>
      <c r="J90219" t="s">
        <v>9</v>
      </c>
      <c r="K90219">
        <v>2375</v>
      </c>
    </row>
    <row r="90220" spans="1:11" x14ac:dyDescent="0.25">
      <c r="A90220">
        <v>101261</v>
      </c>
      <c r="B90220">
        <v>45927.626666666663</v>
      </c>
      <c r="C90220">
        <v>45927.643912037034</v>
      </c>
      <c r="D90220">
        <v>1</v>
      </c>
      <c r="E90220">
        <v>0.67592280000000005</v>
      </c>
      <c r="F90220">
        <v>107</v>
      </c>
      <c r="G90220">
        <v>263</v>
      </c>
      <c r="H90220">
        <v>750</v>
      </c>
      <c r="I90220" t="s">
        <v>10</v>
      </c>
      <c r="J90220" t="s">
        <v>9</v>
      </c>
      <c r="K90220">
        <v>4875</v>
      </c>
    </row>
    <row r="90221" spans="1:11" x14ac:dyDescent="0.25">
      <c r="A90221">
        <v>101262</v>
      </c>
      <c r="B90221">
        <v>45927.646782407406</v>
      </c>
      <c r="C90221">
        <v>45927.652025462965</v>
      </c>
      <c r="D90221">
        <v>1</v>
      </c>
      <c r="E90221">
        <v>0.27358779999999999</v>
      </c>
      <c r="F90221">
        <v>75</v>
      </c>
      <c r="G90221">
        <v>74</v>
      </c>
      <c r="H90221">
        <v>412.5</v>
      </c>
      <c r="I90221" t="s">
        <v>12</v>
      </c>
      <c r="J90221" t="s">
        <v>9</v>
      </c>
      <c r="K90221">
        <v>1875</v>
      </c>
    </row>
    <row r="90222" spans="1:11" x14ac:dyDescent="0.25">
      <c r="A90222">
        <v>101263</v>
      </c>
      <c r="B90222">
        <v>45927.635636574072</v>
      </c>
      <c r="C90222">
        <v>45927.641423611109</v>
      </c>
      <c r="D90222">
        <v>1</v>
      </c>
      <c r="E90222">
        <v>0.20921419999999999</v>
      </c>
      <c r="F90222">
        <v>48</v>
      </c>
      <c r="G90222">
        <v>162</v>
      </c>
      <c r="H90222">
        <v>750</v>
      </c>
      <c r="I90222" t="s">
        <v>8</v>
      </c>
      <c r="J90222" t="s">
        <v>9</v>
      </c>
      <c r="K90222">
        <v>1875</v>
      </c>
    </row>
    <row r="90223" spans="1:11" x14ac:dyDescent="0.25">
      <c r="A90223">
        <v>101264</v>
      </c>
      <c r="B90223">
        <v>45927.662361111114</v>
      </c>
      <c r="C90223">
        <v>45927.687094907407</v>
      </c>
      <c r="D90223">
        <v>1</v>
      </c>
      <c r="E90223">
        <v>1.3196587999999998</v>
      </c>
      <c r="F90223">
        <v>163</v>
      </c>
      <c r="G90223">
        <v>49</v>
      </c>
      <c r="H90223">
        <v>1637.5</v>
      </c>
      <c r="I90223" t="s">
        <v>12</v>
      </c>
      <c r="J90223" t="s">
        <v>9</v>
      </c>
      <c r="K90223">
        <v>7375</v>
      </c>
    </row>
    <row r="90224" spans="1:11" x14ac:dyDescent="0.25">
      <c r="A90224">
        <v>101265</v>
      </c>
      <c r="B90224">
        <v>45927.625671296293</v>
      </c>
      <c r="C90224">
        <v>45927.630995370368</v>
      </c>
      <c r="D90224">
        <v>1</v>
      </c>
      <c r="E90224">
        <v>0.28807186000000001</v>
      </c>
      <c r="F90224">
        <v>143</v>
      </c>
      <c r="G90224">
        <v>151</v>
      </c>
      <c r="H90224">
        <v>847.5</v>
      </c>
      <c r="I90224" t="s">
        <v>12</v>
      </c>
      <c r="J90224" t="s">
        <v>9</v>
      </c>
      <c r="K90224">
        <v>2000</v>
      </c>
    </row>
    <row r="90225" spans="1:11" x14ac:dyDescent="0.25">
      <c r="A90225">
        <v>101266</v>
      </c>
      <c r="B90225">
        <v>45927.631157407406</v>
      </c>
      <c r="C90225">
        <v>45927.637453703705</v>
      </c>
      <c r="D90225">
        <v>2</v>
      </c>
      <c r="E90225">
        <v>0.25749440000000001</v>
      </c>
      <c r="F90225">
        <v>79</v>
      </c>
      <c r="G90225">
        <v>125</v>
      </c>
      <c r="H90225">
        <v>562.5</v>
      </c>
      <c r="I90225" t="s">
        <v>13</v>
      </c>
      <c r="J90225" t="s">
        <v>9</v>
      </c>
      <c r="K90225">
        <v>2000</v>
      </c>
    </row>
    <row r="90226" spans="1:11" x14ac:dyDescent="0.25">
      <c r="A90226">
        <v>101267</v>
      </c>
      <c r="B90226">
        <v>45927.641226851854</v>
      </c>
      <c r="C90226">
        <v>45927.65315972222</v>
      </c>
      <c r="D90226">
        <v>1</v>
      </c>
      <c r="E90226">
        <v>0.74029639999999985</v>
      </c>
      <c r="F90226">
        <v>170</v>
      </c>
      <c r="G90226">
        <v>41</v>
      </c>
      <c r="H90226">
        <v>962.5</v>
      </c>
      <c r="I90226" t="s">
        <v>14</v>
      </c>
      <c r="J90226" t="s">
        <v>9</v>
      </c>
      <c r="K90226">
        <v>4000</v>
      </c>
    </row>
    <row r="90227" spans="1:11" x14ac:dyDescent="0.25">
      <c r="A90227">
        <v>101268</v>
      </c>
      <c r="B90227">
        <v>45927.650879629633</v>
      </c>
      <c r="C90227">
        <v>45927.657777777778</v>
      </c>
      <c r="D90227">
        <v>1</v>
      </c>
      <c r="E90227">
        <v>0.32186799999999999</v>
      </c>
      <c r="F90227">
        <v>186</v>
      </c>
      <c r="G90227">
        <v>79</v>
      </c>
      <c r="H90227">
        <v>612.5</v>
      </c>
      <c r="I90227" t="s">
        <v>10</v>
      </c>
      <c r="J90227" t="s">
        <v>9</v>
      </c>
      <c r="K90227">
        <v>2250</v>
      </c>
    </row>
    <row r="90228" spans="1:11" x14ac:dyDescent="0.25">
      <c r="A90228">
        <v>101269</v>
      </c>
      <c r="B90228">
        <v>45927.642893518518</v>
      </c>
      <c r="C90228">
        <v>45927.649814814817</v>
      </c>
      <c r="D90228">
        <v>1</v>
      </c>
      <c r="E90228">
        <v>0.55200362000000003</v>
      </c>
      <c r="F90228">
        <v>90</v>
      </c>
      <c r="G90228">
        <v>141</v>
      </c>
      <c r="H90228">
        <v>740</v>
      </c>
      <c r="I90228" t="s">
        <v>13</v>
      </c>
      <c r="J90228" t="s">
        <v>9</v>
      </c>
      <c r="K90228">
        <v>2875</v>
      </c>
    </row>
    <row r="90229" spans="1:11" x14ac:dyDescent="0.25">
      <c r="A90229">
        <v>101270</v>
      </c>
      <c r="B90229">
        <v>45927.663657407407</v>
      </c>
      <c r="C90229">
        <v>45927.667604166665</v>
      </c>
      <c r="D90229">
        <v>2</v>
      </c>
      <c r="E90229">
        <v>0.35727348000000003</v>
      </c>
      <c r="F90229">
        <v>140</v>
      </c>
      <c r="G90229">
        <v>75</v>
      </c>
      <c r="H90229">
        <v>250</v>
      </c>
      <c r="I90229" t="s">
        <v>10</v>
      </c>
      <c r="J90229" t="s">
        <v>9</v>
      </c>
      <c r="K90229">
        <v>2000</v>
      </c>
    </row>
    <row r="90230" spans="1:11" x14ac:dyDescent="0.25">
      <c r="A90230">
        <v>101271</v>
      </c>
      <c r="B90230">
        <v>45927.629861111112</v>
      </c>
      <c r="C90230">
        <v>45927.635972222219</v>
      </c>
      <c r="D90230">
        <v>1</v>
      </c>
      <c r="E90230">
        <v>0.29772790000000005</v>
      </c>
      <c r="F90230">
        <v>48</v>
      </c>
      <c r="G90230">
        <v>239</v>
      </c>
      <c r="H90230">
        <v>300</v>
      </c>
      <c r="I90230" t="s">
        <v>13</v>
      </c>
      <c r="J90230" t="s">
        <v>9</v>
      </c>
      <c r="K90230">
        <v>2125</v>
      </c>
    </row>
    <row r="90231" spans="1:11" x14ac:dyDescent="0.25">
      <c r="A90231">
        <v>101272</v>
      </c>
      <c r="B90231">
        <v>45927.642071759263</v>
      </c>
      <c r="C90231">
        <v>45927.667048611111</v>
      </c>
      <c r="D90231">
        <v>2</v>
      </c>
      <c r="E90231">
        <v>1.8346475999999998</v>
      </c>
      <c r="F90231">
        <v>138</v>
      </c>
      <c r="G90231">
        <v>48</v>
      </c>
      <c r="H90231">
        <v>2000</v>
      </c>
      <c r="I90231" t="s">
        <v>8</v>
      </c>
      <c r="J90231" t="s">
        <v>9</v>
      </c>
      <c r="K90231">
        <v>9125</v>
      </c>
    </row>
    <row r="90232" spans="1:11" x14ac:dyDescent="0.25">
      <c r="A90232">
        <v>101273</v>
      </c>
      <c r="B90232">
        <v>45927.658912037034</v>
      </c>
      <c r="C90232">
        <v>45927.665289351855</v>
      </c>
      <c r="D90232">
        <v>1</v>
      </c>
      <c r="E90232">
        <v>0.3540548</v>
      </c>
      <c r="F90232">
        <v>152</v>
      </c>
      <c r="G90232">
        <v>244</v>
      </c>
      <c r="H90232">
        <v>512.5</v>
      </c>
      <c r="I90232" t="s">
        <v>14</v>
      </c>
      <c r="J90232" t="s">
        <v>9</v>
      </c>
      <c r="K90232">
        <v>2375</v>
      </c>
    </row>
    <row r="90233" spans="1:11" x14ac:dyDescent="0.25">
      <c r="A90233">
        <v>101274</v>
      </c>
      <c r="B90233">
        <v>45927.625405092593</v>
      </c>
      <c r="C90233">
        <v>45927.634722222225</v>
      </c>
      <c r="D90233">
        <v>1</v>
      </c>
      <c r="E90233">
        <v>0.29611856000000003</v>
      </c>
      <c r="F90233">
        <v>159</v>
      </c>
      <c r="G90233">
        <v>69</v>
      </c>
      <c r="H90233">
        <v>0</v>
      </c>
      <c r="I90233" t="s">
        <v>13</v>
      </c>
      <c r="J90233" t="s">
        <v>11</v>
      </c>
      <c r="K90233">
        <v>2500</v>
      </c>
    </row>
    <row r="90234" spans="1:11" x14ac:dyDescent="0.25">
      <c r="A90234">
        <v>101275</v>
      </c>
      <c r="B90234">
        <v>45927.642847222225</v>
      </c>
      <c r="C90234">
        <v>45927.648599537039</v>
      </c>
      <c r="D90234">
        <v>1</v>
      </c>
      <c r="E90234">
        <v>0.46670859999999992</v>
      </c>
      <c r="F90234">
        <v>170</v>
      </c>
      <c r="G90234">
        <v>263</v>
      </c>
      <c r="H90234">
        <v>375</v>
      </c>
      <c r="I90234" t="s">
        <v>8</v>
      </c>
      <c r="J90234" t="s">
        <v>9</v>
      </c>
      <c r="K90234">
        <v>2500</v>
      </c>
    </row>
    <row r="90235" spans="1:11" x14ac:dyDescent="0.25">
      <c r="A90235">
        <v>101276</v>
      </c>
      <c r="B90235">
        <v>45927.649722222224</v>
      </c>
      <c r="C90235">
        <v>45927.659062500003</v>
      </c>
      <c r="D90235">
        <v>1</v>
      </c>
      <c r="E90235">
        <v>0.53108219999999995</v>
      </c>
      <c r="F90235">
        <v>236</v>
      </c>
      <c r="G90235">
        <v>164</v>
      </c>
      <c r="H90235">
        <v>407.5</v>
      </c>
      <c r="I90235" t="s">
        <v>8</v>
      </c>
      <c r="J90235" t="s">
        <v>9</v>
      </c>
      <c r="K90235">
        <v>3250</v>
      </c>
    </row>
    <row r="90236" spans="1:11" x14ac:dyDescent="0.25">
      <c r="A90236">
        <v>101277</v>
      </c>
      <c r="B90236">
        <v>45927.647789351853</v>
      </c>
      <c r="C90236">
        <v>45927.653171296297</v>
      </c>
      <c r="D90236">
        <v>2</v>
      </c>
      <c r="E90236">
        <v>0.29933724</v>
      </c>
      <c r="F90236">
        <v>142</v>
      </c>
      <c r="G90236">
        <v>170</v>
      </c>
      <c r="H90236">
        <v>707.5</v>
      </c>
      <c r="I90236" t="s">
        <v>13</v>
      </c>
      <c r="J90236" t="s">
        <v>9</v>
      </c>
      <c r="K90236">
        <v>2000</v>
      </c>
    </row>
    <row r="90237" spans="1:11" x14ac:dyDescent="0.25">
      <c r="A90237">
        <v>101278</v>
      </c>
      <c r="B90237">
        <v>45927.658587962964</v>
      </c>
      <c r="C90237">
        <v>45927.663946759261</v>
      </c>
      <c r="D90237">
        <v>1</v>
      </c>
      <c r="E90237">
        <v>0.3781949</v>
      </c>
      <c r="F90237">
        <v>161</v>
      </c>
      <c r="G90237">
        <v>100</v>
      </c>
      <c r="H90237">
        <v>615</v>
      </c>
      <c r="I90237" t="s">
        <v>8</v>
      </c>
      <c r="J90237" t="s">
        <v>9</v>
      </c>
      <c r="K90237">
        <v>2250</v>
      </c>
    </row>
    <row r="90238" spans="1:11" x14ac:dyDescent="0.25">
      <c r="A90238">
        <v>101279</v>
      </c>
      <c r="B90238">
        <v>45927.642812500002</v>
      </c>
      <c r="C90238">
        <v>45927.662222222221</v>
      </c>
      <c r="D90238">
        <v>1</v>
      </c>
      <c r="E90238">
        <v>1.2408011399999999</v>
      </c>
      <c r="F90238">
        <v>100</v>
      </c>
      <c r="G90238">
        <v>40</v>
      </c>
      <c r="H90238">
        <v>1795</v>
      </c>
      <c r="I90238" t="s">
        <v>14</v>
      </c>
      <c r="J90238" t="s">
        <v>9</v>
      </c>
      <c r="K90238">
        <v>6625</v>
      </c>
    </row>
    <row r="90239" spans="1:11" x14ac:dyDescent="0.25">
      <c r="A90239">
        <v>101280</v>
      </c>
      <c r="B90239">
        <v>45927.629027777781</v>
      </c>
      <c r="C90239">
        <v>45927.653113425928</v>
      </c>
      <c r="D90239">
        <v>1</v>
      </c>
      <c r="E90239">
        <v>1.367939</v>
      </c>
      <c r="F90239">
        <v>264</v>
      </c>
      <c r="G90239">
        <v>37</v>
      </c>
      <c r="H90239">
        <v>1250</v>
      </c>
      <c r="I90239" t="s">
        <v>8</v>
      </c>
      <c r="J90239" t="s">
        <v>9</v>
      </c>
      <c r="K90239">
        <v>7500</v>
      </c>
    </row>
    <row r="90240" spans="1:11" x14ac:dyDescent="0.25">
      <c r="A90240">
        <v>101281</v>
      </c>
      <c r="B90240">
        <v>45927.663344907407</v>
      </c>
      <c r="C90240">
        <v>45927.6721875</v>
      </c>
      <c r="D90240">
        <v>1</v>
      </c>
      <c r="E90240">
        <v>0.55844098000000009</v>
      </c>
      <c r="F90240">
        <v>141</v>
      </c>
      <c r="G90240">
        <v>144</v>
      </c>
      <c r="H90240">
        <v>375</v>
      </c>
      <c r="I90240" t="s">
        <v>14</v>
      </c>
      <c r="J90240" t="s">
        <v>9</v>
      </c>
      <c r="K90240">
        <v>3125</v>
      </c>
    </row>
    <row r="90241" spans="1:11" x14ac:dyDescent="0.25">
      <c r="A90241">
        <v>101282</v>
      </c>
      <c r="B90241">
        <v>45927.630694444444</v>
      </c>
      <c r="C90241">
        <v>45927.636018518519</v>
      </c>
      <c r="D90241">
        <v>1</v>
      </c>
      <c r="E90241">
        <v>0.22047958000000004</v>
      </c>
      <c r="F90241">
        <v>161</v>
      </c>
      <c r="G90241">
        <v>233</v>
      </c>
      <c r="H90241">
        <v>0</v>
      </c>
      <c r="I90241" t="s">
        <v>10</v>
      </c>
      <c r="J90241" t="s">
        <v>11</v>
      </c>
      <c r="K90241">
        <v>1750</v>
      </c>
    </row>
    <row r="90242" spans="1:11" x14ac:dyDescent="0.25">
      <c r="A90242">
        <v>101283</v>
      </c>
      <c r="B90242">
        <v>45927.665613425925</v>
      </c>
      <c r="C90242">
        <v>45927.673379629632</v>
      </c>
      <c r="D90242">
        <v>2</v>
      </c>
      <c r="E90242">
        <v>0.51659813999999993</v>
      </c>
      <c r="F90242">
        <v>144</v>
      </c>
      <c r="G90242">
        <v>246</v>
      </c>
      <c r="H90242">
        <v>0</v>
      </c>
      <c r="I90242" t="s">
        <v>8</v>
      </c>
      <c r="J90242" t="s">
        <v>9</v>
      </c>
      <c r="K90242">
        <v>2875</v>
      </c>
    </row>
    <row r="90243" spans="1:11" x14ac:dyDescent="0.25">
      <c r="A90243">
        <v>101284</v>
      </c>
      <c r="B90243">
        <v>45927.663495370369</v>
      </c>
      <c r="C90243">
        <v>45927.665949074071</v>
      </c>
      <c r="D90243">
        <v>1</v>
      </c>
      <c r="E90243">
        <v>0.16415268</v>
      </c>
      <c r="F90243">
        <v>75</v>
      </c>
      <c r="G90243">
        <v>236</v>
      </c>
      <c r="H90243">
        <v>0</v>
      </c>
      <c r="I90243" t="s">
        <v>12</v>
      </c>
      <c r="J90243" t="s">
        <v>11</v>
      </c>
      <c r="K90243">
        <v>1250</v>
      </c>
    </row>
    <row r="90244" spans="1:11" x14ac:dyDescent="0.25">
      <c r="A90244">
        <v>101285</v>
      </c>
      <c r="B90244">
        <v>45927.626215277778</v>
      </c>
      <c r="C90244">
        <v>45927.634652777779</v>
      </c>
      <c r="D90244">
        <v>1</v>
      </c>
      <c r="E90244">
        <v>0.30577460000000001</v>
      </c>
      <c r="F90244">
        <v>237</v>
      </c>
      <c r="G90244">
        <v>186</v>
      </c>
      <c r="H90244">
        <v>0</v>
      </c>
      <c r="I90244" t="s">
        <v>10</v>
      </c>
      <c r="J90244" t="s">
        <v>11</v>
      </c>
      <c r="K90244">
        <v>2500</v>
      </c>
    </row>
    <row r="90245" spans="1:11" x14ac:dyDescent="0.25">
      <c r="A90245">
        <v>101286</v>
      </c>
      <c r="B90245">
        <v>45927.652291666665</v>
      </c>
      <c r="C90245">
        <v>45927.659317129626</v>
      </c>
      <c r="D90245">
        <v>1</v>
      </c>
      <c r="E90245">
        <v>0.33313337999999998</v>
      </c>
      <c r="F90245">
        <v>260</v>
      </c>
      <c r="G90245">
        <v>146</v>
      </c>
      <c r="H90245">
        <v>0</v>
      </c>
      <c r="I90245" t="s">
        <v>14</v>
      </c>
      <c r="J90245" t="s">
        <v>11</v>
      </c>
      <c r="K90245">
        <v>2375</v>
      </c>
    </row>
    <row r="90246" spans="1:11" x14ac:dyDescent="0.25">
      <c r="A90246">
        <v>101287</v>
      </c>
      <c r="B90246">
        <v>45927.652951388889</v>
      </c>
      <c r="C90246">
        <v>45927.656747685185</v>
      </c>
      <c r="D90246">
        <v>1</v>
      </c>
      <c r="E90246">
        <v>0.28968120000000003</v>
      </c>
      <c r="F90246">
        <v>237</v>
      </c>
      <c r="G90246">
        <v>170</v>
      </c>
      <c r="H90246">
        <v>537.5</v>
      </c>
      <c r="I90246" t="s">
        <v>8</v>
      </c>
      <c r="J90246" t="s">
        <v>9</v>
      </c>
      <c r="K90246">
        <v>1875</v>
      </c>
    </row>
    <row r="90247" spans="1:11" x14ac:dyDescent="0.25">
      <c r="A90247">
        <v>101288</v>
      </c>
      <c r="B90247">
        <v>45927.628831018519</v>
      </c>
      <c r="C90247">
        <v>45927.641909722224</v>
      </c>
      <c r="D90247">
        <v>1</v>
      </c>
      <c r="E90247">
        <v>0.64373599999999997</v>
      </c>
      <c r="F90247">
        <v>75</v>
      </c>
      <c r="G90247">
        <v>50</v>
      </c>
      <c r="H90247">
        <v>940</v>
      </c>
      <c r="I90247" t="s">
        <v>14</v>
      </c>
      <c r="J90247" t="s">
        <v>9</v>
      </c>
      <c r="K90247">
        <v>3875</v>
      </c>
    </row>
    <row r="90248" spans="1:11" x14ac:dyDescent="0.25">
      <c r="A90248">
        <v>101289</v>
      </c>
      <c r="B90248">
        <v>45927.631249999999</v>
      </c>
      <c r="C90248">
        <v>45927.638622685183</v>
      </c>
      <c r="D90248">
        <v>1</v>
      </c>
      <c r="E90248">
        <v>0.58419041999999999</v>
      </c>
      <c r="F90248">
        <v>151</v>
      </c>
      <c r="G90248">
        <v>50</v>
      </c>
      <c r="H90248">
        <v>0</v>
      </c>
      <c r="I90248" t="s">
        <v>8</v>
      </c>
      <c r="J90248" t="s">
        <v>9</v>
      </c>
      <c r="K90248">
        <v>3250</v>
      </c>
    </row>
    <row r="90249" spans="1:11" x14ac:dyDescent="0.25">
      <c r="A90249">
        <v>101290</v>
      </c>
      <c r="B90249">
        <v>45927.665370370371</v>
      </c>
      <c r="C90249">
        <v>45927.677245370367</v>
      </c>
      <c r="D90249">
        <v>5</v>
      </c>
      <c r="E90249">
        <v>1.2214890600000001</v>
      </c>
      <c r="F90249">
        <v>239</v>
      </c>
      <c r="G90249">
        <v>127</v>
      </c>
      <c r="H90249">
        <v>0</v>
      </c>
      <c r="I90249" t="s">
        <v>10</v>
      </c>
      <c r="J90249" t="s">
        <v>11</v>
      </c>
      <c r="K90249">
        <v>5875</v>
      </c>
    </row>
    <row r="90250" spans="1:11" x14ac:dyDescent="0.25">
      <c r="A90250">
        <v>101291</v>
      </c>
      <c r="B90250">
        <v>45927.686793981484</v>
      </c>
      <c r="C90250">
        <v>45927.697268518517</v>
      </c>
      <c r="D90250">
        <v>2</v>
      </c>
      <c r="E90250">
        <v>0.38141358000000003</v>
      </c>
      <c r="F90250">
        <v>163</v>
      </c>
      <c r="G90250">
        <v>137</v>
      </c>
      <c r="H90250">
        <v>0</v>
      </c>
      <c r="I90250" t="s">
        <v>14</v>
      </c>
      <c r="J90250" t="s">
        <v>11</v>
      </c>
      <c r="K90250">
        <v>2875</v>
      </c>
    </row>
    <row r="90251" spans="1:11" x14ac:dyDescent="0.25">
      <c r="A90251">
        <v>101292</v>
      </c>
      <c r="B90251">
        <v>45927.6796412037</v>
      </c>
      <c r="C90251">
        <v>45927.685868055552</v>
      </c>
      <c r="D90251">
        <v>1</v>
      </c>
      <c r="E90251">
        <v>0.26393176000000002</v>
      </c>
      <c r="F90251">
        <v>144</v>
      </c>
      <c r="G90251">
        <v>13</v>
      </c>
      <c r="H90251">
        <v>565</v>
      </c>
      <c r="I90251" t="s">
        <v>8</v>
      </c>
      <c r="J90251" t="s">
        <v>9</v>
      </c>
      <c r="K90251">
        <v>2000</v>
      </c>
    </row>
    <row r="90252" spans="1:11" x14ac:dyDescent="0.25">
      <c r="A90252">
        <v>101293</v>
      </c>
      <c r="B90252">
        <v>45927.70621527778</v>
      </c>
      <c r="C90252">
        <v>45927.713541666664</v>
      </c>
      <c r="D90252">
        <v>2</v>
      </c>
      <c r="E90252">
        <v>0.3540548</v>
      </c>
      <c r="F90252">
        <v>90</v>
      </c>
      <c r="G90252">
        <v>162</v>
      </c>
      <c r="H90252">
        <v>662.5</v>
      </c>
      <c r="I90252" t="s">
        <v>14</v>
      </c>
      <c r="J90252" t="s">
        <v>9</v>
      </c>
      <c r="K90252">
        <v>2500</v>
      </c>
    </row>
    <row r="90253" spans="1:11" x14ac:dyDescent="0.25">
      <c r="A90253">
        <v>101294</v>
      </c>
      <c r="B90253">
        <v>45927.690821759257</v>
      </c>
      <c r="C90253">
        <v>45927.693865740737</v>
      </c>
      <c r="D90253">
        <v>3</v>
      </c>
      <c r="E90253">
        <v>0.28646252</v>
      </c>
      <c r="F90253">
        <v>141</v>
      </c>
      <c r="G90253">
        <v>263</v>
      </c>
      <c r="H90253">
        <v>612.5</v>
      </c>
      <c r="I90253" t="s">
        <v>14</v>
      </c>
      <c r="J90253" t="s">
        <v>9</v>
      </c>
      <c r="K90253">
        <v>1625</v>
      </c>
    </row>
    <row r="90254" spans="1:11" x14ac:dyDescent="0.25">
      <c r="A90254">
        <v>101297</v>
      </c>
      <c r="B90254">
        <v>45927.681655092594</v>
      </c>
      <c r="C90254">
        <v>45927.686527777776</v>
      </c>
      <c r="D90254">
        <v>1</v>
      </c>
      <c r="E90254">
        <v>0.20921419999999999</v>
      </c>
      <c r="F90254">
        <v>158</v>
      </c>
      <c r="G90254">
        <v>234</v>
      </c>
      <c r="H90254">
        <v>257.5</v>
      </c>
      <c r="I90254" t="s">
        <v>14</v>
      </c>
      <c r="J90254" t="s">
        <v>9</v>
      </c>
      <c r="K90254">
        <v>1750</v>
      </c>
    </row>
    <row r="90255" spans="1:11" x14ac:dyDescent="0.25">
      <c r="A90255">
        <v>101298</v>
      </c>
      <c r="B90255">
        <v>45927.690162037034</v>
      </c>
      <c r="C90255">
        <v>45927.695497685185</v>
      </c>
      <c r="D90255">
        <v>1</v>
      </c>
      <c r="E90255">
        <v>0.41842839999999998</v>
      </c>
      <c r="F90255">
        <v>229</v>
      </c>
      <c r="G90255">
        <v>193</v>
      </c>
      <c r="H90255">
        <v>800</v>
      </c>
      <c r="I90255" t="s">
        <v>10</v>
      </c>
      <c r="J90255" t="s">
        <v>9</v>
      </c>
      <c r="K90255">
        <v>2375</v>
      </c>
    </row>
    <row r="90256" spans="1:11" x14ac:dyDescent="0.25">
      <c r="A90256">
        <v>101299</v>
      </c>
      <c r="B90256">
        <v>45927.694675925923</v>
      </c>
      <c r="C90256">
        <v>45927.702222222222</v>
      </c>
      <c r="D90256">
        <v>1</v>
      </c>
      <c r="E90256">
        <v>0.37497622000000003</v>
      </c>
      <c r="F90256">
        <v>151</v>
      </c>
      <c r="G90256">
        <v>263</v>
      </c>
      <c r="H90256">
        <v>665</v>
      </c>
      <c r="I90256" t="s">
        <v>12</v>
      </c>
      <c r="J90256" t="s">
        <v>9</v>
      </c>
      <c r="K90256">
        <v>2500</v>
      </c>
    </row>
    <row r="90257" spans="1:11" x14ac:dyDescent="0.25">
      <c r="A90257">
        <v>101300</v>
      </c>
      <c r="B90257">
        <v>45927.687696759262</v>
      </c>
      <c r="C90257">
        <v>45927.694525462961</v>
      </c>
      <c r="D90257">
        <v>2</v>
      </c>
      <c r="E90257">
        <v>0.51498880000000002</v>
      </c>
      <c r="F90257">
        <v>262</v>
      </c>
      <c r="G90257">
        <v>42</v>
      </c>
      <c r="H90257">
        <v>0</v>
      </c>
      <c r="I90257" t="s">
        <v>8</v>
      </c>
      <c r="J90257" t="s">
        <v>11</v>
      </c>
      <c r="K90257">
        <v>3000</v>
      </c>
    </row>
    <row r="90258" spans="1:11" x14ac:dyDescent="0.25">
      <c r="A90258">
        <v>101301</v>
      </c>
      <c r="B90258">
        <v>45927.673136574071</v>
      </c>
      <c r="C90258">
        <v>45927.68787037037</v>
      </c>
      <c r="D90258">
        <v>1</v>
      </c>
      <c r="E90258">
        <v>0.70167224000000006</v>
      </c>
      <c r="F90258">
        <v>236</v>
      </c>
      <c r="G90258">
        <v>42</v>
      </c>
      <c r="H90258">
        <v>550</v>
      </c>
      <c r="I90258" t="s">
        <v>13</v>
      </c>
      <c r="J90258" t="s">
        <v>9</v>
      </c>
      <c r="K90258">
        <v>4375</v>
      </c>
    </row>
    <row r="90259" spans="1:11" x14ac:dyDescent="0.25">
      <c r="A90259">
        <v>101302</v>
      </c>
      <c r="B90259">
        <v>45927.694039351853</v>
      </c>
      <c r="C90259">
        <v>45927.702847222223</v>
      </c>
      <c r="D90259">
        <v>2</v>
      </c>
      <c r="E90259">
        <v>0.33796140000000002</v>
      </c>
      <c r="F90259">
        <v>151</v>
      </c>
      <c r="G90259">
        <v>74</v>
      </c>
      <c r="H90259">
        <v>0</v>
      </c>
      <c r="I90259" t="s">
        <v>13</v>
      </c>
      <c r="J90259" t="s">
        <v>11</v>
      </c>
      <c r="K90259">
        <v>2625</v>
      </c>
    </row>
    <row r="90260" spans="1:11" x14ac:dyDescent="0.25">
      <c r="A90260">
        <v>101303</v>
      </c>
      <c r="B90260">
        <v>45927.669895833336</v>
      </c>
      <c r="C90260">
        <v>45927.675555555557</v>
      </c>
      <c r="D90260">
        <v>1</v>
      </c>
      <c r="E90260">
        <v>0.27358779999999999</v>
      </c>
      <c r="F90260">
        <v>163</v>
      </c>
      <c r="G90260">
        <v>263</v>
      </c>
      <c r="H90260">
        <v>612.5</v>
      </c>
      <c r="I90260" t="s">
        <v>10</v>
      </c>
      <c r="J90260" t="s">
        <v>9</v>
      </c>
      <c r="K90260">
        <v>2000</v>
      </c>
    </row>
    <row r="90261" spans="1:11" x14ac:dyDescent="0.25">
      <c r="A90261">
        <v>101304</v>
      </c>
      <c r="B90261">
        <v>45927.688981481479</v>
      </c>
      <c r="C90261">
        <v>45927.692546296297</v>
      </c>
      <c r="D90261">
        <v>1</v>
      </c>
      <c r="E90261">
        <v>0.24140100000000003</v>
      </c>
      <c r="F90261">
        <v>233</v>
      </c>
      <c r="G90261">
        <v>237</v>
      </c>
      <c r="H90261">
        <v>537.5</v>
      </c>
      <c r="I90261" t="s">
        <v>10</v>
      </c>
      <c r="J90261" t="s">
        <v>9</v>
      </c>
      <c r="K90261">
        <v>1625</v>
      </c>
    </row>
    <row r="90262" spans="1:11" x14ac:dyDescent="0.25">
      <c r="A90262">
        <v>101305</v>
      </c>
      <c r="B90262">
        <v>45927.680555555555</v>
      </c>
      <c r="C90262">
        <v>45927.683368055557</v>
      </c>
      <c r="D90262">
        <v>1</v>
      </c>
      <c r="E90262">
        <v>0.19151145999999999</v>
      </c>
      <c r="F90262">
        <v>141</v>
      </c>
      <c r="G90262">
        <v>263</v>
      </c>
      <c r="H90262">
        <v>110</v>
      </c>
      <c r="I90262" t="s">
        <v>8</v>
      </c>
      <c r="J90262" t="s">
        <v>9</v>
      </c>
      <c r="K90262">
        <v>1375</v>
      </c>
    </row>
    <row r="90263" spans="1:11" x14ac:dyDescent="0.25">
      <c r="A90263">
        <v>101306</v>
      </c>
      <c r="B90263">
        <v>45927.699618055558</v>
      </c>
      <c r="C90263">
        <v>45927.705740740741</v>
      </c>
      <c r="D90263">
        <v>1</v>
      </c>
      <c r="E90263">
        <v>0.26232241999999995</v>
      </c>
      <c r="F90263">
        <v>263</v>
      </c>
      <c r="G90263">
        <v>238</v>
      </c>
      <c r="H90263">
        <v>565</v>
      </c>
      <c r="I90263" t="s">
        <v>14</v>
      </c>
      <c r="J90263" t="s">
        <v>9</v>
      </c>
      <c r="K90263">
        <v>2000</v>
      </c>
    </row>
    <row r="90264" spans="1:11" x14ac:dyDescent="0.25">
      <c r="A90264">
        <v>101307</v>
      </c>
      <c r="B90264">
        <v>45927.697106481479</v>
      </c>
      <c r="C90264">
        <v>45927.708784722221</v>
      </c>
      <c r="D90264">
        <v>1</v>
      </c>
      <c r="E90264">
        <v>1.3840323999999999</v>
      </c>
      <c r="F90264">
        <v>138</v>
      </c>
      <c r="G90264">
        <v>232</v>
      </c>
      <c r="H90264">
        <v>1437.5</v>
      </c>
      <c r="I90264" t="s">
        <v>12</v>
      </c>
      <c r="J90264" t="s">
        <v>9</v>
      </c>
      <c r="K90264">
        <v>6375</v>
      </c>
    </row>
    <row r="90265" spans="1:11" x14ac:dyDescent="0.25">
      <c r="A90265">
        <v>101308</v>
      </c>
      <c r="B90265">
        <v>45927.679606481484</v>
      </c>
      <c r="C90265">
        <v>45927.690057870372</v>
      </c>
      <c r="D90265">
        <v>1</v>
      </c>
      <c r="E90265">
        <v>1.3309241799999998</v>
      </c>
      <c r="F90265">
        <v>132</v>
      </c>
      <c r="G90265">
        <v>135</v>
      </c>
      <c r="H90265">
        <v>0</v>
      </c>
      <c r="I90265" t="s">
        <v>13</v>
      </c>
      <c r="J90265" t="s">
        <v>11</v>
      </c>
      <c r="K90265">
        <v>5875</v>
      </c>
    </row>
    <row r="90266" spans="1:11" x14ac:dyDescent="0.25">
      <c r="A90266">
        <v>101309</v>
      </c>
      <c r="B90266">
        <v>45927.670011574075</v>
      </c>
      <c r="C90266">
        <v>45927.675740740742</v>
      </c>
      <c r="D90266">
        <v>1</v>
      </c>
      <c r="E90266">
        <v>0.30094658000000002</v>
      </c>
      <c r="F90266">
        <v>79</v>
      </c>
      <c r="G90266">
        <v>170</v>
      </c>
      <c r="H90266">
        <v>442.5</v>
      </c>
      <c r="I90266" t="s">
        <v>8</v>
      </c>
      <c r="J90266" t="s">
        <v>9</v>
      </c>
      <c r="K90266">
        <v>2125</v>
      </c>
    </row>
    <row r="90267" spans="1:11" x14ac:dyDescent="0.25">
      <c r="A90267">
        <v>101310</v>
      </c>
      <c r="B90267">
        <v>45927.682662037034</v>
      </c>
      <c r="C90267">
        <v>45927.684745370374</v>
      </c>
      <c r="D90267">
        <v>1</v>
      </c>
      <c r="E90267">
        <v>0.18346475999999998</v>
      </c>
      <c r="F90267">
        <v>141</v>
      </c>
      <c r="G90267">
        <v>236</v>
      </c>
      <c r="H90267">
        <v>310</v>
      </c>
      <c r="I90267" t="s">
        <v>8</v>
      </c>
      <c r="J90267" t="s">
        <v>9</v>
      </c>
      <c r="K90267">
        <v>1250</v>
      </c>
    </row>
    <row r="90268" spans="1:11" x14ac:dyDescent="0.25">
      <c r="A90268">
        <v>101311</v>
      </c>
      <c r="B90268">
        <v>45927.70721064815</v>
      </c>
      <c r="C90268">
        <v>45927.711655092593</v>
      </c>
      <c r="D90268">
        <v>1</v>
      </c>
      <c r="E90268">
        <v>0.20760486</v>
      </c>
      <c r="F90268">
        <v>24</v>
      </c>
      <c r="G90268">
        <v>238</v>
      </c>
      <c r="H90268">
        <v>540</v>
      </c>
      <c r="I90268" t="s">
        <v>12</v>
      </c>
      <c r="J90268" t="s">
        <v>9</v>
      </c>
      <c r="K90268">
        <v>1625</v>
      </c>
    </row>
    <row r="90269" spans="1:11" x14ac:dyDescent="0.25">
      <c r="A90269">
        <v>101312</v>
      </c>
      <c r="B90269">
        <v>45927.688379629632</v>
      </c>
      <c r="C90269">
        <v>45927.700509259259</v>
      </c>
      <c r="D90269">
        <v>2</v>
      </c>
      <c r="E90269">
        <v>0.70328157999999996</v>
      </c>
      <c r="F90269">
        <v>158</v>
      </c>
      <c r="G90269">
        <v>239</v>
      </c>
      <c r="H90269">
        <v>2.5</v>
      </c>
      <c r="I90269" t="s">
        <v>8</v>
      </c>
      <c r="J90269" t="s">
        <v>9</v>
      </c>
      <c r="K90269">
        <v>4125</v>
      </c>
    </row>
    <row r="90270" spans="1:11" x14ac:dyDescent="0.25">
      <c r="A90270">
        <v>101313</v>
      </c>
      <c r="B90270">
        <v>45927.679432870369</v>
      </c>
      <c r="C90270">
        <v>45927.68341435185</v>
      </c>
      <c r="D90270">
        <v>1</v>
      </c>
      <c r="E90270">
        <v>0.19312079999999998</v>
      </c>
      <c r="F90270">
        <v>263</v>
      </c>
      <c r="G90270">
        <v>75</v>
      </c>
      <c r="H90270">
        <v>375</v>
      </c>
      <c r="I90270" t="s">
        <v>13</v>
      </c>
      <c r="J90270" t="s">
        <v>9</v>
      </c>
      <c r="K90270">
        <v>1625</v>
      </c>
    </row>
    <row r="90271" spans="1:11" x14ac:dyDescent="0.25">
      <c r="A90271">
        <v>101314</v>
      </c>
      <c r="B90271">
        <v>45927.705810185187</v>
      </c>
      <c r="C90271">
        <v>45927.718854166669</v>
      </c>
      <c r="D90271">
        <v>1</v>
      </c>
      <c r="E90271">
        <v>0.8770903000000001</v>
      </c>
      <c r="F90271">
        <v>114</v>
      </c>
      <c r="G90271">
        <v>238</v>
      </c>
      <c r="H90271">
        <v>800</v>
      </c>
      <c r="I90271" t="s">
        <v>12</v>
      </c>
      <c r="J90271" t="s">
        <v>9</v>
      </c>
      <c r="K90271">
        <v>4500</v>
      </c>
    </row>
    <row r="90272" spans="1:11" x14ac:dyDescent="0.25">
      <c r="A90272">
        <v>101315</v>
      </c>
      <c r="B90272">
        <v>45927.686307870368</v>
      </c>
      <c r="C90272">
        <v>45927.694560185184</v>
      </c>
      <c r="D90272">
        <v>1</v>
      </c>
      <c r="E90272">
        <v>0.20277683999999999</v>
      </c>
      <c r="F90272">
        <v>234</v>
      </c>
      <c r="G90272">
        <v>100</v>
      </c>
      <c r="H90272">
        <v>0</v>
      </c>
      <c r="I90272" t="s">
        <v>8</v>
      </c>
      <c r="J90272" t="s">
        <v>11</v>
      </c>
      <c r="K90272">
        <v>1875</v>
      </c>
    </row>
    <row r="90273" spans="1:11" x14ac:dyDescent="0.25">
      <c r="A90273">
        <v>101316</v>
      </c>
      <c r="B90273">
        <v>45927.689386574071</v>
      </c>
      <c r="C90273">
        <v>45927.700324074074</v>
      </c>
      <c r="D90273">
        <v>1</v>
      </c>
      <c r="E90273">
        <v>0.41360037999999999</v>
      </c>
      <c r="F90273">
        <v>159</v>
      </c>
      <c r="G90273">
        <v>119</v>
      </c>
      <c r="H90273">
        <v>0</v>
      </c>
      <c r="I90273" t="s">
        <v>8</v>
      </c>
      <c r="J90273" t="s">
        <v>11</v>
      </c>
      <c r="K90273">
        <v>2875</v>
      </c>
    </row>
    <row r="90274" spans="1:11" x14ac:dyDescent="0.25">
      <c r="A90274">
        <v>101317</v>
      </c>
      <c r="B90274">
        <v>45927.675347222219</v>
      </c>
      <c r="C90274">
        <v>45927.680578703701</v>
      </c>
      <c r="D90274">
        <v>1</v>
      </c>
      <c r="E90274">
        <v>0.19312079999999998</v>
      </c>
      <c r="F90274">
        <v>162</v>
      </c>
      <c r="G90274">
        <v>141</v>
      </c>
      <c r="H90274">
        <v>512.5</v>
      </c>
      <c r="I90274" t="s">
        <v>10</v>
      </c>
      <c r="J90274" t="s">
        <v>9</v>
      </c>
      <c r="K90274">
        <v>1750</v>
      </c>
    </row>
    <row r="90275" spans="1:11" x14ac:dyDescent="0.25">
      <c r="A90275">
        <v>101318</v>
      </c>
      <c r="B90275">
        <v>45927.691793981481</v>
      </c>
      <c r="C90275">
        <v>45927.698182870372</v>
      </c>
      <c r="D90275">
        <v>1</v>
      </c>
      <c r="E90275">
        <v>0.33796140000000002</v>
      </c>
      <c r="F90275">
        <v>236</v>
      </c>
      <c r="G90275">
        <v>229</v>
      </c>
      <c r="H90275">
        <v>250</v>
      </c>
      <c r="I90275" t="s">
        <v>14</v>
      </c>
      <c r="J90275" t="s">
        <v>9</v>
      </c>
      <c r="K90275">
        <v>2250</v>
      </c>
    </row>
    <row r="90276" spans="1:11" x14ac:dyDescent="0.25">
      <c r="A90276">
        <v>101320</v>
      </c>
      <c r="B90276">
        <v>45927.682222222225</v>
      </c>
      <c r="C90276">
        <v>45927.6871875</v>
      </c>
      <c r="D90276">
        <v>1</v>
      </c>
      <c r="E90276">
        <v>0.26232241999999995</v>
      </c>
      <c r="F90276">
        <v>163</v>
      </c>
      <c r="G90276">
        <v>263</v>
      </c>
      <c r="H90276">
        <v>0</v>
      </c>
      <c r="I90276" t="s">
        <v>10</v>
      </c>
      <c r="J90276" t="s">
        <v>11</v>
      </c>
      <c r="K90276">
        <v>1875</v>
      </c>
    </row>
    <row r="90277" spans="1:11" x14ac:dyDescent="0.25">
      <c r="A90277">
        <v>101322</v>
      </c>
      <c r="B90277">
        <v>45927.701261574075</v>
      </c>
      <c r="C90277">
        <v>45927.709155092591</v>
      </c>
      <c r="D90277">
        <v>1</v>
      </c>
      <c r="E90277">
        <v>0.53269153999999996</v>
      </c>
      <c r="F90277">
        <v>162</v>
      </c>
      <c r="G90277">
        <v>238</v>
      </c>
      <c r="H90277">
        <v>0</v>
      </c>
      <c r="I90277" t="s">
        <v>13</v>
      </c>
      <c r="J90277" t="s">
        <v>11</v>
      </c>
      <c r="K90277">
        <v>2875</v>
      </c>
    </row>
    <row r="90278" spans="1:11" x14ac:dyDescent="0.25">
      <c r="A90278">
        <v>101324</v>
      </c>
      <c r="B90278">
        <v>45927.702997685185</v>
      </c>
      <c r="C90278">
        <v>45927.710821759261</v>
      </c>
      <c r="D90278">
        <v>1</v>
      </c>
      <c r="E90278">
        <v>0.38624159999999996</v>
      </c>
      <c r="F90278">
        <v>107</v>
      </c>
      <c r="G90278">
        <v>237</v>
      </c>
      <c r="H90278">
        <v>500</v>
      </c>
      <c r="I90278" t="s">
        <v>13</v>
      </c>
      <c r="J90278" t="s">
        <v>9</v>
      </c>
      <c r="K90278">
        <v>2625</v>
      </c>
    </row>
    <row r="90279" spans="1:11" x14ac:dyDescent="0.25">
      <c r="A90279">
        <v>101325</v>
      </c>
      <c r="B90279">
        <v>45927.680451388886</v>
      </c>
      <c r="C90279">
        <v>45927.685937499999</v>
      </c>
      <c r="D90279">
        <v>1</v>
      </c>
      <c r="E90279">
        <v>0.34278942000000001</v>
      </c>
      <c r="F90279">
        <v>114</v>
      </c>
      <c r="G90279">
        <v>87</v>
      </c>
      <c r="H90279">
        <v>565</v>
      </c>
      <c r="I90279" t="s">
        <v>8</v>
      </c>
      <c r="J90279" t="s">
        <v>9</v>
      </c>
      <c r="K90279">
        <v>2000</v>
      </c>
    </row>
    <row r="90280" spans="1:11" x14ac:dyDescent="0.25">
      <c r="A90280">
        <v>101327</v>
      </c>
      <c r="B90280">
        <v>45927.688159722224</v>
      </c>
      <c r="C90280">
        <v>45927.695057870369</v>
      </c>
      <c r="D90280">
        <v>1</v>
      </c>
      <c r="E90280">
        <v>0.77248319999999993</v>
      </c>
      <c r="F90280">
        <v>48</v>
      </c>
      <c r="G90280">
        <v>152</v>
      </c>
      <c r="H90280">
        <v>0</v>
      </c>
      <c r="I90280" t="s">
        <v>10</v>
      </c>
      <c r="J90280" t="s">
        <v>11</v>
      </c>
      <c r="K90280">
        <v>3875</v>
      </c>
    </row>
    <row r="90281" spans="1:11" x14ac:dyDescent="0.25">
      <c r="A90281">
        <v>101328</v>
      </c>
      <c r="B90281">
        <v>45927.696122685185</v>
      </c>
      <c r="C90281">
        <v>45927.701701388891</v>
      </c>
      <c r="D90281">
        <v>1</v>
      </c>
      <c r="E90281">
        <v>0.1770274</v>
      </c>
      <c r="F90281">
        <v>152</v>
      </c>
      <c r="G90281">
        <v>42</v>
      </c>
      <c r="H90281">
        <v>0</v>
      </c>
      <c r="I90281" t="s">
        <v>8</v>
      </c>
      <c r="J90281" t="s">
        <v>11</v>
      </c>
      <c r="K90281">
        <v>1750</v>
      </c>
    </row>
    <row r="90282" spans="1:11" x14ac:dyDescent="0.25">
      <c r="A90282">
        <v>101329</v>
      </c>
      <c r="B90282">
        <v>45927.668495370373</v>
      </c>
      <c r="C90282">
        <v>45927.671666666669</v>
      </c>
      <c r="D90282">
        <v>1</v>
      </c>
      <c r="E90282">
        <v>0.1770274</v>
      </c>
      <c r="F90282">
        <v>236</v>
      </c>
      <c r="G90282">
        <v>237</v>
      </c>
      <c r="H90282">
        <v>0</v>
      </c>
      <c r="I90282" t="s">
        <v>13</v>
      </c>
      <c r="J90282" t="s">
        <v>11</v>
      </c>
      <c r="K90282">
        <v>1500</v>
      </c>
    </row>
    <row r="90283" spans="1:11" x14ac:dyDescent="0.25">
      <c r="A90283">
        <v>101330</v>
      </c>
      <c r="B90283">
        <v>45927.670636574076</v>
      </c>
      <c r="C90283">
        <v>45927.677627314813</v>
      </c>
      <c r="D90283">
        <v>1</v>
      </c>
      <c r="E90283">
        <v>0.37014819999999993</v>
      </c>
      <c r="F90283">
        <v>162</v>
      </c>
      <c r="G90283">
        <v>68</v>
      </c>
      <c r="H90283">
        <v>0</v>
      </c>
      <c r="I90283" t="s">
        <v>13</v>
      </c>
      <c r="J90283" t="s">
        <v>11</v>
      </c>
      <c r="K90283">
        <v>2500</v>
      </c>
    </row>
    <row r="90284" spans="1:11" x14ac:dyDescent="0.25">
      <c r="A90284">
        <v>101331</v>
      </c>
      <c r="B90284">
        <v>45927.685567129629</v>
      </c>
      <c r="C90284">
        <v>45927.689965277779</v>
      </c>
      <c r="D90284">
        <v>1</v>
      </c>
      <c r="E90284">
        <v>0.3540548</v>
      </c>
      <c r="F90284">
        <v>158</v>
      </c>
      <c r="G90284">
        <v>48</v>
      </c>
      <c r="H90284">
        <v>500</v>
      </c>
      <c r="I90284" t="s">
        <v>12</v>
      </c>
      <c r="J90284" t="s">
        <v>9</v>
      </c>
      <c r="K90284">
        <v>2125</v>
      </c>
    </row>
    <row r="90285" spans="1:11" x14ac:dyDescent="0.25">
      <c r="A90285">
        <v>101332</v>
      </c>
      <c r="B90285">
        <v>45927.700150462966</v>
      </c>
      <c r="C90285">
        <v>45927.710879629631</v>
      </c>
      <c r="D90285">
        <v>1</v>
      </c>
      <c r="E90285">
        <v>0.51981681999999996</v>
      </c>
      <c r="F90285">
        <v>186</v>
      </c>
      <c r="G90285">
        <v>236</v>
      </c>
      <c r="H90285">
        <v>1260</v>
      </c>
      <c r="I90285" t="s">
        <v>12</v>
      </c>
      <c r="J90285" t="s">
        <v>9</v>
      </c>
      <c r="K90285">
        <v>3375</v>
      </c>
    </row>
    <row r="90286" spans="1:11" x14ac:dyDescent="0.25">
      <c r="A90286">
        <v>101333</v>
      </c>
      <c r="B90286">
        <v>45927.674988425926</v>
      </c>
      <c r="C90286">
        <v>45927.682789351849</v>
      </c>
      <c r="D90286">
        <v>1</v>
      </c>
      <c r="E90286">
        <v>0.30577460000000001</v>
      </c>
      <c r="F90286">
        <v>87</v>
      </c>
      <c r="G90286">
        <v>211</v>
      </c>
      <c r="H90286">
        <v>0</v>
      </c>
      <c r="I90286" t="s">
        <v>8</v>
      </c>
      <c r="J90286" t="s">
        <v>11</v>
      </c>
      <c r="K90286">
        <v>2250</v>
      </c>
    </row>
    <row r="90287" spans="1:11" x14ac:dyDescent="0.25">
      <c r="A90287">
        <v>101334</v>
      </c>
      <c r="B90287">
        <v>45927.700208333335</v>
      </c>
      <c r="C90287">
        <v>45927.703796296293</v>
      </c>
      <c r="D90287">
        <v>1</v>
      </c>
      <c r="E90287">
        <v>0.37014819999999993</v>
      </c>
      <c r="F90287">
        <v>137</v>
      </c>
      <c r="G90287">
        <v>232</v>
      </c>
      <c r="H90287">
        <v>500</v>
      </c>
      <c r="I90287" t="s">
        <v>8</v>
      </c>
      <c r="J90287" t="s">
        <v>9</v>
      </c>
      <c r="K90287">
        <v>2125</v>
      </c>
    </row>
    <row r="90288" spans="1:11" x14ac:dyDescent="0.25">
      <c r="A90288">
        <v>101335</v>
      </c>
      <c r="B90288">
        <v>45927.676493055558</v>
      </c>
      <c r="C90288">
        <v>45927.680960648147</v>
      </c>
      <c r="D90288">
        <v>1</v>
      </c>
      <c r="E90288">
        <v>0.16254333999999998</v>
      </c>
      <c r="F90288">
        <v>162</v>
      </c>
      <c r="G90288">
        <v>237</v>
      </c>
      <c r="H90288">
        <v>0</v>
      </c>
      <c r="I90288" t="s">
        <v>8</v>
      </c>
      <c r="J90288" t="s">
        <v>11</v>
      </c>
      <c r="K90288">
        <v>1500</v>
      </c>
    </row>
    <row r="90289" spans="1:11" x14ac:dyDescent="0.25">
      <c r="A90289">
        <v>101336</v>
      </c>
      <c r="B90289">
        <v>45927.683530092596</v>
      </c>
      <c r="C90289">
        <v>45927.700069444443</v>
      </c>
      <c r="D90289">
        <v>1</v>
      </c>
      <c r="E90289">
        <v>1.5192169600000001</v>
      </c>
      <c r="F90289">
        <v>79</v>
      </c>
      <c r="G90289">
        <v>152</v>
      </c>
      <c r="H90289">
        <v>1000</v>
      </c>
      <c r="I90289" t="s">
        <v>8</v>
      </c>
      <c r="J90289" t="s">
        <v>9</v>
      </c>
      <c r="K90289">
        <v>7125</v>
      </c>
    </row>
    <row r="90290" spans="1:11" x14ac:dyDescent="0.25">
      <c r="A90290">
        <v>101338</v>
      </c>
      <c r="B90290">
        <v>45927.677847222221</v>
      </c>
      <c r="C90290">
        <v>45927.683287037034</v>
      </c>
      <c r="D90290">
        <v>5</v>
      </c>
      <c r="E90290">
        <v>0.23818232</v>
      </c>
      <c r="F90290">
        <v>229</v>
      </c>
      <c r="G90290">
        <v>142</v>
      </c>
      <c r="H90290">
        <v>540</v>
      </c>
      <c r="I90290" t="s">
        <v>8</v>
      </c>
      <c r="J90290" t="s">
        <v>9</v>
      </c>
      <c r="K90290">
        <v>1875</v>
      </c>
    </row>
    <row r="90291" spans="1:11" x14ac:dyDescent="0.25">
      <c r="A90291">
        <v>101339</v>
      </c>
      <c r="B90291">
        <v>45927.694988425923</v>
      </c>
      <c r="C90291">
        <v>45927.705439814818</v>
      </c>
      <c r="D90291">
        <v>5</v>
      </c>
      <c r="E90291">
        <v>0.76282716000000006</v>
      </c>
      <c r="F90291">
        <v>249</v>
      </c>
      <c r="G90291">
        <v>236</v>
      </c>
      <c r="H90291">
        <v>1410</v>
      </c>
      <c r="I90291" t="s">
        <v>8</v>
      </c>
      <c r="J90291" t="s">
        <v>9</v>
      </c>
      <c r="K90291">
        <v>3875</v>
      </c>
    </row>
    <row r="90292" spans="1:11" x14ac:dyDescent="0.25">
      <c r="A90292">
        <v>101340</v>
      </c>
      <c r="B90292">
        <v>45927.689479166664</v>
      </c>
      <c r="C90292">
        <v>45927.705034722225</v>
      </c>
      <c r="D90292">
        <v>1</v>
      </c>
      <c r="E90292">
        <v>1.3582829599999999</v>
      </c>
      <c r="F90292">
        <v>74</v>
      </c>
      <c r="G90292">
        <v>79</v>
      </c>
      <c r="H90292">
        <v>0</v>
      </c>
      <c r="I90292" t="s">
        <v>8</v>
      </c>
      <c r="J90292" t="s">
        <v>11</v>
      </c>
      <c r="K90292">
        <v>6750</v>
      </c>
    </row>
    <row r="90293" spans="1:11" x14ac:dyDescent="0.25">
      <c r="A90293">
        <v>101341</v>
      </c>
      <c r="B90293">
        <v>45927.686435185184</v>
      </c>
      <c r="C90293">
        <v>45927.696736111109</v>
      </c>
      <c r="D90293">
        <v>1</v>
      </c>
      <c r="E90293">
        <v>0.44900586000000003</v>
      </c>
      <c r="F90293">
        <v>143</v>
      </c>
      <c r="G90293">
        <v>262</v>
      </c>
      <c r="H90293">
        <v>0</v>
      </c>
      <c r="I90293" t="s">
        <v>12</v>
      </c>
      <c r="J90293" t="s">
        <v>11</v>
      </c>
      <c r="K90293">
        <v>3125</v>
      </c>
    </row>
    <row r="90294" spans="1:11" x14ac:dyDescent="0.25">
      <c r="A90294">
        <v>101342</v>
      </c>
      <c r="B90294">
        <v>45927.701377314814</v>
      </c>
      <c r="C90294">
        <v>45927.708622685182</v>
      </c>
      <c r="D90294">
        <v>1</v>
      </c>
      <c r="E90294">
        <v>0.43452180000000001</v>
      </c>
      <c r="F90294">
        <v>186</v>
      </c>
      <c r="G90294">
        <v>144</v>
      </c>
      <c r="H90294">
        <v>500</v>
      </c>
      <c r="I90294" t="s">
        <v>10</v>
      </c>
      <c r="J90294" t="s">
        <v>9</v>
      </c>
      <c r="K90294">
        <v>2500</v>
      </c>
    </row>
    <row r="90295" spans="1:11" x14ac:dyDescent="0.25">
      <c r="A90295">
        <v>101343</v>
      </c>
      <c r="B90295">
        <v>45927.693912037037</v>
      </c>
      <c r="C90295">
        <v>45927.724340277775</v>
      </c>
      <c r="D90295">
        <v>1</v>
      </c>
      <c r="E90295">
        <v>1.13780338</v>
      </c>
      <c r="F90295">
        <v>186</v>
      </c>
      <c r="G90295">
        <v>25</v>
      </c>
      <c r="H90295">
        <v>2572.5</v>
      </c>
      <c r="I90295" t="s">
        <v>14</v>
      </c>
      <c r="J90295" t="s">
        <v>9</v>
      </c>
      <c r="K90295">
        <v>7750</v>
      </c>
    </row>
    <row r="90296" spans="1:11" x14ac:dyDescent="0.25">
      <c r="A90296">
        <v>101344</v>
      </c>
      <c r="B90296">
        <v>45927.689155092594</v>
      </c>
      <c r="C90296">
        <v>45927.698738425926</v>
      </c>
      <c r="D90296">
        <v>1</v>
      </c>
      <c r="E90296">
        <v>0.65822006</v>
      </c>
      <c r="F90296">
        <v>179</v>
      </c>
      <c r="G90296">
        <v>142</v>
      </c>
      <c r="H90296">
        <v>0</v>
      </c>
      <c r="I90296" t="s">
        <v>12</v>
      </c>
      <c r="J90296" t="s">
        <v>11</v>
      </c>
      <c r="K90296">
        <v>3500</v>
      </c>
    </row>
    <row r="90297" spans="1:11" x14ac:dyDescent="0.25">
      <c r="A90297">
        <v>101345</v>
      </c>
      <c r="B90297">
        <v>45927.698055555556</v>
      </c>
      <c r="C90297">
        <v>45927.707789351851</v>
      </c>
      <c r="D90297">
        <v>1</v>
      </c>
      <c r="E90297">
        <v>0.63086127999999997</v>
      </c>
      <c r="F90297">
        <v>186</v>
      </c>
      <c r="G90297">
        <v>238</v>
      </c>
      <c r="H90297">
        <v>865</v>
      </c>
      <c r="I90297" t="s">
        <v>13</v>
      </c>
      <c r="J90297" t="s">
        <v>9</v>
      </c>
      <c r="K90297">
        <v>3500</v>
      </c>
    </row>
    <row r="90298" spans="1:11" x14ac:dyDescent="0.25">
      <c r="A90298">
        <v>101346</v>
      </c>
      <c r="B90298">
        <v>45927.704953703702</v>
      </c>
      <c r="C90298">
        <v>45927.727662037039</v>
      </c>
      <c r="D90298">
        <v>5</v>
      </c>
      <c r="E90298">
        <v>1.0283682599999999</v>
      </c>
      <c r="F90298">
        <v>113</v>
      </c>
      <c r="G90298">
        <v>61</v>
      </c>
      <c r="H90298">
        <v>1415</v>
      </c>
      <c r="I90298" t="s">
        <v>8</v>
      </c>
      <c r="J90298" t="s">
        <v>9</v>
      </c>
      <c r="K90298">
        <v>6250</v>
      </c>
    </row>
    <row r="90299" spans="1:11" x14ac:dyDescent="0.25">
      <c r="A90299">
        <v>101347</v>
      </c>
      <c r="B90299">
        <v>45927.695405092592</v>
      </c>
      <c r="C90299">
        <v>45927.70140046296</v>
      </c>
      <c r="D90299">
        <v>1</v>
      </c>
      <c r="E90299">
        <v>0.18024608000000003</v>
      </c>
      <c r="F90299">
        <v>7</v>
      </c>
      <c r="G90299">
        <v>179</v>
      </c>
      <c r="H90299">
        <v>520</v>
      </c>
      <c r="I90299" t="s">
        <v>8</v>
      </c>
      <c r="J90299" t="s">
        <v>9</v>
      </c>
      <c r="K90299">
        <v>1875</v>
      </c>
    </row>
    <row r="90300" spans="1:11" x14ac:dyDescent="0.25">
      <c r="A90300">
        <v>101348</v>
      </c>
      <c r="B90300">
        <v>45927.667638888888</v>
      </c>
      <c r="C90300">
        <v>45927.690879629627</v>
      </c>
      <c r="D90300">
        <v>1</v>
      </c>
      <c r="E90300">
        <v>0.65661071999999998</v>
      </c>
      <c r="F90300">
        <v>151</v>
      </c>
      <c r="G90300">
        <v>168</v>
      </c>
      <c r="H90300">
        <v>0</v>
      </c>
      <c r="I90300" t="s">
        <v>8</v>
      </c>
      <c r="J90300" t="s">
        <v>11</v>
      </c>
      <c r="K90300">
        <v>5625</v>
      </c>
    </row>
    <row r="90301" spans="1:11" x14ac:dyDescent="0.25">
      <c r="A90301">
        <v>101349</v>
      </c>
      <c r="B90301">
        <v>45927.677245370367</v>
      </c>
      <c r="C90301">
        <v>45927.681388888886</v>
      </c>
      <c r="D90301">
        <v>1</v>
      </c>
      <c r="E90301">
        <v>0.31382129999999997</v>
      </c>
      <c r="F90301">
        <v>234</v>
      </c>
      <c r="G90301">
        <v>48</v>
      </c>
      <c r="H90301">
        <v>540</v>
      </c>
      <c r="I90301" t="s">
        <v>8</v>
      </c>
      <c r="J90301" t="s">
        <v>9</v>
      </c>
      <c r="K90301">
        <v>1875</v>
      </c>
    </row>
    <row r="90302" spans="1:11" x14ac:dyDescent="0.25">
      <c r="A90302">
        <v>101350</v>
      </c>
      <c r="B90302">
        <v>45927.670856481483</v>
      </c>
      <c r="C90302">
        <v>45927.677870370368</v>
      </c>
      <c r="D90302">
        <v>1</v>
      </c>
      <c r="E90302">
        <v>0.77248319999999993</v>
      </c>
      <c r="F90302">
        <v>262</v>
      </c>
      <c r="G90302">
        <v>4</v>
      </c>
      <c r="H90302">
        <v>1137.5</v>
      </c>
      <c r="I90302" t="s">
        <v>8</v>
      </c>
      <c r="J90302" t="s">
        <v>9</v>
      </c>
      <c r="K90302">
        <v>3750</v>
      </c>
    </row>
    <row r="90303" spans="1:11" x14ac:dyDescent="0.25">
      <c r="A90303">
        <v>101351</v>
      </c>
      <c r="B90303">
        <v>45927.670543981483</v>
      </c>
      <c r="C90303">
        <v>45927.674375000002</v>
      </c>
      <c r="D90303">
        <v>1</v>
      </c>
      <c r="E90303">
        <v>0.24140100000000003</v>
      </c>
      <c r="F90303">
        <v>75</v>
      </c>
      <c r="G90303">
        <v>236</v>
      </c>
      <c r="H90303">
        <v>0</v>
      </c>
      <c r="I90303" t="s">
        <v>13</v>
      </c>
      <c r="J90303" t="s">
        <v>11</v>
      </c>
      <c r="K90303">
        <v>1625</v>
      </c>
    </row>
    <row r="90304" spans="1:11" x14ac:dyDescent="0.25">
      <c r="A90304">
        <v>101352</v>
      </c>
      <c r="B90304">
        <v>45927.682303240741</v>
      </c>
      <c r="C90304">
        <v>45927.686377314814</v>
      </c>
      <c r="D90304">
        <v>1</v>
      </c>
      <c r="E90304">
        <v>0.24140100000000003</v>
      </c>
      <c r="F90304">
        <v>237</v>
      </c>
      <c r="G90304">
        <v>263</v>
      </c>
      <c r="H90304">
        <v>375</v>
      </c>
      <c r="I90304" t="s">
        <v>8</v>
      </c>
      <c r="J90304" t="s">
        <v>9</v>
      </c>
      <c r="K90304">
        <v>1750</v>
      </c>
    </row>
    <row r="90305" spans="1:11" x14ac:dyDescent="0.25">
      <c r="A90305">
        <v>101353</v>
      </c>
      <c r="B90305">
        <v>45927.703668981485</v>
      </c>
      <c r="C90305">
        <v>45927.712175925924</v>
      </c>
      <c r="D90305">
        <v>1</v>
      </c>
      <c r="E90305">
        <v>0.49889540000000004</v>
      </c>
      <c r="F90305">
        <v>263</v>
      </c>
      <c r="G90305">
        <v>50</v>
      </c>
      <c r="H90305">
        <v>765</v>
      </c>
      <c r="I90305" t="s">
        <v>14</v>
      </c>
      <c r="J90305" t="s">
        <v>9</v>
      </c>
      <c r="K90305">
        <v>3000</v>
      </c>
    </row>
    <row r="90306" spans="1:11" x14ac:dyDescent="0.25">
      <c r="A90306">
        <v>101354</v>
      </c>
      <c r="B90306">
        <v>45927.684803240743</v>
      </c>
      <c r="C90306">
        <v>45927.695347222223</v>
      </c>
      <c r="D90306">
        <v>1</v>
      </c>
      <c r="E90306">
        <v>0.86904360000000003</v>
      </c>
      <c r="F90306">
        <v>238</v>
      </c>
      <c r="G90306">
        <v>243</v>
      </c>
      <c r="H90306">
        <v>0</v>
      </c>
      <c r="I90306" t="s">
        <v>10</v>
      </c>
      <c r="J90306" t="s">
        <v>11</v>
      </c>
      <c r="K90306">
        <v>4625</v>
      </c>
    </row>
    <row r="90307" spans="1:11" x14ac:dyDescent="0.25">
      <c r="A90307">
        <v>101355</v>
      </c>
      <c r="B90307">
        <v>45927.681828703702</v>
      </c>
      <c r="C90307">
        <v>45927.685868055552</v>
      </c>
      <c r="D90307">
        <v>1</v>
      </c>
      <c r="E90307">
        <v>0.22530759999999997</v>
      </c>
      <c r="F90307">
        <v>238</v>
      </c>
      <c r="G90307">
        <v>166</v>
      </c>
      <c r="H90307">
        <v>0</v>
      </c>
      <c r="I90307" t="s">
        <v>8</v>
      </c>
      <c r="J90307" t="s">
        <v>11</v>
      </c>
      <c r="K90307">
        <v>1625</v>
      </c>
    </row>
    <row r="90308" spans="1:11" x14ac:dyDescent="0.25">
      <c r="A90308">
        <v>101356</v>
      </c>
      <c r="B90308">
        <v>45927.699097222219</v>
      </c>
      <c r="C90308">
        <v>45927.707719907405</v>
      </c>
      <c r="D90308">
        <v>1</v>
      </c>
      <c r="E90308">
        <v>0.48280200000000006</v>
      </c>
      <c r="F90308">
        <v>239</v>
      </c>
      <c r="G90308">
        <v>68</v>
      </c>
      <c r="H90308">
        <v>375</v>
      </c>
      <c r="I90308" t="s">
        <v>8</v>
      </c>
      <c r="J90308" t="s">
        <v>9</v>
      </c>
      <c r="K90308">
        <v>3000</v>
      </c>
    </row>
    <row r="90309" spans="1:11" x14ac:dyDescent="0.25">
      <c r="A90309">
        <v>101357</v>
      </c>
      <c r="B90309">
        <v>45927.667395833334</v>
      </c>
      <c r="C90309">
        <v>45927.678946759261</v>
      </c>
      <c r="D90309">
        <v>2</v>
      </c>
      <c r="E90309">
        <v>0.56326900000000002</v>
      </c>
      <c r="F90309">
        <v>50</v>
      </c>
      <c r="G90309">
        <v>211</v>
      </c>
      <c r="H90309">
        <v>0</v>
      </c>
      <c r="I90309" t="s">
        <v>10</v>
      </c>
      <c r="J90309" t="s">
        <v>11</v>
      </c>
      <c r="K90309">
        <v>3625</v>
      </c>
    </row>
    <row r="90310" spans="1:11" x14ac:dyDescent="0.25">
      <c r="A90310">
        <v>101358</v>
      </c>
      <c r="B90310">
        <v>45927.687777777777</v>
      </c>
      <c r="C90310">
        <v>45927.693298611113</v>
      </c>
      <c r="D90310">
        <v>1</v>
      </c>
      <c r="E90310">
        <v>0.1770274</v>
      </c>
      <c r="F90310">
        <v>170</v>
      </c>
      <c r="G90310">
        <v>186</v>
      </c>
      <c r="H90310">
        <v>0</v>
      </c>
      <c r="I90310" t="s">
        <v>13</v>
      </c>
      <c r="J90310" t="s">
        <v>11</v>
      </c>
      <c r="K90310">
        <v>1750</v>
      </c>
    </row>
    <row r="90311" spans="1:11" x14ac:dyDescent="0.25">
      <c r="A90311">
        <v>101359</v>
      </c>
      <c r="B90311">
        <v>45927.688460648147</v>
      </c>
      <c r="C90311">
        <v>45927.690729166665</v>
      </c>
      <c r="D90311">
        <v>1</v>
      </c>
      <c r="E90311">
        <v>0.20921419999999999</v>
      </c>
      <c r="F90311">
        <v>186</v>
      </c>
      <c r="G90311">
        <v>48</v>
      </c>
      <c r="H90311">
        <v>300</v>
      </c>
      <c r="I90311" t="s">
        <v>12</v>
      </c>
      <c r="J90311" t="s">
        <v>9</v>
      </c>
      <c r="K90311">
        <v>1375</v>
      </c>
    </row>
    <row r="90312" spans="1:11" x14ac:dyDescent="0.25">
      <c r="A90312">
        <v>101360</v>
      </c>
      <c r="B90312">
        <v>45927.697141203702</v>
      </c>
      <c r="C90312">
        <v>45927.704502314817</v>
      </c>
      <c r="D90312">
        <v>1</v>
      </c>
      <c r="E90312">
        <v>0.33796140000000002</v>
      </c>
      <c r="F90312">
        <v>114</v>
      </c>
      <c r="G90312">
        <v>87</v>
      </c>
      <c r="H90312">
        <v>425</v>
      </c>
      <c r="I90312" t="s">
        <v>12</v>
      </c>
      <c r="J90312" t="s">
        <v>9</v>
      </c>
      <c r="K90312">
        <v>2250</v>
      </c>
    </row>
    <row r="90313" spans="1:11" x14ac:dyDescent="0.25">
      <c r="A90313">
        <v>101361</v>
      </c>
      <c r="B90313">
        <v>45927.675509259258</v>
      </c>
      <c r="C90313">
        <v>45927.687569444446</v>
      </c>
      <c r="D90313">
        <v>1</v>
      </c>
      <c r="E90313">
        <v>0.62281458000000001</v>
      </c>
      <c r="F90313">
        <v>68</v>
      </c>
      <c r="G90313">
        <v>140</v>
      </c>
      <c r="H90313">
        <v>915</v>
      </c>
      <c r="I90313" t="s">
        <v>14</v>
      </c>
      <c r="J90313" t="s">
        <v>9</v>
      </c>
      <c r="K90313">
        <v>3750</v>
      </c>
    </row>
    <row r="90314" spans="1:11" x14ac:dyDescent="0.25">
      <c r="A90314">
        <v>101362</v>
      </c>
      <c r="B90314">
        <v>45927.678923611114</v>
      </c>
      <c r="C90314">
        <v>45927.685486111113</v>
      </c>
      <c r="D90314">
        <v>1</v>
      </c>
      <c r="E90314">
        <v>0.46509926000000001</v>
      </c>
      <c r="F90314">
        <v>143</v>
      </c>
      <c r="G90314">
        <v>166</v>
      </c>
      <c r="H90314">
        <v>0</v>
      </c>
      <c r="I90314" t="s">
        <v>10</v>
      </c>
      <c r="J90314" t="s">
        <v>11</v>
      </c>
      <c r="K90314">
        <v>2625</v>
      </c>
    </row>
    <row r="90315" spans="1:11" x14ac:dyDescent="0.25">
      <c r="A90315">
        <v>101363</v>
      </c>
      <c r="B90315">
        <v>45927.702303240738</v>
      </c>
      <c r="C90315">
        <v>45927.711006944446</v>
      </c>
      <c r="D90315">
        <v>1</v>
      </c>
      <c r="E90315">
        <v>0.66143874000000014</v>
      </c>
      <c r="F90315">
        <v>211</v>
      </c>
      <c r="G90315">
        <v>141</v>
      </c>
      <c r="H90315">
        <v>865</v>
      </c>
      <c r="I90315" t="s">
        <v>8</v>
      </c>
      <c r="J90315" t="s">
        <v>9</v>
      </c>
      <c r="K90315">
        <v>3500</v>
      </c>
    </row>
    <row r="90316" spans="1:11" x14ac:dyDescent="0.25">
      <c r="A90316">
        <v>101364</v>
      </c>
      <c r="B90316">
        <v>45927.668113425927</v>
      </c>
      <c r="C90316">
        <v>45927.676817129628</v>
      </c>
      <c r="D90316">
        <v>1</v>
      </c>
      <c r="E90316">
        <v>0.33796140000000002</v>
      </c>
      <c r="F90316">
        <v>50</v>
      </c>
      <c r="G90316">
        <v>229</v>
      </c>
      <c r="H90316">
        <v>0</v>
      </c>
      <c r="I90316" t="s">
        <v>12</v>
      </c>
      <c r="J90316" t="s">
        <v>11</v>
      </c>
      <c r="K90316">
        <v>2375</v>
      </c>
    </row>
    <row r="90317" spans="1:11" x14ac:dyDescent="0.25">
      <c r="A90317">
        <v>101365</v>
      </c>
      <c r="B90317">
        <v>45927.697141203702</v>
      </c>
      <c r="C90317">
        <v>45927.702164351853</v>
      </c>
      <c r="D90317">
        <v>1</v>
      </c>
      <c r="E90317">
        <v>0.26715043999999999</v>
      </c>
      <c r="F90317">
        <v>142</v>
      </c>
      <c r="G90317">
        <v>186</v>
      </c>
      <c r="H90317">
        <v>540</v>
      </c>
      <c r="I90317" t="s">
        <v>14</v>
      </c>
      <c r="J90317" t="s">
        <v>9</v>
      </c>
      <c r="K90317">
        <v>1875</v>
      </c>
    </row>
    <row r="90318" spans="1:11" x14ac:dyDescent="0.25">
      <c r="A90318">
        <v>101367</v>
      </c>
      <c r="B90318">
        <v>45927.668356481481</v>
      </c>
      <c r="C90318">
        <v>45927.673993055556</v>
      </c>
      <c r="D90318">
        <v>1</v>
      </c>
      <c r="E90318">
        <v>0.37014819999999993</v>
      </c>
      <c r="F90318">
        <v>24</v>
      </c>
      <c r="G90318">
        <v>142</v>
      </c>
      <c r="H90318">
        <v>612.5</v>
      </c>
      <c r="I90318" t="s">
        <v>13</v>
      </c>
      <c r="J90318" t="s">
        <v>9</v>
      </c>
      <c r="K90318">
        <v>2250</v>
      </c>
    </row>
    <row r="90319" spans="1:11" x14ac:dyDescent="0.25">
      <c r="A90319">
        <v>101369</v>
      </c>
      <c r="B90319">
        <v>45927.673761574071</v>
      </c>
      <c r="C90319">
        <v>45927.677395833336</v>
      </c>
      <c r="D90319">
        <v>1</v>
      </c>
      <c r="E90319">
        <v>0.25266638000000002</v>
      </c>
      <c r="F90319">
        <v>43</v>
      </c>
      <c r="G90319">
        <v>239</v>
      </c>
      <c r="H90319">
        <v>0</v>
      </c>
      <c r="I90319" t="s">
        <v>8</v>
      </c>
      <c r="J90319" t="s">
        <v>11</v>
      </c>
      <c r="K90319">
        <v>1750</v>
      </c>
    </row>
    <row r="90320" spans="1:11" x14ac:dyDescent="0.25">
      <c r="A90320">
        <v>101370</v>
      </c>
      <c r="B90320">
        <v>45927.678402777776</v>
      </c>
      <c r="C90320">
        <v>45927.681574074071</v>
      </c>
      <c r="D90320">
        <v>1</v>
      </c>
      <c r="E90320">
        <v>0.1770274</v>
      </c>
      <c r="F90320">
        <v>75</v>
      </c>
      <c r="G90320">
        <v>263</v>
      </c>
      <c r="H90320">
        <v>650</v>
      </c>
      <c r="I90320" t="s">
        <v>14</v>
      </c>
      <c r="J90320" t="s">
        <v>9</v>
      </c>
      <c r="K90320">
        <v>1375</v>
      </c>
    </row>
    <row r="90321" spans="1:11" x14ac:dyDescent="0.25">
      <c r="A90321">
        <v>101371</v>
      </c>
      <c r="B90321">
        <v>45927.700162037036</v>
      </c>
      <c r="C90321">
        <v>45927.710879629631</v>
      </c>
      <c r="D90321">
        <v>2</v>
      </c>
      <c r="E90321">
        <v>0.83202877999999991</v>
      </c>
      <c r="F90321">
        <v>236</v>
      </c>
      <c r="G90321">
        <v>224</v>
      </c>
      <c r="H90321">
        <v>1040</v>
      </c>
      <c r="I90321" t="s">
        <v>13</v>
      </c>
      <c r="J90321" t="s">
        <v>9</v>
      </c>
      <c r="K90321">
        <v>4375</v>
      </c>
    </row>
    <row r="90322" spans="1:11" x14ac:dyDescent="0.25">
      <c r="A90322">
        <v>101372</v>
      </c>
      <c r="B90322">
        <v>45927.682557870372</v>
      </c>
      <c r="C90322">
        <v>45927.698900462965</v>
      </c>
      <c r="D90322">
        <v>1</v>
      </c>
      <c r="E90322">
        <v>1.0299776</v>
      </c>
      <c r="F90322">
        <v>137</v>
      </c>
      <c r="G90322">
        <v>80</v>
      </c>
      <c r="H90322">
        <v>1250</v>
      </c>
      <c r="I90322" t="s">
        <v>12</v>
      </c>
      <c r="J90322" t="s">
        <v>9</v>
      </c>
      <c r="K90322">
        <v>5750</v>
      </c>
    </row>
    <row r="90323" spans="1:11" x14ac:dyDescent="0.25">
      <c r="A90323">
        <v>101373</v>
      </c>
      <c r="B90323">
        <v>45927.679895833331</v>
      </c>
      <c r="C90323">
        <v>45927.68440972222</v>
      </c>
      <c r="D90323">
        <v>1</v>
      </c>
      <c r="E90323">
        <v>0.53751956000000001</v>
      </c>
      <c r="F90323">
        <v>238</v>
      </c>
      <c r="G90323">
        <v>48</v>
      </c>
      <c r="H90323">
        <v>0</v>
      </c>
      <c r="I90323" t="s">
        <v>12</v>
      </c>
      <c r="J90323" t="s">
        <v>11</v>
      </c>
      <c r="K90323">
        <v>2750</v>
      </c>
    </row>
    <row r="90324" spans="1:11" x14ac:dyDescent="0.25">
      <c r="A90324">
        <v>101375</v>
      </c>
      <c r="B90324">
        <v>45927.673680555556</v>
      </c>
      <c r="C90324">
        <v>45927.68645833333</v>
      </c>
      <c r="D90324">
        <v>1</v>
      </c>
      <c r="E90324">
        <v>1.0959605399999999</v>
      </c>
      <c r="F90324">
        <v>261</v>
      </c>
      <c r="G90324">
        <v>237</v>
      </c>
      <c r="H90324">
        <v>1240</v>
      </c>
      <c r="I90324" t="s">
        <v>13</v>
      </c>
      <c r="J90324" t="s">
        <v>9</v>
      </c>
      <c r="K90324">
        <v>5375</v>
      </c>
    </row>
    <row r="90325" spans="1:11" x14ac:dyDescent="0.25">
      <c r="A90325">
        <v>101376</v>
      </c>
      <c r="B90325">
        <v>45927.692118055558</v>
      </c>
      <c r="C90325">
        <v>45927.732106481482</v>
      </c>
      <c r="D90325">
        <v>1</v>
      </c>
      <c r="E90325">
        <v>2.1484689000000001</v>
      </c>
      <c r="F90325">
        <v>42</v>
      </c>
      <c r="G90325">
        <v>17</v>
      </c>
      <c r="H90325">
        <v>0</v>
      </c>
      <c r="I90325" t="s">
        <v>8</v>
      </c>
      <c r="J90325" t="s">
        <v>11</v>
      </c>
      <c r="K90325">
        <v>12625</v>
      </c>
    </row>
    <row r="90326" spans="1:11" x14ac:dyDescent="0.25">
      <c r="A90326">
        <v>101377</v>
      </c>
      <c r="B90326">
        <v>45927.681759259256</v>
      </c>
      <c r="C90326">
        <v>45927.687569444446</v>
      </c>
      <c r="D90326">
        <v>1</v>
      </c>
      <c r="E90326">
        <v>0.33796140000000002</v>
      </c>
      <c r="F90326">
        <v>79</v>
      </c>
      <c r="G90326">
        <v>233</v>
      </c>
      <c r="H90326">
        <v>612.5</v>
      </c>
      <c r="I90326" t="s">
        <v>12</v>
      </c>
      <c r="J90326" t="s">
        <v>9</v>
      </c>
      <c r="K90326">
        <v>2250</v>
      </c>
    </row>
    <row r="90327" spans="1:11" x14ac:dyDescent="0.25">
      <c r="A90327">
        <v>101378</v>
      </c>
      <c r="B90327">
        <v>45927.677314814813</v>
      </c>
      <c r="C90327">
        <v>45927.681701388887</v>
      </c>
      <c r="D90327">
        <v>1</v>
      </c>
      <c r="E90327">
        <v>0.22047958000000004</v>
      </c>
      <c r="F90327">
        <v>142</v>
      </c>
      <c r="G90327">
        <v>239</v>
      </c>
      <c r="H90327">
        <v>490</v>
      </c>
      <c r="I90327" t="s">
        <v>10</v>
      </c>
      <c r="J90327" t="s">
        <v>9</v>
      </c>
      <c r="K90327">
        <v>1625</v>
      </c>
    </row>
    <row r="90328" spans="1:11" x14ac:dyDescent="0.25">
      <c r="A90328">
        <v>101379</v>
      </c>
      <c r="B90328">
        <v>45927.667037037034</v>
      </c>
      <c r="C90328">
        <v>45927.669976851852</v>
      </c>
      <c r="D90328">
        <v>6</v>
      </c>
      <c r="E90328">
        <v>0.16254333999999998</v>
      </c>
      <c r="F90328">
        <v>142</v>
      </c>
      <c r="G90328">
        <v>142</v>
      </c>
      <c r="H90328">
        <v>0</v>
      </c>
      <c r="I90328" t="s">
        <v>8</v>
      </c>
      <c r="J90328" t="s">
        <v>11</v>
      </c>
      <c r="K90328">
        <v>1375</v>
      </c>
    </row>
    <row r="90329" spans="1:11" x14ac:dyDescent="0.25">
      <c r="A90329">
        <v>101380</v>
      </c>
      <c r="B90329">
        <v>45927.673171296294</v>
      </c>
      <c r="C90329">
        <v>45927.678576388891</v>
      </c>
      <c r="D90329">
        <v>6</v>
      </c>
      <c r="E90329">
        <v>0.30416525999999999</v>
      </c>
      <c r="F90329">
        <v>43</v>
      </c>
      <c r="G90329">
        <v>43</v>
      </c>
      <c r="H90329">
        <v>0</v>
      </c>
      <c r="I90329" t="s">
        <v>10</v>
      </c>
      <c r="J90329" t="s">
        <v>11</v>
      </c>
      <c r="K90329">
        <v>2125</v>
      </c>
    </row>
    <row r="90330" spans="1:11" x14ac:dyDescent="0.25">
      <c r="A90330">
        <v>101381</v>
      </c>
      <c r="B90330">
        <v>45927.688807870371</v>
      </c>
      <c r="C90330">
        <v>45927.697905092595</v>
      </c>
      <c r="D90330">
        <v>1</v>
      </c>
      <c r="E90330">
        <v>0.74995244000000005</v>
      </c>
      <c r="F90330">
        <v>68</v>
      </c>
      <c r="G90330">
        <v>193</v>
      </c>
      <c r="H90330">
        <v>500</v>
      </c>
      <c r="I90330" t="s">
        <v>14</v>
      </c>
      <c r="J90330" t="s">
        <v>9</v>
      </c>
      <c r="K90330">
        <v>3750</v>
      </c>
    </row>
    <row r="90331" spans="1:11" x14ac:dyDescent="0.25">
      <c r="A90331">
        <v>101382</v>
      </c>
      <c r="B90331">
        <v>45927.672476851854</v>
      </c>
      <c r="C90331">
        <v>45927.675833333335</v>
      </c>
      <c r="D90331">
        <v>1</v>
      </c>
      <c r="E90331">
        <v>0.23335429999999996</v>
      </c>
      <c r="F90331">
        <v>233</v>
      </c>
      <c r="G90331">
        <v>107</v>
      </c>
      <c r="H90331">
        <v>490</v>
      </c>
      <c r="I90331" t="s">
        <v>10</v>
      </c>
      <c r="J90331" t="s">
        <v>9</v>
      </c>
      <c r="K90331">
        <v>1625</v>
      </c>
    </row>
    <row r="90332" spans="1:11" x14ac:dyDescent="0.25">
      <c r="A90332">
        <v>101383</v>
      </c>
      <c r="B90332">
        <v>45927.672893518517</v>
      </c>
      <c r="C90332">
        <v>45927.684861111113</v>
      </c>
      <c r="D90332">
        <v>1</v>
      </c>
      <c r="E90332">
        <v>0.53108219999999995</v>
      </c>
      <c r="F90332">
        <v>263</v>
      </c>
      <c r="G90332">
        <v>143</v>
      </c>
      <c r="H90332">
        <v>1112.5</v>
      </c>
      <c r="I90332" t="s">
        <v>13</v>
      </c>
      <c r="J90332" t="s">
        <v>9</v>
      </c>
      <c r="K90332">
        <v>3625</v>
      </c>
    </row>
    <row r="90333" spans="1:11" x14ac:dyDescent="0.25">
      <c r="A90333">
        <v>101385</v>
      </c>
      <c r="B90333">
        <v>45927.700972222221</v>
      </c>
      <c r="C90333">
        <v>45927.706250000003</v>
      </c>
      <c r="D90333">
        <v>1</v>
      </c>
      <c r="E90333">
        <v>0.21726090000000001</v>
      </c>
      <c r="F90333">
        <v>143</v>
      </c>
      <c r="G90333">
        <v>48</v>
      </c>
      <c r="H90333">
        <v>0</v>
      </c>
      <c r="I90333" t="s">
        <v>12</v>
      </c>
      <c r="J90333" t="s">
        <v>11</v>
      </c>
      <c r="K90333">
        <v>1875</v>
      </c>
    </row>
    <row r="90334" spans="1:11" x14ac:dyDescent="0.25">
      <c r="A90334">
        <v>101386</v>
      </c>
      <c r="B90334">
        <v>45927.685902777775</v>
      </c>
      <c r="C90334">
        <v>45927.705659722225</v>
      </c>
      <c r="D90334">
        <v>1</v>
      </c>
      <c r="E90334">
        <v>1.3582829599999999</v>
      </c>
      <c r="F90334">
        <v>70</v>
      </c>
      <c r="G90334">
        <v>225</v>
      </c>
      <c r="H90334">
        <v>1465</v>
      </c>
      <c r="I90334" t="s">
        <v>8</v>
      </c>
      <c r="J90334" t="s">
        <v>9</v>
      </c>
      <c r="K90334">
        <v>7125</v>
      </c>
    </row>
    <row r="90335" spans="1:11" x14ac:dyDescent="0.25">
      <c r="A90335">
        <v>101387</v>
      </c>
      <c r="B90335">
        <v>45927.698020833333</v>
      </c>
      <c r="C90335">
        <v>45927.7033912037</v>
      </c>
      <c r="D90335">
        <v>2</v>
      </c>
      <c r="E90335">
        <v>0.23174495999999997</v>
      </c>
      <c r="F90335">
        <v>237</v>
      </c>
      <c r="G90335">
        <v>48</v>
      </c>
      <c r="H90335">
        <v>0</v>
      </c>
      <c r="I90335" t="s">
        <v>13</v>
      </c>
      <c r="J90335" t="s">
        <v>11</v>
      </c>
      <c r="K90335">
        <v>1875</v>
      </c>
    </row>
    <row r="90336" spans="1:11" x14ac:dyDescent="0.25">
      <c r="A90336">
        <v>101388</v>
      </c>
      <c r="B90336">
        <v>45927.705138888887</v>
      </c>
      <c r="C90336">
        <v>45927.709814814814</v>
      </c>
      <c r="D90336">
        <v>5</v>
      </c>
      <c r="E90336">
        <v>0.21082353999999998</v>
      </c>
      <c r="F90336">
        <v>239</v>
      </c>
      <c r="G90336">
        <v>143</v>
      </c>
      <c r="H90336">
        <v>540</v>
      </c>
      <c r="I90336" t="s">
        <v>14</v>
      </c>
      <c r="J90336" t="s">
        <v>9</v>
      </c>
      <c r="K90336">
        <v>1875</v>
      </c>
    </row>
    <row r="90337" spans="1:11" x14ac:dyDescent="0.25">
      <c r="A90337">
        <v>101389</v>
      </c>
      <c r="B90337">
        <v>45927.704965277779</v>
      </c>
      <c r="C90337">
        <v>45927.728587962964</v>
      </c>
      <c r="D90337">
        <v>3</v>
      </c>
      <c r="E90337">
        <v>1.0669924200000001</v>
      </c>
      <c r="F90337">
        <v>186</v>
      </c>
      <c r="G90337">
        <v>189</v>
      </c>
      <c r="H90337">
        <v>1490</v>
      </c>
      <c r="I90337" t="s">
        <v>13</v>
      </c>
      <c r="J90337" t="s">
        <v>9</v>
      </c>
      <c r="K90337">
        <v>6625</v>
      </c>
    </row>
    <row r="90338" spans="1:11" x14ac:dyDescent="0.25">
      <c r="A90338">
        <v>101390</v>
      </c>
      <c r="B90338">
        <v>45927.668414351851</v>
      </c>
      <c r="C90338">
        <v>45927.67291666667</v>
      </c>
      <c r="D90338">
        <v>1</v>
      </c>
      <c r="E90338">
        <v>0.23174495999999997</v>
      </c>
      <c r="F90338">
        <v>236</v>
      </c>
      <c r="G90338">
        <v>141</v>
      </c>
      <c r="H90338">
        <v>645</v>
      </c>
      <c r="I90338" t="s">
        <v>13</v>
      </c>
      <c r="J90338" t="s">
        <v>9</v>
      </c>
      <c r="K90338">
        <v>1750</v>
      </c>
    </row>
    <row r="90339" spans="1:11" x14ac:dyDescent="0.25">
      <c r="A90339">
        <v>101391</v>
      </c>
      <c r="B90339">
        <v>45927.690335648149</v>
      </c>
      <c r="C90339">
        <v>45927.700324074074</v>
      </c>
      <c r="D90339">
        <v>1</v>
      </c>
      <c r="E90339">
        <v>0.54717559999999998</v>
      </c>
      <c r="F90339">
        <v>238</v>
      </c>
      <c r="G90339">
        <v>229</v>
      </c>
      <c r="H90339">
        <v>837.5</v>
      </c>
      <c r="I90339" t="s">
        <v>14</v>
      </c>
      <c r="J90339" t="s">
        <v>9</v>
      </c>
      <c r="K90339">
        <v>3375</v>
      </c>
    </row>
    <row r="90340" spans="1:11" x14ac:dyDescent="0.25">
      <c r="A90340">
        <v>101392</v>
      </c>
      <c r="B90340">
        <v>45927.68377314815</v>
      </c>
      <c r="C90340">
        <v>45927.689409722225</v>
      </c>
      <c r="D90340">
        <v>2</v>
      </c>
      <c r="E90340">
        <v>0.28968120000000003</v>
      </c>
      <c r="F90340">
        <v>43</v>
      </c>
      <c r="G90340">
        <v>48</v>
      </c>
      <c r="H90340">
        <v>0</v>
      </c>
      <c r="I90340" t="s">
        <v>8</v>
      </c>
      <c r="J90340" t="s">
        <v>11</v>
      </c>
      <c r="K90340">
        <v>2000</v>
      </c>
    </row>
    <row r="90341" spans="1:11" x14ac:dyDescent="0.25">
      <c r="A90341">
        <v>101393</v>
      </c>
      <c r="B90341">
        <v>45927.698055555556</v>
      </c>
      <c r="C90341">
        <v>45927.711886574078</v>
      </c>
      <c r="D90341">
        <v>1</v>
      </c>
      <c r="E90341">
        <v>0.96560400000000013</v>
      </c>
      <c r="F90341">
        <v>161</v>
      </c>
      <c r="G90341">
        <v>255</v>
      </c>
      <c r="H90341">
        <v>500</v>
      </c>
      <c r="I90341" t="s">
        <v>12</v>
      </c>
      <c r="J90341" t="s">
        <v>9</v>
      </c>
      <c r="K90341">
        <v>5250</v>
      </c>
    </row>
    <row r="90342" spans="1:11" x14ac:dyDescent="0.25">
      <c r="A90342">
        <v>101394</v>
      </c>
      <c r="B90342">
        <v>45927.68577546296</v>
      </c>
      <c r="C90342">
        <v>45927.689189814817</v>
      </c>
      <c r="D90342">
        <v>1</v>
      </c>
      <c r="E90342">
        <v>0.19312079999999998</v>
      </c>
      <c r="F90342">
        <v>114</v>
      </c>
      <c r="G90342">
        <v>107</v>
      </c>
      <c r="H90342">
        <v>0</v>
      </c>
      <c r="I90342" t="s">
        <v>14</v>
      </c>
      <c r="J90342" t="s">
        <v>11</v>
      </c>
      <c r="K90342">
        <v>1500</v>
      </c>
    </row>
    <row r="90343" spans="1:11" x14ac:dyDescent="0.25">
      <c r="A90343">
        <v>101395</v>
      </c>
      <c r="B90343">
        <v>45927.692777777775</v>
      </c>
      <c r="C90343">
        <v>45927.699131944442</v>
      </c>
      <c r="D90343">
        <v>2</v>
      </c>
      <c r="E90343">
        <v>0.19312079999999998</v>
      </c>
      <c r="F90343">
        <v>90</v>
      </c>
      <c r="G90343">
        <v>68</v>
      </c>
      <c r="H90343">
        <v>625</v>
      </c>
      <c r="I90343" t="s">
        <v>14</v>
      </c>
      <c r="J90343" t="s">
        <v>9</v>
      </c>
      <c r="K90343">
        <v>2000</v>
      </c>
    </row>
    <row r="90344" spans="1:11" x14ac:dyDescent="0.25">
      <c r="A90344">
        <v>101396</v>
      </c>
      <c r="B90344">
        <v>45927.681215277778</v>
      </c>
      <c r="C90344">
        <v>45927.685763888891</v>
      </c>
      <c r="D90344">
        <v>1</v>
      </c>
      <c r="E90344">
        <v>0.26875978</v>
      </c>
      <c r="F90344">
        <v>236</v>
      </c>
      <c r="G90344">
        <v>41</v>
      </c>
      <c r="H90344">
        <v>675</v>
      </c>
      <c r="I90344" t="s">
        <v>10</v>
      </c>
      <c r="J90344" t="s">
        <v>9</v>
      </c>
      <c r="K90344">
        <v>1875</v>
      </c>
    </row>
    <row r="90345" spans="1:11" x14ac:dyDescent="0.25">
      <c r="A90345">
        <v>101397</v>
      </c>
      <c r="B90345">
        <v>45927.667893518519</v>
      </c>
      <c r="C90345">
        <v>45927.675879629627</v>
      </c>
      <c r="D90345">
        <v>2</v>
      </c>
      <c r="E90345">
        <v>0.51659813999999993</v>
      </c>
      <c r="F90345">
        <v>263</v>
      </c>
      <c r="G90345">
        <v>107</v>
      </c>
      <c r="H90345">
        <v>740</v>
      </c>
      <c r="I90345" t="s">
        <v>14</v>
      </c>
      <c r="J90345" t="s">
        <v>9</v>
      </c>
      <c r="K90345">
        <v>2875</v>
      </c>
    </row>
    <row r="90346" spans="1:11" x14ac:dyDescent="0.25">
      <c r="A90346">
        <v>101398</v>
      </c>
      <c r="B90346">
        <v>45927.6718287037</v>
      </c>
      <c r="C90346">
        <v>45927.675729166665</v>
      </c>
      <c r="D90346">
        <v>2</v>
      </c>
      <c r="E90346">
        <v>0.20921419999999999</v>
      </c>
      <c r="F90346">
        <v>161</v>
      </c>
      <c r="G90346">
        <v>234</v>
      </c>
      <c r="H90346">
        <v>487.5</v>
      </c>
      <c r="I90346" t="s">
        <v>10</v>
      </c>
      <c r="J90346" t="s">
        <v>9</v>
      </c>
      <c r="K90346">
        <v>1625</v>
      </c>
    </row>
    <row r="90347" spans="1:11" x14ac:dyDescent="0.25">
      <c r="A90347">
        <v>101399</v>
      </c>
      <c r="B90347">
        <v>45927.680856481478</v>
      </c>
      <c r="C90347">
        <v>45927.693368055552</v>
      </c>
      <c r="D90347">
        <v>1</v>
      </c>
      <c r="E90347">
        <v>0.72420299999999993</v>
      </c>
      <c r="F90347">
        <v>262</v>
      </c>
      <c r="G90347">
        <v>90</v>
      </c>
      <c r="H90347">
        <v>1200</v>
      </c>
      <c r="I90347" t="s">
        <v>8</v>
      </c>
      <c r="J90347" t="s">
        <v>9</v>
      </c>
      <c r="K90347">
        <v>4000</v>
      </c>
    </row>
    <row r="90348" spans="1:11" x14ac:dyDescent="0.25">
      <c r="A90348">
        <v>101401</v>
      </c>
      <c r="B90348">
        <v>45927.69326388889</v>
      </c>
      <c r="C90348">
        <v>45927.705358796295</v>
      </c>
      <c r="D90348">
        <v>1</v>
      </c>
      <c r="E90348">
        <v>0.67592280000000005</v>
      </c>
      <c r="F90348">
        <v>45</v>
      </c>
      <c r="G90348">
        <v>100</v>
      </c>
      <c r="H90348">
        <v>0</v>
      </c>
      <c r="I90348" t="s">
        <v>13</v>
      </c>
      <c r="J90348" t="s">
        <v>9</v>
      </c>
      <c r="K90348">
        <v>3750</v>
      </c>
    </row>
    <row r="90349" spans="1:11" x14ac:dyDescent="0.25">
      <c r="A90349">
        <v>101402</v>
      </c>
      <c r="B90349">
        <v>45927.669675925928</v>
      </c>
      <c r="C90349">
        <v>45927.685393518521</v>
      </c>
      <c r="D90349">
        <v>3</v>
      </c>
      <c r="E90349">
        <v>1.0669924200000001</v>
      </c>
      <c r="F90349">
        <v>24</v>
      </c>
      <c r="G90349">
        <v>233</v>
      </c>
      <c r="H90349">
        <v>1290</v>
      </c>
      <c r="I90349" t="s">
        <v>12</v>
      </c>
      <c r="J90349" t="s">
        <v>9</v>
      </c>
      <c r="K90349">
        <v>5625</v>
      </c>
    </row>
    <row r="90350" spans="1:11" x14ac:dyDescent="0.25">
      <c r="A90350">
        <v>101403</v>
      </c>
      <c r="B90350">
        <v>45927.6950462963</v>
      </c>
      <c r="C90350">
        <v>45927.698229166665</v>
      </c>
      <c r="D90350">
        <v>1</v>
      </c>
      <c r="E90350">
        <v>0.22691694000000001</v>
      </c>
      <c r="F90350">
        <v>140</v>
      </c>
      <c r="G90350">
        <v>236</v>
      </c>
      <c r="H90350">
        <v>697.5</v>
      </c>
      <c r="I90350" t="s">
        <v>12</v>
      </c>
      <c r="J90350" t="s">
        <v>9</v>
      </c>
      <c r="K90350">
        <v>1500</v>
      </c>
    </row>
    <row r="90351" spans="1:11" x14ac:dyDescent="0.25">
      <c r="A90351">
        <v>101404</v>
      </c>
      <c r="B90351">
        <v>45927.702939814815</v>
      </c>
      <c r="C90351">
        <v>45927.70722222222</v>
      </c>
      <c r="D90351">
        <v>4</v>
      </c>
      <c r="E90351">
        <v>0.22208891999999997</v>
      </c>
      <c r="F90351">
        <v>238</v>
      </c>
      <c r="G90351">
        <v>142</v>
      </c>
      <c r="H90351">
        <v>400</v>
      </c>
      <c r="I90351" t="s">
        <v>8</v>
      </c>
      <c r="J90351" t="s">
        <v>9</v>
      </c>
      <c r="K90351">
        <v>1750</v>
      </c>
    </row>
    <row r="90352" spans="1:11" x14ac:dyDescent="0.25">
      <c r="A90352">
        <v>101405</v>
      </c>
      <c r="B90352">
        <v>45927.686261574076</v>
      </c>
      <c r="C90352">
        <v>45927.693784722222</v>
      </c>
      <c r="D90352">
        <v>2</v>
      </c>
      <c r="E90352">
        <v>0.41842839999999998</v>
      </c>
      <c r="F90352">
        <v>238</v>
      </c>
      <c r="G90352">
        <v>116</v>
      </c>
      <c r="H90352">
        <v>0</v>
      </c>
      <c r="I90352" t="s">
        <v>14</v>
      </c>
      <c r="J90352" t="s">
        <v>11</v>
      </c>
      <c r="K90352">
        <v>2750</v>
      </c>
    </row>
    <row r="90353" spans="1:11" x14ac:dyDescent="0.25">
      <c r="A90353">
        <v>101406</v>
      </c>
      <c r="B90353">
        <v>45927.698472222219</v>
      </c>
      <c r="C90353">
        <v>45927.703356481485</v>
      </c>
      <c r="D90353">
        <v>1</v>
      </c>
      <c r="E90353">
        <v>0.18507409999999996</v>
      </c>
      <c r="F90353">
        <v>186</v>
      </c>
      <c r="G90353">
        <v>137</v>
      </c>
      <c r="H90353">
        <v>490</v>
      </c>
      <c r="I90353" t="s">
        <v>14</v>
      </c>
      <c r="J90353" t="s">
        <v>9</v>
      </c>
      <c r="K90353">
        <v>1625</v>
      </c>
    </row>
    <row r="90354" spans="1:11" x14ac:dyDescent="0.25">
      <c r="A90354">
        <v>101408</v>
      </c>
      <c r="B90354">
        <v>45927.681261574071</v>
      </c>
      <c r="C90354">
        <v>45927.687858796293</v>
      </c>
      <c r="D90354">
        <v>1</v>
      </c>
      <c r="E90354">
        <v>0.23335429999999996</v>
      </c>
      <c r="F90354">
        <v>237</v>
      </c>
      <c r="G90354">
        <v>48</v>
      </c>
      <c r="H90354">
        <v>565</v>
      </c>
      <c r="I90354" t="s">
        <v>13</v>
      </c>
      <c r="J90354" t="s">
        <v>9</v>
      </c>
      <c r="K90354">
        <v>2000</v>
      </c>
    </row>
    <row r="90355" spans="1:11" x14ac:dyDescent="0.25">
      <c r="A90355">
        <v>101409</v>
      </c>
      <c r="B90355">
        <v>45927.674062500002</v>
      </c>
      <c r="C90355">
        <v>45927.681562500002</v>
      </c>
      <c r="D90355">
        <v>1</v>
      </c>
      <c r="E90355">
        <v>0.33474272000000005</v>
      </c>
      <c r="F90355">
        <v>24</v>
      </c>
      <c r="G90355">
        <v>142</v>
      </c>
      <c r="H90355">
        <v>665</v>
      </c>
      <c r="I90355" t="s">
        <v>13</v>
      </c>
      <c r="J90355" t="s">
        <v>9</v>
      </c>
      <c r="K90355">
        <v>2500</v>
      </c>
    </row>
    <row r="90356" spans="1:11" x14ac:dyDescent="0.25">
      <c r="A90356">
        <v>101411</v>
      </c>
      <c r="B90356">
        <v>45927.701203703706</v>
      </c>
      <c r="C90356">
        <v>45927.716666666667</v>
      </c>
      <c r="D90356">
        <v>1</v>
      </c>
      <c r="E90356">
        <v>0.80467</v>
      </c>
      <c r="F90356">
        <v>164</v>
      </c>
      <c r="G90356">
        <v>151</v>
      </c>
      <c r="H90356">
        <v>750</v>
      </c>
      <c r="I90356" t="s">
        <v>13</v>
      </c>
      <c r="J90356" t="s">
        <v>9</v>
      </c>
      <c r="K90356">
        <v>4625</v>
      </c>
    </row>
    <row r="90357" spans="1:11" x14ac:dyDescent="0.25">
      <c r="A90357">
        <v>101412</v>
      </c>
      <c r="B90357">
        <v>45927.671226851853</v>
      </c>
      <c r="C90357">
        <v>45927.674618055556</v>
      </c>
      <c r="D90357">
        <v>1</v>
      </c>
      <c r="E90357">
        <v>0.20921419999999999</v>
      </c>
      <c r="F90357">
        <v>239</v>
      </c>
      <c r="G90357">
        <v>238</v>
      </c>
      <c r="H90357">
        <v>462.5</v>
      </c>
      <c r="I90357" t="s">
        <v>14</v>
      </c>
      <c r="J90357" t="s">
        <v>9</v>
      </c>
      <c r="K90357">
        <v>1500</v>
      </c>
    </row>
    <row r="90358" spans="1:11" x14ac:dyDescent="0.25">
      <c r="A90358">
        <v>101413</v>
      </c>
      <c r="B90358">
        <v>45927.670451388891</v>
      </c>
      <c r="C90358">
        <v>45927.676261574074</v>
      </c>
      <c r="D90358">
        <v>3</v>
      </c>
      <c r="E90358">
        <v>0.25749440000000001</v>
      </c>
      <c r="F90358">
        <v>24</v>
      </c>
      <c r="G90358">
        <v>152</v>
      </c>
      <c r="H90358">
        <v>0</v>
      </c>
      <c r="I90358" t="s">
        <v>8</v>
      </c>
      <c r="J90358" t="s">
        <v>11</v>
      </c>
      <c r="K90358">
        <v>2000</v>
      </c>
    </row>
    <row r="90359" spans="1:11" x14ac:dyDescent="0.25">
      <c r="A90359">
        <v>101414</v>
      </c>
      <c r="B90359">
        <v>45927.669525462959</v>
      </c>
      <c r="C90359">
        <v>45927.674016203702</v>
      </c>
      <c r="D90359">
        <v>1</v>
      </c>
      <c r="E90359">
        <v>0.18990212000000001</v>
      </c>
      <c r="F90359">
        <v>163</v>
      </c>
      <c r="G90359">
        <v>48</v>
      </c>
      <c r="H90359">
        <v>465</v>
      </c>
      <c r="I90359" t="s">
        <v>10</v>
      </c>
      <c r="J90359" t="s">
        <v>9</v>
      </c>
      <c r="K90359">
        <v>1500</v>
      </c>
    </row>
    <row r="90360" spans="1:11" x14ac:dyDescent="0.25">
      <c r="A90360">
        <v>101415</v>
      </c>
      <c r="B90360">
        <v>45927.67864583333</v>
      </c>
      <c r="C90360">
        <v>45927.683599537035</v>
      </c>
      <c r="D90360">
        <v>1</v>
      </c>
      <c r="E90360">
        <v>0.24461968000000001</v>
      </c>
      <c r="F90360">
        <v>142</v>
      </c>
      <c r="G90360">
        <v>48</v>
      </c>
      <c r="H90360">
        <v>0</v>
      </c>
      <c r="I90360" t="s">
        <v>8</v>
      </c>
      <c r="J90360" t="s">
        <v>11</v>
      </c>
      <c r="K90360">
        <v>1750</v>
      </c>
    </row>
    <row r="90361" spans="1:11" x14ac:dyDescent="0.25">
      <c r="A90361">
        <v>101416</v>
      </c>
      <c r="B90361">
        <v>45927.688888888886</v>
      </c>
      <c r="C90361">
        <v>45927.697118055556</v>
      </c>
      <c r="D90361">
        <v>1</v>
      </c>
      <c r="E90361">
        <v>1.1410220600000001</v>
      </c>
      <c r="F90361">
        <v>50</v>
      </c>
      <c r="G90361">
        <v>244</v>
      </c>
      <c r="H90361">
        <v>0</v>
      </c>
      <c r="I90361" t="s">
        <v>8</v>
      </c>
      <c r="J90361" t="s">
        <v>11</v>
      </c>
      <c r="K90361">
        <v>5250</v>
      </c>
    </row>
    <row r="90362" spans="1:11" x14ac:dyDescent="0.25">
      <c r="A90362">
        <v>101417</v>
      </c>
      <c r="B90362">
        <v>45927.666400462964</v>
      </c>
      <c r="C90362">
        <v>45927.671238425923</v>
      </c>
      <c r="D90362">
        <v>1</v>
      </c>
      <c r="E90362">
        <v>0.38624159999999996</v>
      </c>
      <c r="F90362">
        <v>170</v>
      </c>
      <c r="G90362">
        <v>263</v>
      </c>
      <c r="H90362">
        <v>737.5</v>
      </c>
      <c r="I90362" t="s">
        <v>10</v>
      </c>
      <c r="J90362" t="s">
        <v>9</v>
      </c>
      <c r="K90362">
        <v>2125</v>
      </c>
    </row>
    <row r="90363" spans="1:11" x14ac:dyDescent="0.25">
      <c r="A90363">
        <v>101418</v>
      </c>
      <c r="B90363">
        <v>45927.674722222226</v>
      </c>
      <c r="C90363">
        <v>45927.68105324074</v>
      </c>
      <c r="D90363">
        <v>1</v>
      </c>
      <c r="E90363">
        <v>0.37014819999999993</v>
      </c>
      <c r="F90363">
        <v>231</v>
      </c>
      <c r="G90363">
        <v>234</v>
      </c>
      <c r="H90363">
        <v>612.5</v>
      </c>
      <c r="I90363" t="s">
        <v>12</v>
      </c>
      <c r="J90363" t="s">
        <v>9</v>
      </c>
      <c r="K90363">
        <v>2250</v>
      </c>
    </row>
    <row r="90364" spans="1:11" x14ac:dyDescent="0.25">
      <c r="A90364">
        <v>101419</v>
      </c>
      <c r="B90364">
        <v>45927.672453703701</v>
      </c>
      <c r="C90364">
        <v>45927.676666666666</v>
      </c>
      <c r="D90364">
        <v>1</v>
      </c>
      <c r="E90364">
        <v>0.28968120000000003</v>
      </c>
      <c r="F90364">
        <v>161</v>
      </c>
      <c r="G90364">
        <v>90</v>
      </c>
      <c r="H90364">
        <v>537.5</v>
      </c>
      <c r="I90364" t="s">
        <v>8</v>
      </c>
      <c r="J90364" t="s">
        <v>9</v>
      </c>
      <c r="K90364">
        <v>1875</v>
      </c>
    </row>
    <row r="90365" spans="1:11" x14ac:dyDescent="0.25">
      <c r="A90365">
        <v>101420</v>
      </c>
      <c r="B90365">
        <v>45927.676226851851</v>
      </c>
      <c r="C90365">
        <v>45927.688067129631</v>
      </c>
      <c r="D90365">
        <v>1</v>
      </c>
      <c r="E90365">
        <v>0.67592280000000005</v>
      </c>
      <c r="F90365">
        <v>263</v>
      </c>
      <c r="G90365">
        <v>234</v>
      </c>
      <c r="H90365">
        <v>937.5</v>
      </c>
      <c r="I90365" t="s">
        <v>14</v>
      </c>
      <c r="J90365" t="s">
        <v>9</v>
      </c>
      <c r="K90365">
        <v>3875</v>
      </c>
    </row>
    <row r="90366" spans="1:11" x14ac:dyDescent="0.25">
      <c r="A90366">
        <v>101421</v>
      </c>
      <c r="B90366">
        <v>45927.700358796297</v>
      </c>
      <c r="C90366">
        <v>45927.705428240741</v>
      </c>
      <c r="D90366">
        <v>1</v>
      </c>
      <c r="E90366">
        <v>0.46670859999999992</v>
      </c>
      <c r="F90366">
        <v>140</v>
      </c>
      <c r="G90366">
        <v>224</v>
      </c>
      <c r="H90366">
        <v>825</v>
      </c>
      <c r="I90366" t="s">
        <v>12</v>
      </c>
      <c r="J90366" t="s">
        <v>9</v>
      </c>
      <c r="K90366">
        <v>2500</v>
      </c>
    </row>
    <row r="90367" spans="1:11" x14ac:dyDescent="0.25">
      <c r="A90367">
        <v>101422</v>
      </c>
      <c r="B90367">
        <v>45927.704085648147</v>
      </c>
      <c r="C90367">
        <v>45927.718043981484</v>
      </c>
      <c r="D90367">
        <v>1</v>
      </c>
      <c r="E90367">
        <v>0.91732379999999991</v>
      </c>
      <c r="F90367">
        <v>186</v>
      </c>
      <c r="G90367">
        <v>42</v>
      </c>
      <c r="H90367">
        <v>1115</v>
      </c>
      <c r="I90367" t="s">
        <v>14</v>
      </c>
      <c r="J90367" t="s">
        <v>9</v>
      </c>
      <c r="K90367">
        <v>4750</v>
      </c>
    </row>
    <row r="90368" spans="1:11" x14ac:dyDescent="0.25">
      <c r="A90368">
        <v>101423</v>
      </c>
      <c r="B90368">
        <v>45927.673692129632</v>
      </c>
      <c r="C90368">
        <v>45927.681944444441</v>
      </c>
      <c r="D90368">
        <v>2</v>
      </c>
      <c r="E90368">
        <v>0.32186799999999999</v>
      </c>
      <c r="F90368">
        <v>4</v>
      </c>
      <c r="G90368">
        <v>114</v>
      </c>
      <c r="H90368">
        <v>0</v>
      </c>
      <c r="I90368" t="s">
        <v>8</v>
      </c>
      <c r="J90368" t="s">
        <v>9</v>
      </c>
      <c r="K90368">
        <v>2375</v>
      </c>
    </row>
    <row r="90369" spans="1:11" x14ac:dyDescent="0.25">
      <c r="A90369">
        <v>101424</v>
      </c>
      <c r="B90369">
        <v>45927.689259259256</v>
      </c>
      <c r="C90369">
        <v>45927.702337962961</v>
      </c>
      <c r="D90369">
        <v>2</v>
      </c>
      <c r="E90369">
        <v>0.69845356000000003</v>
      </c>
      <c r="F90369">
        <v>239</v>
      </c>
      <c r="G90369">
        <v>107</v>
      </c>
      <c r="H90369">
        <v>742.5</v>
      </c>
      <c r="I90369" t="s">
        <v>12</v>
      </c>
      <c r="J90369" t="s">
        <v>9</v>
      </c>
      <c r="K90369">
        <v>4125</v>
      </c>
    </row>
    <row r="90370" spans="1:11" x14ac:dyDescent="0.25">
      <c r="A90370">
        <v>101425</v>
      </c>
      <c r="B90370">
        <v>45927.703368055554</v>
      </c>
      <c r="C90370">
        <v>45927.709594907406</v>
      </c>
      <c r="D90370">
        <v>1</v>
      </c>
      <c r="E90370">
        <v>0.41842839999999998</v>
      </c>
      <c r="F90370">
        <v>43</v>
      </c>
      <c r="G90370">
        <v>238</v>
      </c>
      <c r="H90370">
        <v>662.5</v>
      </c>
      <c r="I90370" t="s">
        <v>12</v>
      </c>
      <c r="J90370" t="s">
        <v>9</v>
      </c>
      <c r="K90370">
        <v>2500</v>
      </c>
    </row>
    <row r="90371" spans="1:11" x14ac:dyDescent="0.25">
      <c r="A90371">
        <v>101426</v>
      </c>
      <c r="B90371">
        <v>45927.685127314813</v>
      </c>
      <c r="C90371">
        <v>45927.693807870368</v>
      </c>
      <c r="D90371">
        <v>1</v>
      </c>
      <c r="E90371">
        <v>0.48602068000000004</v>
      </c>
      <c r="F90371">
        <v>48</v>
      </c>
      <c r="G90371">
        <v>75</v>
      </c>
      <c r="H90371">
        <v>740</v>
      </c>
      <c r="I90371" t="s">
        <v>10</v>
      </c>
      <c r="J90371" t="s">
        <v>9</v>
      </c>
      <c r="K90371">
        <v>2875</v>
      </c>
    </row>
    <row r="90372" spans="1:11" x14ac:dyDescent="0.25">
      <c r="A90372">
        <v>101427</v>
      </c>
      <c r="B90372">
        <v>45927.702673611115</v>
      </c>
      <c r="C90372">
        <v>45927.707546296297</v>
      </c>
      <c r="D90372">
        <v>1</v>
      </c>
      <c r="E90372">
        <v>0.24622901999999999</v>
      </c>
      <c r="F90372">
        <v>75</v>
      </c>
      <c r="G90372">
        <v>238</v>
      </c>
      <c r="H90372">
        <v>500</v>
      </c>
      <c r="I90372" t="s">
        <v>8</v>
      </c>
      <c r="J90372" t="s">
        <v>9</v>
      </c>
      <c r="K90372">
        <v>1750</v>
      </c>
    </row>
    <row r="90373" spans="1:11" x14ac:dyDescent="0.25">
      <c r="A90373">
        <v>101428</v>
      </c>
      <c r="B90373">
        <v>45927.667187500003</v>
      </c>
      <c r="C90373">
        <v>45927.6721412037</v>
      </c>
      <c r="D90373">
        <v>1</v>
      </c>
      <c r="E90373">
        <v>0.20921419999999999</v>
      </c>
      <c r="F90373">
        <v>140</v>
      </c>
      <c r="G90373">
        <v>236</v>
      </c>
      <c r="H90373">
        <v>512.5</v>
      </c>
      <c r="I90373" t="s">
        <v>12</v>
      </c>
      <c r="J90373" t="s">
        <v>9</v>
      </c>
      <c r="K90373">
        <v>1750</v>
      </c>
    </row>
    <row r="90374" spans="1:11" x14ac:dyDescent="0.25">
      <c r="A90374">
        <v>101429</v>
      </c>
      <c r="B90374">
        <v>45927.702453703707</v>
      </c>
      <c r="C90374">
        <v>45927.706921296296</v>
      </c>
      <c r="D90374">
        <v>1</v>
      </c>
      <c r="E90374">
        <v>0.25749440000000001</v>
      </c>
      <c r="F90374">
        <v>237</v>
      </c>
      <c r="G90374">
        <v>236</v>
      </c>
      <c r="H90374">
        <v>512.5</v>
      </c>
      <c r="I90374" t="s">
        <v>8</v>
      </c>
      <c r="J90374" t="s">
        <v>9</v>
      </c>
      <c r="K90374">
        <v>1750</v>
      </c>
    </row>
    <row r="90375" spans="1:11" x14ac:dyDescent="0.25">
      <c r="A90375">
        <v>101432</v>
      </c>
      <c r="B90375">
        <v>45927.681018518517</v>
      </c>
      <c r="C90375">
        <v>45927.685208333336</v>
      </c>
      <c r="D90375">
        <v>5</v>
      </c>
      <c r="E90375">
        <v>0.17541806000000001</v>
      </c>
      <c r="F90375">
        <v>113</v>
      </c>
      <c r="G90375">
        <v>249</v>
      </c>
      <c r="H90375">
        <v>250</v>
      </c>
      <c r="I90375" t="s">
        <v>8</v>
      </c>
      <c r="J90375" t="s">
        <v>9</v>
      </c>
      <c r="K90375">
        <v>1500</v>
      </c>
    </row>
    <row r="90376" spans="1:11" x14ac:dyDescent="0.25">
      <c r="A90376">
        <v>101434</v>
      </c>
      <c r="B90376">
        <v>45927.674016203702</v>
      </c>
      <c r="C90376">
        <v>45927.685115740744</v>
      </c>
      <c r="D90376">
        <v>1</v>
      </c>
      <c r="E90376">
        <v>0.37014819999999993</v>
      </c>
      <c r="F90376">
        <v>249</v>
      </c>
      <c r="G90376">
        <v>249</v>
      </c>
      <c r="H90376">
        <v>950</v>
      </c>
      <c r="I90376" t="s">
        <v>8</v>
      </c>
      <c r="J90376" t="s">
        <v>9</v>
      </c>
      <c r="K90376">
        <v>3000</v>
      </c>
    </row>
    <row r="90377" spans="1:11" x14ac:dyDescent="0.25">
      <c r="A90377">
        <v>101435</v>
      </c>
      <c r="B90377">
        <v>45927.693842592591</v>
      </c>
      <c r="C90377">
        <v>45927.701215277775</v>
      </c>
      <c r="D90377">
        <v>1</v>
      </c>
      <c r="E90377">
        <v>0.37014819999999993</v>
      </c>
      <c r="F90377">
        <v>100</v>
      </c>
      <c r="G90377">
        <v>239</v>
      </c>
      <c r="H90377">
        <v>167.5</v>
      </c>
      <c r="I90377" t="s">
        <v>8</v>
      </c>
      <c r="J90377" t="s">
        <v>9</v>
      </c>
      <c r="K90377">
        <v>2500</v>
      </c>
    </row>
    <row r="90378" spans="1:11" x14ac:dyDescent="0.25">
      <c r="A90378">
        <v>101436</v>
      </c>
      <c r="B90378">
        <v>45927.686365740738</v>
      </c>
      <c r="C90378">
        <v>45927.696550925924</v>
      </c>
      <c r="D90378">
        <v>1</v>
      </c>
      <c r="E90378">
        <v>0.65339203999999995</v>
      </c>
      <c r="F90378">
        <v>237</v>
      </c>
      <c r="G90378">
        <v>168</v>
      </c>
      <c r="H90378">
        <v>0</v>
      </c>
      <c r="I90378" t="s">
        <v>10</v>
      </c>
      <c r="J90378" t="s">
        <v>11</v>
      </c>
      <c r="K90378">
        <v>3625</v>
      </c>
    </row>
    <row r="90379" spans="1:11" x14ac:dyDescent="0.25">
      <c r="A90379">
        <v>101437</v>
      </c>
      <c r="B90379">
        <v>45927.686030092591</v>
      </c>
      <c r="C90379">
        <v>45927.692002314812</v>
      </c>
      <c r="D90379">
        <v>1</v>
      </c>
      <c r="E90379">
        <v>0.38302291999999999</v>
      </c>
      <c r="F90379">
        <v>163</v>
      </c>
      <c r="G90379">
        <v>113</v>
      </c>
      <c r="H90379">
        <v>687.5</v>
      </c>
      <c r="I90379" t="s">
        <v>13</v>
      </c>
      <c r="J90379" t="s">
        <v>9</v>
      </c>
      <c r="K90379">
        <v>2250</v>
      </c>
    </row>
    <row r="90380" spans="1:11" x14ac:dyDescent="0.25">
      <c r="A90380">
        <v>101438</v>
      </c>
      <c r="B90380">
        <v>45927.680069444446</v>
      </c>
      <c r="C90380">
        <v>45927.68613425926</v>
      </c>
      <c r="D90380">
        <v>1</v>
      </c>
      <c r="E90380">
        <v>0.26232241999999995</v>
      </c>
      <c r="F90380">
        <v>75</v>
      </c>
      <c r="G90380">
        <v>262</v>
      </c>
      <c r="H90380">
        <v>565</v>
      </c>
      <c r="I90380" t="s">
        <v>8</v>
      </c>
      <c r="J90380" t="s">
        <v>9</v>
      </c>
      <c r="K90380">
        <v>2000</v>
      </c>
    </row>
    <row r="90381" spans="1:11" x14ac:dyDescent="0.25">
      <c r="A90381">
        <v>101439</v>
      </c>
      <c r="B90381">
        <v>45927.694166666668</v>
      </c>
      <c r="C90381">
        <v>45927.703784722224</v>
      </c>
      <c r="D90381">
        <v>2</v>
      </c>
      <c r="E90381">
        <v>0.30577460000000001</v>
      </c>
      <c r="F90381">
        <v>74</v>
      </c>
      <c r="G90381">
        <v>24</v>
      </c>
      <c r="H90381">
        <v>0</v>
      </c>
      <c r="I90381" t="s">
        <v>13</v>
      </c>
      <c r="J90381" t="s">
        <v>11</v>
      </c>
      <c r="K90381">
        <v>2625</v>
      </c>
    </row>
    <row r="90382" spans="1:11" x14ac:dyDescent="0.25">
      <c r="A90382">
        <v>101440</v>
      </c>
      <c r="B90382">
        <v>45927.697268518517</v>
      </c>
      <c r="C90382">
        <v>45927.710856481484</v>
      </c>
      <c r="D90382">
        <v>1</v>
      </c>
      <c r="E90382">
        <v>1.2230984</v>
      </c>
      <c r="F90382">
        <v>186</v>
      </c>
      <c r="G90382">
        <v>244</v>
      </c>
      <c r="H90382">
        <v>1250</v>
      </c>
      <c r="I90382" t="s">
        <v>8</v>
      </c>
      <c r="J90382" t="s">
        <v>9</v>
      </c>
      <c r="K90382">
        <v>6125</v>
      </c>
    </row>
    <row r="90383" spans="1:11" x14ac:dyDescent="0.25">
      <c r="A90383">
        <v>101441</v>
      </c>
      <c r="B90383">
        <v>45927.694305555553</v>
      </c>
      <c r="C90383">
        <v>45927.714409722219</v>
      </c>
      <c r="D90383">
        <v>1</v>
      </c>
      <c r="E90383">
        <v>2.03259642</v>
      </c>
      <c r="F90383">
        <v>68</v>
      </c>
      <c r="G90383">
        <v>167</v>
      </c>
      <c r="H90383">
        <v>0</v>
      </c>
      <c r="I90383" t="s">
        <v>12</v>
      </c>
      <c r="J90383" t="s">
        <v>11</v>
      </c>
      <c r="K90383">
        <v>9375</v>
      </c>
    </row>
    <row r="90384" spans="1:11" x14ac:dyDescent="0.25">
      <c r="A90384">
        <v>101442</v>
      </c>
      <c r="B90384">
        <v>45927.683854166666</v>
      </c>
      <c r="C90384">
        <v>45927.687592592592</v>
      </c>
      <c r="D90384">
        <v>1</v>
      </c>
      <c r="E90384">
        <v>0.24622901999999999</v>
      </c>
      <c r="F90384">
        <v>79</v>
      </c>
      <c r="G90384">
        <v>107</v>
      </c>
      <c r="H90384">
        <v>490</v>
      </c>
      <c r="I90384" t="s">
        <v>14</v>
      </c>
      <c r="J90384" t="s">
        <v>9</v>
      </c>
      <c r="K90384">
        <v>1625</v>
      </c>
    </row>
    <row r="90385" spans="1:11" x14ac:dyDescent="0.25">
      <c r="A90385">
        <v>101443</v>
      </c>
      <c r="B90385">
        <v>45927.688819444447</v>
      </c>
      <c r="C90385">
        <v>45927.704143518517</v>
      </c>
      <c r="D90385">
        <v>2</v>
      </c>
      <c r="E90385">
        <v>0.32186799999999999</v>
      </c>
      <c r="F90385">
        <v>107</v>
      </c>
      <c r="G90385">
        <v>107</v>
      </c>
      <c r="H90385">
        <v>890</v>
      </c>
      <c r="I90385" t="s">
        <v>10</v>
      </c>
      <c r="J90385" t="s">
        <v>9</v>
      </c>
      <c r="K90385">
        <v>3625</v>
      </c>
    </row>
    <row r="90386" spans="1:11" x14ac:dyDescent="0.25">
      <c r="A90386">
        <v>101445</v>
      </c>
      <c r="B90386">
        <v>45927.702569444446</v>
      </c>
      <c r="C90386">
        <v>45927.7109837963</v>
      </c>
      <c r="D90386">
        <v>1</v>
      </c>
      <c r="E90386">
        <v>0.59062777999999994</v>
      </c>
      <c r="F90386">
        <v>162</v>
      </c>
      <c r="G90386">
        <v>112</v>
      </c>
      <c r="H90386">
        <v>815</v>
      </c>
      <c r="I90386" t="s">
        <v>10</v>
      </c>
      <c r="J90386" t="s">
        <v>9</v>
      </c>
      <c r="K90386">
        <v>3250</v>
      </c>
    </row>
    <row r="90387" spans="1:11" x14ac:dyDescent="0.25">
      <c r="A90387">
        <v>101446</v>
      </c>
      <c r="B90387">
        <v>45927.70516203704</v>
      </c>
      <c r="C90387">
        <v>45927.710532407407</v>
      </c>
      <c r="D90387">
        <v>5</v>
      </c>
      <c r="E90387">
        <v>0.25588506</v>
      </c>
      <c r="F90387">
        <v>74</v>
      </c>
      <c r="G90387">
        <v>168</v>
      </c>
      <c r="H90387">
        <v>0</v>
      </c>
      <c r="I90387" t="s">
        <v>8</v>
      </c>
      <c r="J90387" t="s">
        <v>11</v>
      </c>
      <c r="K90387">
        <v>1625</v>
      </c>
    </row>
    <row r="90388" spans="1:11" x14ac:dyDescent="0.25">
      <c r="A90388">
        <v>101447</v>
      </c>
      <c r="B90388">
        <v>45927.675613425927</v>
      </c>
      <c r="C90388">
        <v>45927.684351851851</v>
      </c>
      <c r="D90388">
        <v>1</v>
      </c>
      <c r="E90388">
        <v>0.49889540000000004</v>
      </c>
      <c r="F90388">
        <v>114</v>
      </c>
      <c r="G90388">
        <v>141</v>
      </c>
      <c r="H90388">
        <v>1750</v>
      </c>
      <c r="I90388" t="s">
        <v>8</v>
      </c>
      <c r="J90388" t="s">
        <v>9</v>
      </c>
      <c r="K90388">
        <v>2875</v>
      </c>
    </row>
    <row r="90389" spans="1:11" x14ac:dyDescent="0.25">
      <c r="A90389">
        <v>101448</v>
      </c>
      <c r="B90389">
        <v>45927.669895833336</v>
      </c>
      <c r="C90389">
        <v>45927.678310185183</v>
      </c>
      <c r="D90389">
        <v>1</v>
      </c>
      <c r="E90389">
        <v>0.44578718000000006</v>
      </c>
      <c r="F90389">
        <v>249</v>
      </c>
      <c r="G90389">
        <v>50</v>
      </c>
      <c r="H90389">
        <v>715</v>
      </c>
      <c r="I90389" t="s">
        <v>14</v>
      </c>
      <c r="J90389" t="s">
        <v>9</v>
      </c>
      <c r="K90389">
        <v>2750</v>
      </c>
    </row>
    <row r="90390" spans="1:11" x14ac:dyDescent="0.25">
      <c r="A90390">
        <v>101449</v>
      </c>
      <c r="B90390">
        <v>45927.667696759258</v>
      </c>
      <c r="C90390">
        <v>45927.673275462963</v>
      </c>
      <c r="D90390">
        <v>1</v>
      </c>
      <c r="E90390">
        <v>0.28807186000000001</v>
      </c>
      <c r="F90390">
        <v>158</v>
      </c>
      <c r="G90390">
        <v>164</v>
      </c>
      <c r="H90390">
        <v>565</v>
      </c>
      <c r="I90390" t="s">
        <v>8</v>
      </c>
      <c r="J90390" t="s">
        <v>9</v>
      </c>
      <c r="K90390">
        <v>2000</v>
      </c>
    </row>
    <row r="90391" spans="1:11" x14ac:dyDescent="0.25">
      <c r="A90391">
        <v>101451</v>
      </c>
      <c r="B90391">
        <v>45927.698263888888</v>
      </c>
      <c r="C90391">
        <v>45927.703159722223</v>
      </c>
      <c r="D90391">
        <v>2</v>
      </c>
      <c r="E90391">
        <v>0.19151145999999999</v>
      </c>
      <c r="F90391">
        <v>229</v>
      </c>
      <c r="G90391">
        <v>229</v>
      </c>
      <c r="H90391">
        <v>0</v>
      </c>
      <c r="I90391" t="s">
        <v>14</v>
      </c>
      <c r="J90391" t="s">
        <v>11</v>
      </c>
      <c r="K90391">
        <v>1750</v>
      </c>
    </row>
    <row r="90392" spans="1:11" x14ac:dyDescent="0.25">
      <c r="A90392">
        <v>101452</v>
      </c>
      <c r="B90392">
        <v>45927.67696759259</v>
      </c>
      <c r="C90392">
        <v>45927.693576388891</v>
      </c>
      <c r="D90392">
        <v>1</v>
      </c>
      <c r="E90392">
        <v>0.90927710000000006</v>
      </c>
      <c r="F90392">
        <v>236</v>
      </c>
      <c r="G90392">
        <v>231</v>
      </c>
      <c r="H90392">
        <v>930</v>
      </c>
      <c r="I90392" t="s">
        <v>8</v>
      </c>
      <c r="J90392" t="s">
        <v>9</v>
      </c>
      <c r="K90392">
        <v>5375</v>
      </c>
    </row>
    <row r="90393" spans="1:11" x14ac:dyDescent="0.25">
      <c r="A90393">
        <v>101453</v>
      </c>
      <c r="B90393">
        <v>45927.681643518517</v>
      </c>
      <c r="C90393">
        <v>45927.689004629632</v>
      </c>
      <c r="D90393">
        <v>1</v>
      </c>
      <c r="E90393">
        <v>0.45061519999999994</v>
      </c>
      <c r="F90393">
        <v>162</v>
      </c>
      <c r="G90393">
        <v>145</v>
      </c>
      <c r="H90393">
        <v>715</v>
      </c>
      <c r="I90393" t="s">
        <v>13</v>
      </c>
      <c r="J90393" t="s">
        <v>9</v>
      </c>
      <c r="K90393">
        <v>2750</v>
      </c>
    </row>
    <row r="90394" spans="1:11" x14ac:dyDescent="0.25">
      <c r="A90394">
        <v>101454</v>
      </c>
      <c r="B90394">
        <v>45927.678784722222</v>
      </c>
      <c r="C90394">
        <v>45927.683749999997</v>
      </c>
      <c r="D90394">
        <v>1</v>
      </c>
      <c r="E90394">
        <v>0.27680647999999997</v>
      </c>
      <c r="F90394">
        <v>48</v>
      </c>
      <c r="G90394">
        <v>90</v>
      </c>
      <c r="H90394">
        <v>0</v>
      </c>
      <c r="I90394" t="s">
        <v>8</v>
      </c>
      <c r="J90394" t="s">
        <v>11</v>
      </c>
      <c r="K90394">
        <v>1875</v>
      </c>
    </row>
    <row r="90395" spans="1:11" x14ac:dyDescent="0.25">
      <c r="A90395">
        <v>101455</v>
      </c>
      <c r="B90395">
        <v>45927.685208333336</v>
      </c>
      <c r="C90395">
        <v>45927.689293981479</v>
      </c>
      <c r="D90395">
        <v>1</v>
      </c>
      <c r="E90395">
        <v>0.22369825999999998</v>
      </c>
      <c r="F90395">
        <v>68</v>
      </c>
      <c r="G90395">
        <v>249</v>
      </c>
      <c r="H90395">
        <v>0</v>
      </c>
      <c r="I90395" t="s">
        <v>8</v>
      </c>
      <c r="J90395" t="s">
        <v>11</v>
      </c>
      <c r="K90395">
        <v>1625</v>
      </c>
    </row>
    <row r="90396" spans="1:11" x14ac:dyDescent="0.25">
      <c r="A90396">
        <v>101457</v>
      </c>
      <c r="B90396">
        <v>45927.708113425928</v>
      </c>
      <c r="C90396">
        <v>45927.713217592594</v>
      </c>
      <c r="D90396">
        <v>2</v>
      </c>
      <c r="E90396">
        <v>0.29450922000000002</v>
      </c>
      <c r="F90396">
        <v>262</v>
      </c>
      <c r="G90396">
        <v>75</v>
      </c>
      <c r="H90396">
        <v>847.5</v>
      </c>
      <c r="I90396" t="s">
        <v>13</v>
      </c>
      <c r="J90396" t="s">
        <v>9</v>
      </c>
      <c r="K90396">
        <v>2000</v>
      </c>
    </row>
    <row r="90397" spans="1:11" x14ac:dyDescent="0.25">
      <c r="A90397">
        <v>101459</v>
      </c>
      <c r="B90397">
        <v>45927.691377314812</v>
      </c>
      <c r="C90397">
        <v>45927.697546296295</v>
      </c>
      <c r="D90397">
        <v>2</v>
      </c>
      <c r="E90397">
        <v>0.21887023999999999</v>
      </c>
      <c r="F90397">
        <v>236</v>
      </c>
      <c r="G90397">
        <v>140</v>
      </c>
      <c r="H90397">
        <v>375</v>
      </c>
      <c r="I90397" t="s">
        <v>14</v>
      </c>
      <c r="J90397" t="s">
        <v>9</v>
      </c>
      <c r="K90397">
        <v>2000</v>
      </c>
    </row>
    <row r="90398" spans="1:11" x14ac:dyDescent="0.25">
      <c r="A90398">
        <v>101460</v>
      </c>
      <c r="B90398">
        <v>45927.706574074073</v>
      </c>
      <c r="C90398">
        <v>45927.717974537038</v>
      </c>
      <c r="D90398">
        <v>1</v>
      </c>
      <c r="E90398">
        <v>0.57936240000000006</v>
      </c>
      <c r="F90398">
        <v>239</v>
      </c>
      <c r="G90398">
        <v>151</v>
      </c>
      <c r="H90398">
        <v>0</v>
      </c>
      <c r="I90398" t="s">
        <v>13</v>
      </c>
      <c r="J90398" t="s">
        <v>11</v>
      </c>
      <c r="K90398">
        <v>3625</v>
      </c>
    </row>
    <row r="90399" spans="1:11" x14ac:dyDescent="0.25">
      <c r="A90399">
        <v>101461</v>
      </c>
      <c r="B90399">
        <v>45927.708078703705</v>
      </c>
      <c r="C90399">
        <v>45927.712766203702</v>
      </c>
      <c r="D90399">
        <v>1</v>
      </c>
      <c r="E90399">
        <v>0.30094658000000002</v>
      </c>
      <c r="F90399">
        <v>142</v>
      </c>
      <c r="G90399">
        <v>238</v>
      </c>
      <c r="H90399">
        <v>565</v>
      </c>
      <c r="I90399" t="s">
        <v>13</v>
      </c>
      <c r="J90399" t="s">
        <v>9</v>
      </c>
      <c r="K90399">
        <v>2000</v>
      </c>
    </row>
    <row r="90400" spans="1:11" x14ac:dyDescent="0.25">
      <c r="A90400">
        <v>101462</v>
      </c>
      <c r="B90400">
        <v>45927.70648148148</v>
      </c>
      <c r="C90400">
        <v>45927.721168981479</v>
      </c>
      <c r="D90400">
        <v>2</v>
      </c>
      <c r="E90400">
        <v>1.4001257999999999</v>
      </c>
      <c r="F90400">
        <v>186</v>
      </c>
      <c r="G90400">
        <v>244</v>
      </c>
      <c r="H90400">
        <v>0</v>
      </c>
      <c r="I90400" t="s">
        <v>13</v>
      </c>
      <c r="J90400" t="s">
        <v>11</v>
      </c>
      <c r="K90400">
        <v>6750</v>
      </c>
    </row>
    <row r="90401" spans="1:11" x14ac:dyDescent="0.25">
      <c r="A90401">
        <v>101463</v>
      </c>
      <c r="B90401">
        <v>45927.697604166664</v>
      </c>
      <c r="C90401">
        <v>45927.701840277776</v>
      </c>
      <c r="D90401">
        <v>1</v>
      </c>
      <c r="E90401">
        <v>0.30255591999999998</v>
      </c>
      <c r="F90401">
        <v>237</v>
      </c>
      <c r="G90401">
        <v>263</v>
      </c>
      <c r="H90401">
        <v>0</v>
      </c>
      <c r="I90401" t="s">
        <v>8</v>
      </c>
      <c r="J90401" t="s">
        <v>11</v>
      </c>
      <c r="K90401">
        <v>1875</v>
      </c>
    </row>
    <row r="90402" spans="1:11" x14ac:dyDescent="0.25">
      <c r="A90402">
        <v>101464</v>
      </c>
      <c r="B90402">
        <v>45927.706678240742</v>
      </c>
      <c r="C90402">
        <v>45927.712881944448</v>
      </c>
      <c r="D90402">
        <v>1</v>
      </c>
      <c r="E90402">
        <v>0.39267895999999997</v>
      </c>
      <c r="F90402">
        <v>236</v>
      </c>
      <c r="G90402">
        <v>239</v>
      </c>
      <c r="H90402">
        <v>0</v>
      </c>
      <c r="I90402" t="s">
        <v>8</v>
      </c>
      <c r="J90402" t="s">
        <v>11</v>
      </c>
      <c r="K90402">
        <v>2250</v>
      </c>
    </row>
    <row r="90403" spans="1:11" x14ac:dyDescent="0.25">
      <c r="A90403">
        <v>101465</v>
      </c>
      <c r="B90403">
        <v>45927.670925925922</v>
      </c>
      <c r="C90403">
        <v>45927.676817129628</v>
      </c>
      <c r="D90403">
        <v>1</v>
      </c>
      <c r="E90403">
        <v>0.25266638000000002</v>
      </c>
      <c r="F90403">
        <v>79</v>
      </c>
      <c r="G90403">
        <v>90</v>
      </c>
      <c r="H90403">
        <v>0</v>
      </c>
      <c r="I90403" t="s">
        <v>14</v>
      </c>
      <c r="J90403" t="s">
        <v>11</v>
      </c>
      <c r="K90403">
        <v>2000</v>
      </c>
    </row>
    <row r="90404" spans="1:11" x14ac:dyDescent="0.25">
      <c r="A90404">
        <v>101466</v>
      </c>
      <c r="B90404">
        <v>45927.677870370368</v>
      </c>
      <c r="C90404">
        <v>45927.698969907404</v>
      </c>
      <c r="D90404">
        <v>1</v>
      </c>
      <c r="E90404">
        <v>1.8700530799999999</v>
      </c>
      <c r="F90404">
        <v>90</v>
      </c>
      <c r="G90404">
        <v>89</v>
      </c>
      <c r="H90404">
        <v>0</v>
      </c>
      <c r="I90404" t="s">
        <v>10</v>
      </c>
      <c r="J90404" t="s">
        <v>11</v>
      </c>
      <c r="K90404">
        <v>8875</v>
      </c>
    </row>
    <row r="90405" spans="1:11" x14ac:dyDescent="0.25">
      <c r="A90405">
        <v>101467</v>
      </c>
      <c r="B90405">
        <v>45927.672349537039</v>
      </c>
      <c r="C90405">
        <v>45927.687314814815</v>
      </c>
      <c r="D90405">
        <v>1</v>
      </c>
      <c r="E90405">
        <v>0.94951059999999998</v>
      </c>
      <c r="F90405">
        <v>239</v>
      </c>
      <c r="G90405">
        <v>79</v>
      </c>
      <c r="H90405">
        <v>1187.5</v>
      </c>
      <c r="I90405" t="s">
        <v>14</v>
      </c>
      <c r="J90405" t="s">
        <v>9</v>
      </c>
      <c r="K90405">
        <v>5250</v>
      </c>
    </row>
    <row r="90406" spans="1:11" x14ac:dyDescent="0.25">
      <c r="A90406">
        <v>101468</v>
      </c>
      <c r="B90406">
        <v>45927.672754629632</v>
      </c>
      <c r="C90406">
        <v>45927.690509259257</v>
      </c>
      <c r="D90406">
        <v>1</v>
      </c>
      <c r="E90406">
        <v>1.5868092399999998</v>
      </c>
      <c r="F90406">
        <v>138</v>
      </c>
      <c r="G90406">
        <v>244</v>
      </c>
      <c r="H90406">
        <v>0</v>
      </c>
      <c r="I90406" t="s">
        <v>8</v>
      </c>
      <c r="J90406" t="s">
        <v>11</v>
      </c>
      <c r="K90406">
        <v>7625</v>
      </c>
    </row>
    <row r="90407" spans="1:11" x14ac:dyDescent="0.25">
      <c r="A90407">
        <v>101469</v>
      </c>
      <c r="B90407">
        <v>45927.689282407409</v>
      </c>
      <c r="C90407">
        <v>45927.691296296296</v>
      </c>
      <c r="D90407">
        <v>1</v>
      </c>
      <c r="E90407">
        <v>0.19794882</v>
      </c>
      <c r="F90407">
        <v>68</v>
      </c>
      <c r="G90407">
        <v>68</v>
      </c>
      <c r="H90407">
        <v>0</v>
      </c>
      <c r="I90407" t="s">
        <v>14</v>
      </c>
      <c r="J90407" t="s">
        <v>11</v>
      </c>
      <c r="K90407">
        <v>1375</v>
      </c>
    </row>
    <row r="90408" spans="1:11" x14ac:dyDescent="0.25">
      <c r="A90408">
        <v>101470</v>
      </c>
      <c r="B90408">
        <v>45927.7034375</v>
      </c>
      <c r="C90408">
        <v>45927.711215277777</v>
      </c>
      <c r="D90408">
        <v>1</v>
      </c>
      <c r="E90408">
        <v>0.72420299999999993</v>
      </c>
      <c r="F90408">
        <v>137</v>
      </c>
      <c r="G90408">
        <v>88</v>
      </c>
      <c r="H90408">
        <v>912.5</v>
      </c>
      <c r="I90408" t="s">
        <v>12</v>
      </c>
      <c r="J90408" t="s">
        <v>9</v>
      </c>
      <c r="K90408">
        <v>3750</v>
      </c>
    </row>
    <row r="90409" spans="1:11" x14ac:dyDescent="0.25">
      <c r="A90409">
        <v>101471</v>
      </c>
      <c r="B90409">
        <v>45927.697870370372</v>
      </c>
      <c r="C90409">
        <v>45927.702268518522</v>
      </c>
      <c r="D90409">
        <v>1</v>
      </c>
      <c r="E90409">
        <v>0.21565156000000002</v>
      </c>
      <c r="F90409">
        <v>68</v>
      </c>
      <c r="G90409">
        <v>68</v>
      </c>
      <c r="H90409">
        <v>735</v>
      </c>
      <c r="I90409" t="s">
        <v>10</v>
      </c>
      <c r="J90409" t="s">
        <v>9</v>
      </c>
      <c r="K90409">
        <v>1625</v>
      </c>
    </row>
    <row r="90410" spans="1:11" x14ac:dyDescent="0.25">
      <c r="A90410">
        <v>101472</v>
      </c>
      <c r="B90410">
        <v>45927.685902777775</v>
      </c>
      <c r="C90410">
        <v>45927.690717592595</v>
      </c>
      <c r="D90410">
        <v>1</v>
      </c>
      <c r="E90410">
        <v>0.24140100000000003</v>
      </c>
      <c r="F90410">
        <v>239</v>
      </c>
      <c r="G90410">
        <v>262</v>
      </c>
      <c r="H90410">
        <v>387.5</v>
      </c>
      <c r="I90410" t="s">
        <v>12</v>
      </c>
      <c r="J90410" t="s">
        <v>9</v>
      </c>
      <c r="K90410">
        <v>1875</v>
      </c>
    </row>
    <row r="90411" spans="1:11" x14ac:dyDescent="0.25">
      <c r="A90411">
        <v>101473</v>
      </c>
      <c r="B90411">
        <v>45927.677569444444</v>
      </c>
      <c r="C90411">
        <v>45927.683819444443</v>
      </c>
      <c r="D90411">
        <v>1</v>
      </c>
      <c r="E90411">
        <v>0.23013561999999999</v>
      </c>
      <c r="F90411">
        <v>263</v>
      </c>
      <c r="G90411">
        <v>238</v>
      </c>
      <c r="H90411">
        <v>565</v>
      </c>
      <c r="I90411" t="s">
        <v>8</v>
      </c>
      <c r="J90411" t="s">
        <v>9</v>
      </c>
      <c r="K90411">
        <v>2000</v>
      </c>
    </row>
    <row r="90412" spans="1:11" x14ac:dyDescent="0.25">
      <c r="A90412">
        <v>101474</v>
      </c>
      <c r="B90412">
        <v>45927.694513888891</v>
      </c>
      <c r="C90412">
        <v>45927.709120370368</v>
      </c>
      <c r="D90412">
        <v>1</v>
      </c>
      <c r="E90412">
        <v>1.1281473399999999</v>
      </c>
      <c r="F90412">
        <v>186</v>
      </c>
      <c r="G90412">
        <v>42</v>
      </c>
      <c r="H90412">
        <v>0</v>
      </c>
      <c r="I90412" t="s">
        <v>8</v>
      </c>
      <c r="J90412" t="s">
        <v>9</v>
      </c>
      <c r="K90412">
        <v>5875</v>
      </c>
    </row>
    <row r="90413" spans="1:11" x14ac:dyDescent="0.25">
      <c r="A90413">
        <v>101475</v>
      </c>
      <c r="B90413">
        <v>45927.700208333335</v>
      </c>
      <c r="C90413">
        <v>45927.704652777778</v>
      </c>
      <c r="D90413">
        <v>1</v>
      </c>
      <c r="E90413">
        <v>0.17059004</v>
      </c>
      <c r="F90413">
        <v>142</v>
      </c>
      <c r="G90413">
        <v>50</v>
      </c>
      <c r="H90413">
        <v>750</v>
      </c>
      <c r="I90413" t="s">
        <v>10</v>
      </c>
      <c r="J90413" t="s">
        <v>9</v>
      </c>
      <c r="K90413">
        <v>1625</v>
      </c>
    </row>
    <row r="90414" spans="1:11" x14ac:dyDescent="0.25">
      <c r="A90414">
        <v>101476</v>
      </c>
      <c r="B90414">
        <v>45927.682546296295</v>
      </c>
      <c r="C90414">
        <v>45927.686435185184</v>
      </c>
      <c r="D90414">
        <v>1</v>
      </c>
      <c r="E90414">
        <v>0.22530759999999997</v>
      </c>
      <c r="F90414">
        <v>142</v>
      </c>
      <c r="G90414">
        <v>238</v>
      </c>
      <c r="H90414">
        <v>487.5</v>
      </c>
      <c r="I90414" t="s">
        <v>12</v>
      </c>
      <c r="J90414" t="s">
        <v>9</v>
      </c>
      <c r="K90414">
        <v>1625</v>
      </c>
    </row>
    <row r="90415" spans="1:11" x14ac:dyDescent="0.25">
      <c r="A90415">
        <v>101477</v>
      </c>
      <c r="B90415">
        <v>45927.676620370374</v>
      </c>
      <c r="C90415">
        <v>45927.6872337963</v>
      </c>
      <c r="D90415">
        <v>1</v>
      </c>
      <c r="E90415">
        <v>0.88513699999999995</v>
      </c>
      <c r="F90415">
        <v>263</v>
      </c>
      <c r="G90415">
        <v>79</v>
      </c>
      <c r="H90415">
        <v>250</v>
      </c>
      <c r="I90415" t="s">
        <v>13</v>
      </c>
      <c r="J90415" t="s">
        <v>9</v>
      </c>
      <c r="K90415">
        <v>4500</v>
      </c>
    </row>
    <row r="90416" spans="1:11" x14ac:dyDescent="0.25">
      <c r="A90416">
        <v>101478</v>
      </c>
      <c r="B90416">
        <v>45927.696145833332</v>
      </c>
      <c r="C90416">
        <v>45927.699328703704</v>
      </c>
      <c r="D90416">
        <v>1</v>
      </c>
      <c r="E90416">
        <v>0.27358779999999999</v>
      </c>
      <c r="F90416">
        <v>141</v>
      </c>
      <c r="G90416">
        <v>75</v>
      </c>
      <c r="H90416">
        <v>250</v>
      </c>
      <c r="I90416" t="s">
        <v>13</v>
      </c>
      <c r="J90416" t="s">
        <v>9</v>
      </c>
      <c r="K90416">
        <v>1625</v>
      </c>
    </row>
    <row r="90417" spans="1:11" x14ac:dyDescent="0.25">
      <c r="A90417">
        <v>101479</v>
      </c>
      <c r="B90417">
        <v>45927.674178240741</v>
      </c>
      <c r="C90417">
        <v>45927.686782407407</v>
      </c>
      <c r="D90417">
        <v>1</v>
      </c>
      <c r="E90417">
        <v>0.80467</v>
      </c>
      <c r="F90417">
        <v>164</v>
      </c>
      <c r="G90417">
        <v>42</v>
      </c>
      <c r="H90417">
        <v>0</v>
      </c>
      <c r="I90417" t="s">
        <v>8</v>
      </c>
      <c r="J90417" t="s">
        <v>11</v>
      </c>
      <c r="K90417">
        <v>4250</v>
      </c>
    </row>
    <row r="90418" spans="1:11" x14ac:dyDescent="0.25">
      <c r="A90418">
        <v>101480</v>
      </c>
      <c r="B90418">
        <v>45927.685034722221</v>
      </c>
      <c r="C90418">
        <v>45927.69091435185</v>
      </c>
      <c r="D90418">
        <v>1</v>
      </c>
      <c r="E90418">
        <v>0.28163450000000001</v>
      </c>
      <c r="F90418">
        <v>262</v>
      </c>
      <c r="G90418">
        <v>239</v>
      </c>
      <c r="H90418">
        <v>565</v>
      </c>
      <c r="I90418" t="s">
        <v>14</v>
      </c>
      <c r="J90418" t="s">
        <v>9</v>
      </c>
      <c r="K90418">
        <v>2000</v>
      </c>
    </row>
    <row r="90419" spans="1:11" x14ac:dyDescent="0.25">
      <c r="A90419">
        <v>101481</v>
      </c>
      <c r="B90419">
        <v>45927.699583333335</v>
      </c>
      <c r="C90419">
        <v>45927.713796296295</v>
      </c>
      <c r="D90419">
        <v>1</v>
      </c>
      <c r="E90419">
        <v>0.77409253999999994</v>
      </c>
      <c r="F90419">
        <v>68</v>
      </c>
      <c r="G90419">
        <v>41</v>
      </c>
      <c r="H90419">
        <v>1330</v>
      </c>
      <c r="I90419" t="s">
        <v>12</v>
      </c>
      <c r="J90419" t="s">
        <v>9</v>
      </c>
      <c r="K90419">
        <v>4500</v>
      </c>
    </row>
    <row r="90420" spans="1:11" x14ac:dyDescent="0.25">
      <c r="A90420">
        <v>101482</v>
      </c>
      <c r="B90420">
        <v>45927.675081018519</v>
      </c>
      <c r="C90420">
        <v>45927.680428240739</v>
      </c>
      <c r="D90420">
        <v>2</v>
      </c>
      <c r="E90420">
        <v>0.17541806000000001</v>
      </c>
      <c r="F90420">
        <v>107</v>
      </c>
      <c r="G90420">
        <v>164</v>
      </c>
      <c r="H90420">
        <v>250</v>
      </c>
      <c r="I90420" t="s">
        <v>8</v>
      </c>
      <c r="J90420" t="s">
        <v>9</v>
      </c>
      <c r="K90420">
        <v>1750</v>
      </c>
    </row>
    <row r="90421" spans="1:11" x14ac:dyDescent="0.25">
      <c r="A90421">
        <v>101483</v>
      </c>
      <c r="B90421">
        <v>45927.691874999997</v>
      </c>
      <c r="C90421">
        <v>45927.696446759262</v>
      </c>
      <c r="D90421">
        <v>1</v>
      </c>
      <c r="E90421">
        <v>0.30738393999999997</v>
      </c>
      <c r="F90421">
        <v>114</v>
      </c>
      <c r="G90421">
        <v>90</v>
      </c>
      <c r="H90421">
        <v>270</v>
      </c>
      <c r="I90421" t="s">
        <v>10</v>
      </c>
      <c r="J90421" t="s">
        <v>9</v>
      </c>
      <c r="K90421">
        <v>1875</v>
      </c>
    </row>
    <row r="90422" spans="1:11" x14ac:dyDescent="0.25">
      <c r="A90422">
        <v>101484</v>
      </c>
      <c r="B90422">
        <v>45927.689062500001</v>
      </c>
      <c r="C90422">
        <v>45927.692418981482</v>
      </c>
      <c r="D90422">
        <v>1</v>
      </c>
      <c r="E90422">
        <v>0.1770274</v>
      </c>
      <c r="F90422">
        <v>236</v>
      </c>
      <c r="G90422">
        <v>262</v>
      </c>
      <c r="H90422">
        <v>0</v>
      </c>
      <c r="I90422" t="s">
        <v>14</v>
      </c>
      <c r="J90422" t="s">
        <v>11</v>
      </c>
      <c r="K90422">
        <v>1500</v>
      </c>
    </row>
    <row r="90423" spans="1:11" x14ac:dyDescent="0.25">
      <c r="A90423">
        <v>101485</v>
      </c>
      <c r="B90423">
        <v>45927.699525462966</v>
      </c>
      <c r="C90423">
        <v>45927.705833333333</v>
      </c>
      <c r="D90423">
        <v>1</v>
      </c>
      <c r="E90423">
        <v>0.51498880000000002</v>
      </c>
      <c r="F90423">
        <v>141</v>
      </c>
      <c r="G90423">
        <v>202</v>
      </c>
      <c r="H90423">
        <v>737.5</v>
      </c>
      <c r="I90423" t="s">
        <v>8</v>
      </c>
      <c r="J90423" t="s">
        <v>9</v>
      </c>
      <c r="K90423">
        <v>2875</v>
      </c>
    </row>
    <row r="90424" spans="1:11" x14ac:dyDescent="0.25">
      <c r="A90424">
        <v>101486</v>
      </c>
      <c r="B90424">
        <v>45927.693831018521</v>
      </c>
      <c r="C90424">
        <v>45927.700243055559</v>
      </c>
      <c r="D90424">
        <v>2</v>
      </c>
      <c r="E90424">
        <v>0.27358779999999999</v>
      </c>
      <c r="F90424">
        <v>68</v>
      </c>
      <c r="G90424">
        <v>113</v>
      </c>
      <c r="H90424">
        <v>0</v>
      </c>
      <c r="I90424" t="s">
        <v>8</v>
      </c>
      <c r="J90424" t="s">
        <v>11</v>
      </c>
      <c r="K90424">
        <v>2000</v>
      </c>
    </row>
    <row r="90425" spans="1:11" x14ac:dyDescent="0.25">
      <c r="A90425">
        <v>101487</v>
      </c>
      <c r="B90425">
        <v>45927.677719907406</v>
      </c>
      <c r="C90425">
        <v>45927.681527777779</v>
      </c>
      <c r="D90425">
        <v>2</v>
      </c>
      <c r="E90425">
        <v>0.19312079999999998</v>
      </c>
      <c r="F90425">
        <v>237</v>
      </c>
      <c r="G90425">
        <v>236</v>
      </c>
      <c r="H90425">
        <v>490</v>
      </c>
      <c r="I90425" t="s">
        <v>10</v>
      </c>
      <c r="J90425" t="s">
        <v>9</v>
      </c>
      <c r="K90425">
        <v>1625</v>
      </c>
    </row>
    <row r="90426" spans="1:11" x14ac:dyDescent="0.25">
      <c r="A90426">
        <v>101488</v>
      </c>
      <c r="B90426">
        <v>45927.699074074073</v>
      </c>
      <c r="C90426">
        <v>45927.703298611108</v>
      </c>
      <c r="D90426">
        <v>1</v>
      </c>
      <c r="E90426">
        <v>0.28968120000000003</v>
      </c>
      <c r="F90426">
        <v>68</v>
      </c>
      <c r="G90426">
        <v>142</v>
      </c>
      <c r="H90426">
        <v>537.5</v>
      </c>
      <c r="I90426" t="s">
        <v>10</v>
      </c>
      <c r="J90426" t="s">
        <v>9</v>
      </c>
      <c r="K90426">
        <v>1875</v>
      </c>
    </row>
    <row r="90427" spans="1:11" x14ac:dyDescent="0.25">
      <c r="A90427">
        <v>101489</v>
      </c>
      <c r="B90427">
        <v>45927.706180555557</v>
      </c>
      <c r="C90427">
        <v>45927.709861111114</v>
      </c>
      <c r="D90427">
        <v>1</v>
      </c>
      <c r="E90427">
        <v>0.25749440000000001</v>
      </c>
      <c r="F90427">
        <v>239</v>
      </c>
      <c r="G90427">
        <v>24</v>
      </c>
      <c r="H90427">
        <v>1000</v>
      </c>
      <c r="I90427" t="s">
        <v>8</v>
      </c>
      <c r="J90427" t="s">
        <v>9</v>
      </c>
      <c r="K90427">
        <v>1625</v>
      </c>
    </row>
    <row r="90428" spans="1:11" x14ac:dyDescent="0.25">
      <c r="A90428">
        <v>101490</v>
      </c>
      <c r="B90428">
        <v>45927.668344907404</v>
      </c>
      <c r="C90428">
        <v>45927.673437500001</v>
      </c>
      <c r="D90428">
        <v>2</v>
      </c>
      <c r="E90428">
        <v>0.21565156000000002</v>
      </c>
      <c r="F90428">
        <v>229</v>
      </c>
      <c r="G90428">
        <v>237</v>
      </c>
      <c r="H90428">
        <v>250</v>
      </c>
      <c r="I90428" t="s">
        <v>8</v>
      </c>
      <c r="J90428" t="s">
        <v>9</v>
      </c>
      <c r="K90428">
        <v>1750</v>
      </c>
    </row>
    <row r="90429" spans="1:11" x14ac:dyDescent="0.25">
      <c r="A90429">
        <v>101492</v>
      </c>
      <c r="B90429">
        <v>45927.689293981479</v>
      </c>
      <c r="C90429">
        <v>45927.693668981483</v>
      </c>
      <c r="D90429">
        <v>2</v>
      </c>
      <c r="E90429">
        <v>0.19312079999999998</v>
      </c>
      <c r="F90429">
        <v>234</v>
      </c>
      <c r="G90429">
        <v>68</v>
      </c>
      <c r="H90429">
        <v>0</v>
      </c>
      <c r="I90429" t="s">
        <v>14</v>
      </c>
      <c r="J90429" t="s">
        <v>11</v>
      </c>
      <c r="K90429">
        <v>1625</v>
      </c>
    </row>
    <row r="90430" spans="1:11" x14ac:dyDescent="0.25">
      <c r="A90430">
        <v>101493</v>
      </c>
      <c r="B90430">
        <v>45927.694710648146</v>
      </c>
      <c r="C90430">
        <v>45927.707696759258</v>
      </c>
      <c r="D90430">
        <v>2</v>
      </c>
      <c r="E90430">
        <v>0.402335</v>
      </c>
      <c r="F90430">
        <v>68</v>
      </c>
      <c r="G90430">
        <v>137</v>
      </c>
      <c r="H90430">
        <v>0</v>
      </c>
      <c r="I90430" t="s">
        <v>8</v>
      </c>
      <c r="J90430" t="s">
        <v>11</v>
      </c>
      <c r="K90430">
        <v>3375</v>
      </c>
    </row>
    <row r="90431" spans="1:11" x14ac:dyDescent="0.25">
      <c r="A90431">
        <v>101494</v>
      </c>
      <c r="B90431">
        <v>45927.699050925927</v>
      </c>
      <c r="C90431">
        <v>45927.715150462966</v>
      </c>
      <c r="D90431">
        <v>2</v>
      </c>
      <c r="E90431">
        <v>1.3357522000000002</v>
      </c>
      <c r="F90431">
        <v>186</v>
      </c>
      <c r="G90431">
        <v>42</v>
      </c>
      <c r="H90431">
        <v>0</v>
      </c>
      <c r="I90431" t="s">
        <v>8</v>
      </c>
      <c r="J90431" t="s">
        <v>11</v>
      </c>
      <c r="K90431">
        <v>6625</v>
      </c>
    </row>
    <row r="90432" spans="1:11" x14ac:dyDescent="0.25">
      <c r="A90432">
        <v>101495</v>
      </c>
      <c r="B90432">
        <v>45927.671319444446</v>
      </c>
      <c r="C90432">
        <v>45927.713449074072</v>
      </c>
      <c r="D90432">
        <v>1</v>
      </c>
      <c r="E90432">
        <v>1.6737135999999999</v>
      </c>
      <c r="F90432">
        <v>107</v>
      </c>
      <c r="G90432">
        <v>107</v>
      </c>
      <c r="H90432">
        <v>0</v>
      </c>
      <c r="I90432" t="s">
        <v>10</v>
      </c>
      <c r="J90432" t="s">
        <v>11</v>
      </c>
      <c r="K90432">
        <v>11125</v>
      </c>
    </row>
    <row r="90433" spans="1:11" x14ac:dyDescent="0.25">
      <c r="A90433">
        <v>101496</v>
      </c>
      <c r="B90433">
        <v>45927.689803240741</v>
      </c>
      <c r="C90433">
        <v>45927.696967592594</v>
      </c>
      <c r="D90433">
        <v>2</v>
      </c>
      <c r="E90433">
        <v>0.42808444000000001</v>
      </c>
      <c r="F90433">
        <v>249</v>
      </c>
      <c r="G90433">
        <v>261</v>
      </c>
      <c r="H90433">
        <v>997.5</v>
      </c>
      <c r="I90433" t="s">
        <v>12</v>
      </c>
      <c r="J90433" t="s">
        <v>9</v>
      </c>
      <c r="K90433">
        <v>2500</v>
      </c>
    </row>
    <row r="90434" spans="1:11" x14ac:dyDescent="0.25">
      <c r="A90434">
        <v>101497</v>
      </c>
      <c r="B90434">
        <v>45927.700879629629</v>
      </c>
      <c r="C90434">
        <v>45927.705625000002</v>
      </c>
      <c r="D90434">
        <v>1</v>
      </c>
      <c r="E90434">
        <v>0.16576202000000001</v>
      </c>
      <c r="F90434">
        <v>234</v>
      </c>
      <c r="G90434">
        <v>90</v>
      </c>
      <c r="H90434">
        <v>0</v>
      </c>
      <c r="I90434" t="s">
        <v>10</v>
      </c>
      <c r="J90434" t="s">
        <v>11</v>
      </c>
      <c r="K90434">
        <v>1625</v>
      </c>
    </row>
    <row r="90435" spans="1:11" x14ac:dyDescent="0.25">
      <c r="A90435">
        <v>101499</v>
      </c>
      <c r="B90435">
        <v>45927.693842592591</v>
      </c>
      <c r="C90435">
        <v>45927.697708333333</v>
      </c>
      <c r="D90435">
        <v>1</v>
      </c>
      <c r="E90435">
        <v>0.17541806000000001</v>
      </c>
      <c r="F90435">
        <v>75</v>
      </c>
      <c r="G90435">
        <v>74</v>
      </c>
      <c r="H90435">
        <v>0</v>
      </c>
      <c r="I90435" t="s">
        <v>12</v>
      </c>
      <c r="J90435" t="s">
        <v>11</v>
      </c>
      <c r="K90435">
        <v>1500</v>
      </c>
    </row>
    <row r="90436" spans="1:11" x14ac:dyDescent="0.25">
      <c r="A90436">
        <v>101500</v>
      </c>
      <c r="B90436">
        <v>45927.68136574074</v>
      </c>
      <c r="C90436">
        <v>45927.684942129628</v>
      </c>
      <c r="D90436">
        <v>1</v>
      </c>
      <c r="E90436">
        <v>0.27197846000000003</v>
      </c>
      <c r="F90436">
        <v>137</v>
      </c>
      <c r="G90436">
        <v>140</v>
      </c>
      <c r="H90436">
        <v>515</v>
      </c>
      <c r="I90436" t="s">
        <v>13</v>
      </c>
      <c r="J90436" t="s">
        <v>9</v>
      </c>
      <c r="K90436">
        <v>1750</v>
      </c>
    </row>
    <row r="90437" spans="1:11" x14ac:dyDescent="0.25">
      <c r="A90437">
        <v>101501</v>
      </c>
      <c r="B90437">
        <v>45927.678831018522</v>
      </c>
      <c r="C90437">
        <v>45927.683472222219</v>
      </c>
      <c r="D90437">
        <v>2</v>
      </c>
      <c r="E90437">
        <v>0.24783835999999998</v>
      </c>
      <c r="F90437">
        <v>161</v>
      </c>
      <c r="G90437">
        <v>50</v>
      </c>
      <c r="H90437">
        <v>515</v>
      </c>
      <c r="I90437" t="s">
        <v>8</v>
      </c>
      <c r="J90437" t="s">
        <v>9</v>
      </c>
      <c r="K90437">
        <v>1750</v>
      </c>
    </row>
    <row r="90438" spans="1:11" x14ac:dyDescent="0.25">
      <c r="A90438">
        <v>101502</v>
      </c>
      <c r="B90438">
        <v>45927.690752314818</v>
      </c>
      <c r="C90438">
        <v>45927.694548611114</v>
      </c>
      <c r="D90438">
        <v>1</v>
      </c>
      <c r="E90438">
        <v>0.26715043999999999</v>
      </c>
      <c r="F90438">
        <v>239</v>
      </c>
      <c r="G90438">
        <v>166</v>
      </c>
      <c r="H90438">
        <v>772.5</v>
      </c>
      <c r="I90438" t="s">
        <v>8</v>
      </c>
      <c r="J90438" t="s">
        <v>9</v>
      </c>
      <c r="K90438">
        <v>1750</v>
      </c>
    </row>
    <row r="90439" spans="1:11" x14ac:dyDescent="0.25">
      <c r="A90439">
        <v>101503</v>
      </c>
      <c r="B90439">
        <v>45927.688414351855</v>
      </c>
      <c r="C90439">
        <v>45927.706388888888</v>
      </c>
      <c r="D90439">
        <v>1</v>
      </c>
      <c r="E90439">
        <v>0.72098432000000012</v>
      </c>
      <c r="F90439">
        <v>113</v>
      </c>
      <c r="G90439">
        <v>189</v>
      </c>
      <c r="H90439">
        <v>1165</v>
      </c>
      <c r="I90439" t="s">
        <v>8</v>
      </c>
      <c r="J90439" t="s">
        <v>9</v>
      </c>
      <c r="K90439">
        <v>5000</v>
      </c>
    </row>
    <row r="90440" spans="1:11" x14ac:dyDescent="0.25">
      <c r="A90440">
        <v>101506</v>
      </c>
      <c r="B90440">
        <v>45927.685659722221</v>
      </c>
      <c r="C90440">
        <v>45927.691759259258</v>
      </c>
      <c r="D90440">
        <v>1</v>
      </c>
      <c r="E90440">
        <v>0.34922678000000001</v>
      </c>
      <c r="F90440">
        <v>237</v>
      </c>
      <c r="G90440">
        <v>234</v>
      </c>
      <c r="H90440">
        <v>922.5</v>
      </c>
      <c r="I90440" t="s">
        <v>8</v>
      </c>
      <c r="J90440" t="s">
        <v>9</v>
      </c>
      <c r="K90440">
        <v>2250</v>
      </c>
    </row>
    <row r="90441" spans="1:11" x14ac:dyDescent="0.25">
      <c r="A90441">
        <v>101507</v>
      </c>
      <c r="B90441">
        <v>45927.705590277779</v>
      </c>
      <c r="C90441">
        <v>45927.714629629627</v>
      </c>
      <c r="D90441">
        <v>3</v>
      </c>
      <c r="E90441">
        <v>0.3781949</v>
      </c>
      <c r="F90441">
        <v>161</v>
      </c>
      <c r="G90441">
        <v>79</v>
      </c>
      <c r="H90441">
        <v>250</v>
      </c>
      <c r="I90441" t="s">
        <v>10</v>
      </c>
      <c r="J90441" t="s">
        <v>9</v>
      </c>
      <c r="K90441">
        <v>2625</v>
      </c>
    </row>
    <row r="90442" spans="1:11" x14ac:dyDescent="0.25">
      <c r="A90442">
        <v>101508</v>
      </c>
      <c r="B90442">
        <v>45927.698449074072</v>
      </c>
      <c r="C90442">
        <v>45927.703738425924</v>
      </c>
      <c r="D90442">
        <v>1</v>
      </c>
      <c r="E90442">
        <v>0.20438618000000003</v>
      </c>
      <c r="F90442">
        <v>151</v>
      </c>
      <c r="G90442">
        <v>41</v>
      </c>
      <c r="H90442">
        <v>0</v>
      </c>
      <c r="I90442" t="s">
        <v>8</v>
      </c>
      <c r="J90442" t="s">
        <v>11</v>
      </c>
      <c r="K90442">
        <v>1750</v>
      </c>
    </row>
    <row r="90443" spans="1:11" x14ac:dyDescent="0.25">
      <c r="A90443">
        <v>101510</v>
      </c>
      <c r="B90443">
        <v>45927.682523148149</v>
      </c>
      <c r="C90443">
        <v>45927.687650462962</v>
      </c>
      <c r="D90443">
        <v>1</v>
      </c>
      <c r="E90443">
        <v>0.22047958000000004</v>
      </c>
      <c r="F90443">
        <v>230</v>
      </c>
      <c r="G90443">
        <v>233</v>
      </c>
      <c r="H90443">
        <v>0</v>
      </c>
      <c r="I90443" t="s">
        <v>10</v>
      </c>
      <c r="J90443" t="s">
        <v>11</v>
      </c>
      <c r="K90443">
        <v>1875</v>
      </c>
    </row>
    <row r="90444" spans="1:11" x14ac:dyDescent="0.25">
      <c r="A90444">
        <v>101511</v>
      </c>
      <c r="B90444">
        <v>45927.676631944443</v>
      </c>
      <c r="C90444">
        <v>45927.682766203703</v>
      </c>
      <c r="D90444">
        <v>1</v>
      </c>
      <c r="E90444">
        <v>0.25749440000000001</v>
      </c>
      <c r="F90444">
        <v>262</v>
      </c>
      <c r="G90444">
        <v>75</v>
      </c>
      <c r="H90444">
        <v>737.5</v>
      </c>
      <c r="I90444" t="s">
        <v>12</v>
      </c>
      <c r="J90444" t="s">
        <v>9</v>
      </c>
      <c r="K90444">
        <v>2125</v>
      </c>
    </row>
    <row r="90445" spans="1:11" x14ac:dyDescent="0.25">
      <c r="A90445">
        <v>101512</v>
      </c>
      <c r="B90445">
        <v>45927.702673611115</v>
      </c>
      <c r="C90445">
        <v>45927.706516203703</v>
      </c>
      <c r="D90445">
        <v>2</v>
      </c>
      <c r="E90445">
        <v>0.20921419999999999</v>
      </c>
      <c r="F90445">
        <v>229</v>
      </c>
      <c r="G90445">
        <v>263</v>
      </c>
      <c r="H90445">
        <v>725</v>
      </c>
      <c r="I90445" t="s">
        <v>13</v>
      </c>
      <c r="J90445" t="s">
        <v>9</v>
      </c>
      <c r="K90445">
        <v>1625</v>
      </c>
    </row>
    <row r="90446" spans="1:11" x14ac:dyDescent="0.25">
      <c r="A90446">
        <v>101513</v>
      </c>
      <c r="B90446">
        <v>45927.695520833331</v>
      </c>
      <c r="C90446">
        <v>45927.72550925926</v>
      </c>
      <c r="D90446">
        <v>2</v>
      </c>
      <c r="E90446">
        <v>1.1023978999999999</v>
      </c>
      <c r="F90446">
        <v>25</v>
      </c>
      <c r="G90446">
        <v>25</v>
      </c>
      <c r="H90446">
        <v>2572.5</v>
      </c>
      <c r="I90446" t="s">
        <v>8</v>
      </c>
      <c r="J90446" t="s">
        <v>9</v>
      </c>
      <c r="K90446">
        <v>7750</v>
      </c>
    </row>
    <row r="90447" spans="1:11" x14ac:dyDescent="0.25">
      <c r="A90447">
        <v>101514</v>
      </c>
      <c r="B90447">
        <v>45927.676562499997</v>
      </c>
      <c r="C90447">
        <v>45927.685798611114</v>
      </c>
      <c r="D90447">
        <v>1</v>
      </c>
      <c r="E90447">
        <v>0.41199104000000003</v>
      </c>
      <c r="F90447">
        <v>230</v>
      </c>
      <c r="G90447">
        <v>137</v>
      </c>
      <c r="H90447">
        <v>555</v>
      </c>
      <c r="I90447" t="s">
        <v>12</v>
      </c>
      <c r="J90447" t="s">
        <v>9</v>
      </c>
      <c r="K90447">
        <v>2875</v>
      </c>
    </row>
    <row r="90448" spans="1:11" x14ac:dyDescent="0.25">
      <c r="A90448">
        <v>101515</v>
      </c>
      <c r="B90448">
        <v>45927.691388888888</v>
      </c>
      <c r="C90448">
        <v>45927.706284722219</v>
      </c>
      <c r="D90448">
        <v>1</v>
      </c>
      <c r="E90448">
        <v>1.3325335199999999</v>
      </c>
      <c r="F90448">
        <v>140</v>
      </c>
      <c r="G90448">
        <v>231</v>
      </c>
      <c r="H90448">
        <v>1465</v>
      </c>
      <c r="I90448" t="s">
        <v>8</v>
      </c>
      <c r="J90448" t="s">
        <v>9</v>
      </c>
      <c r="K90448">
        <v>6500</v>
      </c>
    </row>
    <row r="90449" spans="1:11" x14ac:dyDescent="0.25">
      <c r="A90449">
        <v>101516</v>
      </c>
      <c r="B90449">
        <v>45927.67423611111</v>
      </c>
      <c r="C90449">
        <v>45927.685081018521</v>
      </c>
      <c r="D90449">
        <v>1</v>
      </c>
      <c r="E90449">
        <v>0.28163450000000001</v>
      </c>
      <c r="F90449">
        <v>229</v>
      </c>
      <c r="G90449">
        <v>163</v>
      </c>
      <c r="H90449">
        <v>0</v>
      </c>
      <c r="I90449" t="s">
        <v>10</v>
      </c>
      <c r="J90449" t="s">
        <v>11</v>
      </c>
      <c r="K90449">
        <v>2750</v>
      </c>
    </row>
    <row r="90450" spans="1:11" x14ac:dyDescent="0.25">
      <c r="A90450">
        <v>101518</v>
      </c>
      <c r="B90450">
        <v>45927.707557870373</v>
      </c>
      <c r="C90450">
        <v>45927.714166666665</v>
      </c>
      <c r="D90450">
        <v>1</v>
      </c>
      <c r="E90450">
        <v>0.32186799999999999</v>
      </c>
      <c r="F90450">
        <v>74</v>
      </c>
      <c r="G90450">
        <v>42</v>
      </c>
      <c r="H90450">
        <v>0</v>
      </c>
      <c r="I90450" t="s">
        <v>8</v>
      </c>
      <c r="J90450" t="s">
        <v>11</v>
      </c>
      <c r="K90450">
        <v>2375</v>
      </c>
    </row>
    <row r="90451" spans="1:11" x14ac:dyDescent="0.25">
      <c r="A90451">
        <v>101520</v>
      </c>
      <c r="B90451">
        <v>45927.70039351852</v>
      </c>
      <c r="C90451">
        <v>45927.705069444448</v>
      </c>
      <c r="D90451">
        <v>2</v>
      </c>
      <c r="E90451">
        <v>0.27036911999999996</v>
      </c>
      <c r="F90451">
        <v>237</v>
      </c>
      <c r="G90451">
        <v>233</v>
      </c>
      <c r="H90451">
        <v>515</v>
      </c>
      <c r="I90451" t="s">
        <v>14</v>
      </c>
      <c r="J90451" t="s">
        <v>9</v>
      </c>
      <c r="K90451">
        <v>1750</v>
      </c>
    </row>
    <row r="90452" spans="1:11" x14ac:dyDescent="0.25">
      <c r="A90452">
        <v>101521</v>
      </c>
      <c r="B90452">
        <v>45927.70925925926</v>
      </c>
      <c r="C90452">
        <v>45927.717789351853</v>
      </c>
      <c r="D90452">
        <v>1</v>
      </c>
      <c r="E90452">
        <v>0.24140100000000003</v>
      </c>
      <c r="F90452">
        <v>168</v>
      </c>
      <c r="G90452">
        <v>168</v>
      </c>
      <c r="H90452">
        <v>0</v>
      </c>
      <c r="I90452" t="s">
        <v>13</v>
      </c>
      <c r="J90452" t="s">
        <v>11</v>
      </c>
      <c r="K90452">
        <v>2250</v>
      </c>
    </row>
    <row r="90453" spans="1:11" x14ac:dyDescent="0.25">
      <c r="A90453">
        <v>101522</v>
      </c>
      <c r="B90453">
        <v>45927.739710648151</v>
      </c>
      <c r="C90453">
        <v>45927.744027777779</v>
      </c>
      <c r="D90453">
        <v>1</v>
      </c>
      <c r="E90453">
        <v>0.27358779999999999</v>
      </c>
      <c r="F90453">
        <v>263</v>
      </c>
      <c r="G90453">
        <v>229</v>
      </c>
      <c r="H90453">
        <v>0</v>
      </c>
      <c r="I90453" t="s">
        <v>12</v>
      </c>
      <c r="J90453" t="s">
        <v>11</v>
      </c>
      <c r="K90453">
        <v>1750</v>
      </c>
    </row>
    <row r="90454" spans="1:11" x14ac:dyDescent="0.25">
      <c r="A90454">
        <v>101524</v>
      </c>
      <c r="B90454">
        <v>45927.713263888887</v>
      </c>
      <c r="C90454">
        <v>45927.720393518517</v>
      </c>
      <c r="D90454">
        <v>1</v>
      </c>
      <c r="E90454">
        <v>0.30577460000000001</v>
      </c>
      <c r="F90454">
        <v>238</v>
      </c>
      <c r="G90454">
        <v>41</v>
      </c>
      <c r="H90454">
        <v>637.5</v>
      </c>
      <c r="I90454" t="s">
        <v>8</v>
      </c>
      <c r="J90454" t="s">
        <v>9</v>
      </c>
      <c r="K90454">
        <v>2375</v>
      </c>
    </row>
    <row r="90455" spans="1:11" x14ac:dyDescent="0.25">
      <c r="A90455">
        <v>101525</v>
      </c>
      <c r="B90455">
        <v>45927.738888888889</v>
      </c>
      <c r="C90455">
        <v>45927.745555555557</v>
      </c>
      <c r="D90455">
        <v>1</v>
      </c>
      <c r="E90455">
        <v>0.24140100000000003</v>
      </c>
      <c r="F90455">
        <v>141</v>
      </c>
      <c r="G90455">
        <v>142</v>
      </c>
      <c r="H90455">
        <v>587.5</v>
      </c>
      <c r="I90455" t="s">
        <v>13</v>
      </c>
      <c r="J90455" t="s">
        <v>9</v>
      </c>
      <c r="K90455">
        <v>2125</v>
      </c>
    </row>
    <row r="90456" spans="1:11" x14ac:dyDescent="0.25">
      <c r="A90456">
        <v>101526</v>
      </c>
      <c r="B90456">
        <v>45927.735729166663</v>
      </c>
      <c r="C90456">
        <v>45927.745150462964</v>
      </c>
      <c r="D90456">
        <v>3</v>
      </c>
      <c r="E90456">
        <v>0.33474272000000005</v>
      </c>
      <c r="F90456">
        <v>237</v>
      </c>
      <c r="G90456">
        <v>143</v>
      </c>
      <c r="H90456">
        <v>0</v>
      </c>
      <c r="I90456" t="s">
        <v>14</v>
      </c>
      <c r="J90456" t="s">
        <v>11</v>
      </c>
      <c r="K90456">
        <v>2750</v>
      </c>
    </row>
    <row r="90457" spans="1:11" x14ac:dyDescent="0.25">
      <c r="A90457">
        <v>101527</v>
      </c>
      <c r="B90457">
        <v>45927.727511574078</v>
      </c>
      <c r="C90457">
        <v>45927.732685185183</v>
      </c>
      <c r="D90457">
        <v>1</v>
      </c>
      <c r="E90457">
        <v>0.25427571999999998</v>
      </c>
      <c r="F90457">
        <v>142</v>
      </c>
      <c r="G90457">
        <v>246</v>
      </c>
      <c r="H90457">
        <v>810</v>
      </c>
      <c r="I90457" t="s">
        <v>8</v>
      </c>
      <c r="J90457" t="s">
        <v>9</v>
      </c>
      <c r="K90457">
        <v>1875</v>
      </c>
    </row>
    <row r="90458" spans="1:11" x14ac:dyDescent="0.25">
      <c r="A90458">
        <v>101528</v>
      </c>
      <c r="B90458">
        <v>45927.718726851854</v>
      </c>
      <c r="C90458">
        <v>45927.726134259261</v>
      </c>
      <c r="D90458">
        <v>1</v>
      </c>
      <c r="E90458">
        <v>0.38141358000000003</v>
      </c>
      <c r="F90458">
        <v>249</v>
      </c>
      <c r="G90458">
        <v>170</v>
      </c>
      <c r="H90458">
        <v>665</v>
      </c>
      <c r="I90458" t="s">
        <v>8</v>
      </c>
      <c r="J90458" t="s">
        <v>9</v>
      </c>
      <c r="K90458">
        <v>2500</v>
      </c>
    </row>
    <row r="90459" spans="1:11" x14ac:dyDescent="0.25">
      <c r="A90459">
        <v>101529</v>
      </c>
      <c r="B90459">
        <v>45927.727488425924</v>
      </c>
      <c r="C90459">
        <v>45927.73641203704</v>
      </c>
      <c r="D90459">
        <v>1</v>
      </c>
      <c r="E90459">
        <v>0.40716301999999993</v>
      </c>
      <c r="F90459">
        <v>170</v>
      </c>
      <c r="G90459">
        <v>148</v>
      </c>
      <c r="H90459">
        <v>500</v>
      </c>
      <c r="I90459" t="s">
        <v>12</v>
      </c>
      <c r="J90459" t="s">
        <v>9</v>
      </c>
      <c r="K90459">
        <v>2875</v>
      </c>
    </row>
    <row r="90460" spans="1:11" x14ac:dyDescent="0.25">
      <c r="A90460">
        <v>101530</v>
      </c>
      <c r="B90460">
        <v>45927.711435185185</v>
      </c>
      <c r="C90460">
        <v>45927.723379629628</v>
      </c>
      <c r="D90460">
        <v>5</v>
      </c>
      <c r="E90460">
        <v>0.68879752000000005</v>
      </c>
      <c r="F90460">
        <v>68</v>
      </c>
      <c r="G90460">
        <v>140</v>
      </c>
      <c r="H90460">
        <v>1175</v>
      </c>
      <c r="I90460" t="s">
        <v>12</v>
      </c>
      <c r="J90460" t="s">
        <v>9</v>
      </c>
      <c r="K90460">
        <v>3875</v>
      </c>
    </row>
    <row r="90461" spans="1:11" x14ac:dyDescent="0.25">
      <c r="A90461">
        <v>101531</v>
      </c>
      <c r="B90461">
        <v>45927.739641203705</v>
      </c>
      <c r="C90461">
        <v>45927.742523148147</v>
      </c>
      <c r="D90461">
        <v>5</v>
      </c>
      <c r="E90461">
        <v>0.21726090000000001</v>
      </c>
      <c r="F90461">
        <v>238</v>
      </c>
      <c r="G90461">
        <v>166</v>
      </c>
      <c r="H90461">
        <v>580</v>
      </c>
      <c r="I90461" t="s">
        <v>12</v>
      </c>
      <c r="J90461" t="s">
        <v>9</v>
      </c>
      <c r="K90461">
        <v>1500</v>
      </c>
    </row>
    <row r="90462" spans="1:11" x14ac:dyDescent="0.25">
      <c r="A90462">
        <v>101532</v>
      </c>
      <c r="B90462">
        <v>45927.72828703704</v>
      </c>
      <c r="C90462">
        <v>45927.735868055555</v>
      </c>
      <c r="D90462">
        <v>1</v>
      </c>
      <c r="E90462">
        <v>0.62603326000000004</v>
      </c>
      <c r="F90462">
        <v>264</v>
      </c>
      <c r="G90462">
        <v>7</v>
      </c>
      <c r="H90462">
        <v>815</v>
      </c>
      <c r="I90462" t="s">
        <v>13</v>
      </c>
      <c r="J90462" t="s">
        <v>9</v>
      </c>
      <c r="K90462">
        <v>3250</v>
      </c>
    </row>
    <row r="90463" spans="1:11" x14ac:dyDescent="0.25">
      <c r="A90463">
        <v>101533</v>
      </c>
      <c r="B90463">
        <v>45927.708726851852</v>
      </c>
      <c r="C90463">
        <v>45927.714837962965</v>
      </c>
      <c r="D90463">
        <v>1</v>
      </c>
      <c r="E90463">
        <v>0.30577460000000001</v>
      </c>
      <c r="F90463">
        <v>141</v>
      </c>
      <c r="G90463">
        <v>142</v>
      </c>
      <c r="H90463">
        <v>375</v>
      </c>
      <c r="I90463" t="s">
        <v>12</v>
      </c>
      <c r="J90463" t="s">
        <v>9</v>
      </c>
      <c r="K90463">
        <v>2125</v>
      </c>
    </row>
    <row r="90464" spans="1:11" x14ac:dyDescent="0.25">
      <c r="A90464">
        <v>101534</v>
      </c>
      <c r="B90464">
        <v>45927.718877314815</v>
      </c>
      <c r="C90464">
        <v>45927.731157407405</v>
      </c>
      <c r="D90464">
        <v>1</v>
      </c>
      <c r="E90464">
        <v>0.85295019999999988</v>
      </c>
      <c r="F90464">
        <v>90</v>
      </c>
      <c r="G90464">
        <v>74</v>
      </c>
      <c r="H90464">
        <v>0</v>
      </c>
      <c r="I90464" t="s">
        <v>10</v>
      </c>
      <c r="J90464" t="s">
        <v>9</v>
      </c>
      <c r="K90464">
        <v>4375</v>
      </c>
    </row>
    <row r="90465" spans="1:11" x14ac:dyDescent="0.25">
      <c r="A90465">
        <v>101535</v>
      </c>
      <c r="B90465">
        <v>45927.730474537035</v>
      </c>
      <c r="C90465">
        <v>45927.733807870369</v>
      </c>
      <c r="D90465">
        <v>2</v>
      </c>
      <c r="E90465">
        <v>0.16737136000000002</v>
      </c>
      <c r="F90465">
        <v>239</v>
      </c>
      <c r="G90465">
        <v>143</v>
      </c>
      <c r="H90465">
        <v>465</v>
      </c>
      <c r="I90465" t="s">
        <v>13</v>
      </c>
      <c r="J90465" t="s">
        <v>9</v>
      </c>
      <c r="K90465">
        <v>1500</v>
      </c>
    </row>
    <row r="90466" spans="1:11" x14ac:dyDescent="0.25">
      <c r="A90466">
        <v>101536</v>
      </c>
      <c r="B90466">
        <v>45927.726168981484</v>
      </c>
      <c r="C90466">
        <v>45927.735648148147</v>
      </c>
      <c r="D90466">
        <v>1</v>
      </c>
      <c r="E90466">
        <v>0.54717559999999998</v>
      </c>
      <c r="F90466">
        <v>249</v>
      </c>
      <c r="G90466">
        <v>229</v>
      </c>
      <c r="H90466">
        <v>787.5</v>
      </c>
      <c r="I90466" t="s">
        <v>12</v>
      </c>
      <c r="J90466" t="s">
        <v>9</v>
      </c>
      <c r="K90466">
        <v>3125</v>
      </c>
    </row>
    <row r="90467" spans="1:11" x14ac:dyDescent="0.25">
      <c r="A90467">
        <v>101538</v>
      </c>
      <c r="B90467">
        <v>45927.732199074075</v>
      </c>
      <c r="C90467">
        <v>45927.739618055559</v>
      </c>
      <c r="D90467">
        <v>1</v>
      </c>
      <c r="E90467">
        <v>0.62764259999999994</v>
      </c>
      <c r="F90467">
        <v>48</v>
      </c>
      <c r="G90467">
        <v>41</v>
      </c>
      <c r="H90467">
        <v>790</v>
      </c>
      <c r="I90467" t="s">
        <v>14</v>
      </c>
      <c r="J90467" t="s">
        <v>9</v>
      </c>
      <c r="K90467">
        <v>3125</v>
      </c>
    </row>
    <row r="90468" spans="1:11" x14ac:dyDescent="0.25">
      <c r="A90468">
        <v>101539</v>
      </c>
      <c r="B90468">
        <v>45927.721365740741</v>
      </c>
      <c r="C90468">
        <v>45927.726215277777</v>
      </c>
      <c r="D90468">
        <v>1</v>
      </c>
      <c r="E90468">
        <v>0.42486576000000004</v>
      </c>
      <c r="F90468">
        <v>209</v>
      </c>
      <c r="G90468">
        <v>4</v>
      </c>
      <c r="H90468">
        <v>0</v>
      </c>
      <c r="I90468" t="s">
        <v>8</v>
      </c>
      <c r="J90468" t="s">
        <v>11</v>
      </c>
      <c r="K90468">
        <v>2375</v>
      </c>
    </row>
    <row r="90469" spans="1:11" x14ac:dyDescent="0.25">
      <c r="A90469">
        <v>101540</v>
      </c>
      <c r="B90469">
        <v>45927.751759259256</v>
      </c>
      <c r="C90469">
        <v>45927.754652777781</v>
      </c>
      <c r="D90469">
        <v>1</v>
      </c>
      <c r="E90469">
        <v>0.21243288000000002</v>
      </c>
      <c r="F90469">
        <v>141</v>
      </c>
      <c r="G90469">
        <v>263</v>
      </c>
      <c r="H90469">
        <v>465</v>
      </c>
      <c r="I90469" t="s">
        <v>12</v>
      </c>
      <c r="J90469" t="s">
        <v>9</v>
      </c>
      <c r="K90469">
        <v>1500</v>
      </c>
    </row>
    <row r="90470" spans="1:11" x14ac:dyDescent="0.25">
      <c r="A90470">
        <v>101541</v>
      </c>
      <c r="B90470">
        <v>45927.73810185185</v>
      </c>
      <c r="C90470">
        <v>45927.742256944446</v>
      </c>
      <c r="D90470">
        <v>3</v>
      </c>
      <c r="E90470">
        <v>0.1770274</v>
      </c>
      <c r="F90470">
        <v>74</v>
      </c>
      <c r="G90470">
        <v>74</v>
      </c>
      <c r="H90470">
        <v>0</v>
      </c>
      <c r="I90470" t="s">
        <v>8</v>
      </c>
      <c r="J90470" t="s">
        <v>11</v>
      </c>
      <c r="K90470">
        <v>1625</v>
      </c>
    </row>
    <row r="90471" spans="1:11" x14ac:dyDescent="0.25">
      <c r="A90471">
        <v>101542</v>
      </c>
      <c r="B90471">
        <v>45927.736331018517</v>
      </c>
      <c r="C90471">
        <v>45927.740208333336</v>
      </c>
      <c r="D90471">
        <v>1</v>
      </c>
      <c r="E90471">
        <v>0.25105704000000001</v>
      </c>
      <c r="F90471">
        <v>234</v>
      </c>
      <c r="G90471">
        <v>68</v>
      </c>
      <c r="H90471">
        <v>0</v>
      </c>
      <c r="I90471" t="s">
        <v>13</v>
      </c>
      <c r="J90471" t="s">
        <v>11</v>
      </c>
      <c r="K90471">
        <v>1750</v>
      </c>
    </row>
    <row r="90472" spans="1:11" x14ac:dyDescent="0.25">
      <c r="A90472">
        <v>101543</v>
      </c>
      <c r="B90472">
        <v>45927.744502314818</v>
      </c>
      <c r="C90472">
        <v>45927.753807870373</v>
      </c>
      <c r="D90472">
        <v>2</v>
      </c>
      <c r="E90472">
        <v>0.42325641999999997</v>
      </c>
      <c r="F90472">
        <v>186</v>
      </c>
      <c r="G90472">
        <v>229</v>
      </c>
      <c r="H90472">
        <v>375</v>
      </c>
      <c r="I90472" t="s">
        <v>12</v>
      </c>
      <c r="J90472" t="s">
        <v>9</v>
      </c>
      <c r="K90472">
        <v>2875</v>
      </c>
    </row>
    <row r="90473" spans="1:11" x14ac:dyDescent="0.25">
      <c r="A90473">
        <v>101544</v>
      </c>
      <c r="B90473">
        <v>45927.747291666667</v>
      </c>
      <c r="C90473">
        <v>45927.754027777781</v>
      </c>
      <c r="D90473">
        <v>1</v>
      </c>
      <c r="E90473">
        <v>0.24140100000000003</v>
      </c>
      <c r="F90473">
        <v>236</v>
      </c>
      <c r="G90473">
        <v>141</v>
      </c>
      <c r="H90473">
        <v>875</v>
      </c>
      <c r="I90473" t="s">
        <v>13</v>
      </c>
      <c r="J90473" t="s">
        <v>9</v>
      </c>
      <c r="K90473">
        <v>2125</v>
      </c>
    </row>
    <row r="90474" spans="1:11" x14ac:dyDescent="0.25">
      <c r="A90474">
        <v>101546</v>
      </c>
      <c r="B90474">
        <v>45927.720706018517</v>
      </c>
      <c r="C90474">
        <v>45927.729803240742</v>
      </c>
      <c r="D90474">
        <v>1</v>
      </c>
      <c r="E90474">
        <v>1.3405802200000001</v>
      </c>
      <c r="F90474">
        <v>138</v>
      </c>
      <c r="G90474">
        <v>42</v>
      </c>
      <c r="H90474">
        <v>1545</v>
      </c>
      <c r="I90474" t="s">
        <v>12</v>
      </c>
      <c r="J90474" t="s">
        <v>9</v>
      </c>
      <c r="K90474">
        <v>6000</v>
      </c>
    </row>
    <row r="90475" spans="1:11" x14ac:dyDescent="0.25">
      <c r="A90475">
        <v>101547</v>
      </c>
      <c r="B90475">
        <v>45927.710763888892</v>
      </c>
      <c r="C90475">
        <v>45927.731516203705</v>
      </c>
      <c r="D90475">
        <v>1</v>
      </c>
      <c r="E90475">
        <v>0.80467</v>
      </c>
      <c r="F90475">
        <v>107</v>
      </c>
      <c r="G90475">
        <v>181</v>
      </c>
      <c r="H90475">
        <v>2000</v>
      </c>
      <c r="I90475" t="s">
        <v>10</v>
      </c>
      <c r="J90475" t="s">
        <v>9</v>
      </c>
      <c r="K90475">
        <v>5625</v>
      </c>
    </row>
    <row r="90476" spans="1:11" x14ac:dyDescent="0.25">
      <c r="A90476">
        <v>101548</v>
      </c>
      <c r="B90476">
        <v>45927.723692129628</v>
      </c>
      <c r="C90476">
        <v>45927.730798611112</v>
      </c>
      <c r="D90476">
        <v>1</v>
      </c>
      <c r="E90476">
        <v>0.3540548</v>
      </c>
      <c r="F90476">
        <v>262</v>
      </c>
      <c r="G90476">
        <v>163</v>
      </c>
      <c r="H90476">
        <v>250</v>
      </c>
      <c r="I90476" t="s">
        <v>10</v>
      </c>
      <c r="J90476" t="s">
        <v>9</v>
      </c>
      <c r="K90476">
        <v>2500</v>
      </c>
    </row>
    <row r="90477" spans="1:11" x14ac:dyDescent="0.25">
      <c r="A90477">
        <v>101550</v>
      </c>
      <c r="B90477">
        <v>45927.727141203701</v>
      </c>
      <c r="C90477">
        <v>45927.735266203701</v>
      </c>
      <c r="D90477">
        <v>1</v>
      </c>
      <c r="E90477">
        <v>0.38463226</v>
      </c>
      <c r="F90477">
        <v>163</v>
      </c>
      <c r="G90477">
        <v>238</v>
      </c>
      <c r="H90477">
        <v>690</v>
      </c>
      <c r="I90477" t="s">
        <v>12</v>
      </c>
      <c r="J90477" t="s">
        <v>9</v>
      </c>
      <c r="K90477">
        <v>2625</v>
      </c>
    </row>
    <row r="90478" spans="1:11" x14ac:dyDescent="0.25">
      <c r="A90478">
        <v>101552</v>
      </c>
      <c r="B90478">
        <v>45927.717835648145</v>
      </c>
      <c r="C90478">
        <v>45927.720833333333</v>
      </c>
      <c r="D90478">
        <v>1</v>
      </c>
      <c r="E90478">
        <v>0.28324384000000002</v>
      </c>
      <c r="F90478">
        <v>239</v>
      </c>
      <c r="G90478">
        <v>166</v>
      </c>
      <c r="H90478">
        <v>250</v>
      </c>
      <c r="I90478" t="s">
        <v>8</v>
      </c>
      <c r="J90478" t="s">
        <v>9</v>
      </c>
      <c r="K90478">
        <v>1625</v>
      </c>
    </row>
    <row r="90479" spans="1:11" x14ac:dyDescent="0.25">
      <c r="A90479">
        <v>101553</v>
      </c>
      <c r="B90479">
        <v>45927.739166666666</v>
      </c>
      <c r="C90479">
        <v>45927.744421296295</v>
      </c>
      <c r="D90479">
        <v>1</v>
      </c>
      <c r="E90479">
        <v>0.37336687999999996</v>
      </c>
      <c r="F90479">
        <v>237</v>
      </c>
      <c r="G90479">
        <v>193</v>
      </c>
      <c r="H90479">
        <v>0</v>
      </c>
      <c r="I90479" t="s">
        <v>14</v>
      </c>
      <c r="J90479" t="s">
        <v>9</v>
      </c>
      <c r="K90479">
        <v>2250</v>
      </c>
    </row>
    <row r="90480" spans="1:11" x14ac:dyDescent="0.25">
      <c r="A90480">
        <v>101554</v>
      </c>
      <c r="B90480">
        <v>45927.717372685183</v>
      </c>
      <c r="C90480">
        <v>45927.722962962966</v>
      </c>
      <c r="D90480">
        <v>1</v>
      </c>
      <c r="E90480">
        <v>0.22530759999999997</v>
      </c>
      <c r="F90480">
        <v>233</v>
      </c>
      <c r="G90480">
        <v>48</v>
      </c>
      <c r="H90480">
        <v>550</v>
      </c>
      <c r="I90480" t="s">
        <v>14</v>
      </c>
      <c r="J90480" t="s">
        <v>9</v>
      </c>
      <c r="K90480">
        <v>1875</v>
      </c>
    </row>
    <row r="90481" spans="1:11" x14ac:dyDescent="0.25">
      <c r="A90481">
        <v>101556</v>
      </c>
      <c r="B90481">
        <v>45927.714699074073</v>
      </c>
      <c r="C90481">
        <v>45927.744872685187</v>
      </c>
      <c r="D90481">
        <v>2</v>
      </c>
      <c r="E90481">
        <v>3.1060262000000001</v>
      </c>
      <c r="F90481">
        <v>165</v>
      </c>
      <c r="G90481">
        <v>69</v>
      </c>
      <c r="H90481">
        <v>0</v>
      </c>
      <c r="I90481" t="s">
        <v>12</v>
      </c>
      <c r="J90481" t="s">
        <v>9</v>
      </c>
      <c r="K90481">
        <v>13875</v>
      </c>
    </row>
    <row r="90482" spans="1:11" x14ac:dyDescent="0.25">
      <c r="A90482">
        <v>101557</v>
      </c>
      <c r="B90482">
        <v>45927.726342592592</v>
      </c>
      <c r="C90482">
        <v>45927.738541666666</v>
      </c>
      <c r="D90482">
        <v>1</v>
      </c>
      <c r="E90482">
        <v>0.61476787999999993</v>
      </c>
      <c r="F90482">
        <v>107</v>
      </c>
      <c r="G90482">
        <v>236</v>
      </c>
      <c r="H90482">
        <v>750</v>
      </c>
      <c r="I90482" t="s">
        <v>8</v>
      </c>
      <c r="J90482" t="s">
        <v>9</v>
      </c>
      <c r="K90482">
        <v>4000</v>
      </c>
    </row>
    <row r="90483" spans="1:11" x14ac:dyDescent="0.25">
      <c r="A90483">
        <v>101558</v>
      </c>
      <c r="B90483">
        <v>45927.746365740742</v>
      </c>
      <c r="C90483">
        <v>45927.754826388889</v>
      </c>
      <c r="D90483">
        <v>1</v>
      </c>
      <c r="E90483">
        <v>0.34761744</v>
      </c>
      <c r="F90483">
        <v>237</v>
      </c>
      <c r="G90483">
        <v>239</v>
      </c>
      <c r="H90483">
        <v>0</v>
      </c>
      <c r="I90483" t="s">
        <v>8</v>
      </c>
      <c r="J90483" t="s">
        <v>11</v>
      </c>
      <c r="K90483">
        <v>2625</v>
      </c>
    </row>
    <row r="90484" spans="1:11" x14ac:dyDescent="0.25">
      <c r="A90484">
        <v>101559</v>
      </c>
      <c r="B90484">
        <v>45927.71130787037</v>
      </c>
      <c r="C90484">
        <v>45927.722581018519</v>
      </c>
      <c r="D90484">
        <v>1</v>
      </c>
      <c r="E90484">
        <v>0.51981681999999996</v>
      </c>
      <c r="F90484">
        <v>43</v>
      </c>
      <c r="G90484">
        <v>48</v>
      </c>
      <c r="H90484">
        <v>1050</v>
      </c>
      <c r="I90484" t="s">
        <v>10</v>
      </c>
      <c r="J90484" t="s">
        <v>9</v>
      </c>
      <c r="K90484">
        <v>3375</v>
      </c>
    </row>
    <row r="90485" spans="1:11" x14ac:dyDescent="0.25">
      <c r="A90485">
        <v>101560</v>
      </c>
      <c r="B90485">
        <v>45927.735613425924</v>
      </c>
      <c r="C90485">
        <v>45927.747453703705</v>
      </c>
      <c r="D90485">
        <v>1</v>
      </c>
      <c r="E90485">
        <v>0.79662330000000003</v>
      </c>
      <c r="F90485">
        <v>100</v>
      </c>
      <c r="G90485">
        <v>74</v>
      </c>
      <c r="H90485">
        <v>0</v>
      </c>
      <c r="I90485" t="s">
        <v>14</v>
      </c>
      <c r="J90485" t="s">
        <v>11</v>
      </c>
      <c r="K90485">
        <v>4125</v>
      </c>
    </row>
    <row r="90486" spans="1:11" x14ac:dyDescent="0.25">
      <c r="A90486">
        <v>101561</v>
      </c>
      <c r="B90486">
        <v>45927.678784722222</v>
      </c>
      <c r="C90486">
        <v>45927.68414351852</v>
      </c>
      <c r="D90486">
        <v>1</v>
      </c>
      <c r="E90486">
        <v>0.36049216000000006</v>
      </c>
      <c r="F90486">
        <v>234</v>
      </c>
      <c r="G90486">
        <v>162</v>
      </c>
      <c r="H90486">
        <v>500</v>
      </c>
      <c r="I90486" t="s">
        <v>14</v>
      </c>
      <c r="J90486" t="s">
        <v>9</v>
      </c>
      <c r="K90486">
        <v>2250</v>
      </c>
    </row>
    <row r="90487" spans="1:11" x14ac:dyDescent="0.25">
      <c r="A90487">
        <v>101565</v>
      </c>
      <c r="B90487">
        <v>45927.717858796299</v>
      </c>
      <c r="C90487">
        <v>45927.728819444441</v>
      </c>
      <c r="D90487">
        <v>1</v>
      </c>
      <c r="E90487">
        <v>0.19312079999999998</v>
      </c>
      <c r="F90487">
        <v>151</v>
      </c>
      <c r="G90487">
        <v>166</v>
      </c>
      <c r="H90487">
        <v>565</v>
      </c>
      <c r="I90487" t="s">
        <v>10</v>
      </c>
      <c r="J90487" t="s">
        <v>9</v>
      </c>
      <c r="K90487">
        <v>2625</v>
      </c>
    </row>
    <row r="90488" spans="1:11" x14ac:dyDescent="0.25">
      <c r="A90488">
        <v>101566</v>
      </c>
      <c r="B90488">
        <v>45927.734479166669</v>
      </c>
      <c r="C90488">
        <v>45927.73951388889</v>
      </c>
      <c r="D90488">
        <v>1</v>
      </c>
      <c r="E90488">
        <v>0.402335</v>
      </c>
      <c r="F90488">
        <v>151</v>
      </c>
      <c r="G90488">
        <v>48</v>
      </c>
      <c r="H90488">
        <v>500</v>
      </c>
      <c r="I90488" t="s">
        <v>8</v>
      </c>
      <c r="J90488" t="s">
        <v>9</v>
      </c>
      <c r="K90488">
        <v>2375</v>
      </c>
    </row>
    <row r="90489" spans="1:11" x14ac:dyDescent="0.25">
      <c r="A90489">
        <v>101567</v>
      </c>
      <c r="B90489">
        <v>45927.718865740739</v>
      </c>
      <c r="C90489">
        <v>45927.728564814817</v>
      </c>
      <c r="D90489">
        <v>1</v>
      </c>
      <c r="E90489">
        <v>0.83363812000000004</v>
      </c>
      <c r="F90489">
        <v>79</v>
      </c>
      <c r="G90489">
        <v>75</v>
      </c>
      <c r="H90489">
        <v>300</v>
      </c>
      <c r="I90489" t="s">
        <v>8</v>
      </c>
      <c r="J90489" t="s">
        <v>9</v>
      </c>
      <c r="K90489">
        <v>4375</v>
      </c>
    </row>
    <row r="90490" spans="1:11" x14ac:dyDescent="0.25">
      <c r="A90490">
        <v>101569</v>
      </c>
      <c r="B90490">
        <v>45927.731863425928</v>
      </c>
      <c r="C90490">
        <v>45927.746886574074</v>
      </c>
      <c r="D90490">
        <v>1</v>
      </c>
      <c r="E90490">
        <v>0.94951059999999998</v>
      </c>
      <c r="F90490">
        <v>238</v>
      </c>
      <c r="G90490">
        <v>211</v>
      </c>
      <c r="H90490">
        <v>1212.5</v>
      </c>
      <c r="I90490" t="s">
        <v>10</v>
      </c>
      <c r="J90490" t="s">
        <v>9</v>
      </c>
      <c r="K90490">
        <v>5250</v>
      </c>
    </row>
    <row r="90491" spans="1:11" x14ac:dyDescent="0.25">
      <c r="A90491">
        <v>101570</v>
      </c>
      <c r="B90491">
        <v>45927.73810185185</v>
      </c>
      <c r="C90491">
        <v>45927.741099537037</v>
      </c>
      <c r="D90491">
        <v>1</v>
      </c>
      <c r="E90491">
        <v>0.2011675</v>
      </c>
      <c r="F90491">
        <v>140</v>
      </c>
      <c r="G90491">
        <v>229</v>
      </c>
      <c r="H90491">
        <v>465</v>
      </c>
      <c r="I90491" t="s">
        <v>14</v>
      </c>
      <c r="J90491" t="s">
        <v>9</v>
      </c>
      <c r="K90491">
        <v>1500</v>
      </c>
    </row>
    <row r="90492" spans="1:11" x14ac:dyDescent="0.25">
      <c r="A90492">
        <v>101571</v>
      </c>
      <c r="B90492">
        <v>45927.727881944447</v>
      </c>
      <c r="C90492">
        <v>45927.730937499997</v>
      </c>
      <c r="D90492">
        <v>3</v>
      </c>
      <c r="E90492">
        <v>0.25427571999999998</v>
      </c>
      <c r="F90492">
        <v>170</v>
      </c>
      <c r="G90492">
        <v>229</v>
      </c>
      <c r="H90492">
        <v>490</v>
      </c>
      <c r="I90492" t="s">
        <v>8</v>
      </c>
      <c r="J90492" t="s">
        <v>9</v>
      </c>
      <c r="K90492">
        <v>1625</v>
      </c>
    </row>
    <row r="90493" spans="1:11" x14ac:dyDescent="0.25">
      <c r="A90493">
        <v>101573</v>
      </c>
      <c r="B90493">
        <v>45927.745335648149</v>
      </c>
      <c r="C90493">
        <v>45927.765694444446</v>
      </c>
      <c r="D90493">
        <v>2</v>
      </c>
      <c r="E90493">
        <v>1.5288729999999999</v>
      </c>
      <c r="F90493">
        <v>132</v>
      </c>
      <c r="G90493">
        <v>72</v>
      </c>
      <c r="H90493">
        <v>0</v>
      </c>
      <c r="I90493" t="s">
        <v>8</v>
      </c>
      <c r="J90493" t="s">
        <v>11</v>
      </c>
      <c r="K90493">
        <v>7750</v>
      </c>
    </row>
    <row r="90494" spans="1:11" x14ac:dyDescent="0.25">
      <c r="A90494">
        <v>101574</v>
      </c>
      <c r="B90494">
        <v>45927.730069444442</v>
      </c>
      <c r="C90494">
        <v>45927.738368055558</v>
      </c>
      <c r="D90494">
        <v>4</v>
      </c>
      <c r="E90494">
        <v>0.49245803999999999</v>
      </c>
      <c r="F90494">
        <v>236</v>
      </c>
      <c r="G90494">
        <v>48</v>
      </c>
      <c r="H90494">
        <v>250</v>
      </c>
      <c r="I90494" t="s">
        <v>8</v>
      </c>
      <c r="J90494" t="s">
        <v>9</v>
      </c>
      <c r="K90494">
        <v>3000</v>
      </c>
    </row>
    <row r="90495" spans="1:11" x14ac:dyDescent="0.25">
      <c r="A90495">
        <v>101575</v>
      </c>
      <c r="B90495">
        <v>45927.744583333333</v>
      </c>
      <c r="C90495">
        <v>45927.751435185186</v>
      </c>
      <c r="D90495">
        <v>6</v>
      </c>
      <c r="E90495">
        <v>0.37014819999999993</v>
      </c>
      <c r="F90495">
        <v>68</v>
      </c>
      <c r="G90495">
        <v>125</v>
      </c>
      <c r="H90495">
        <v>640</v>
      </c>
      <c r="I90495" t="s">
        <v>8</v>
      </c>
      <c r="J90495" t="s">
        <v>9</v>
      </c>
      <c r="K90495">
        <v>2375</v>
      </c>
    </row>
    <row r="90496" spans="1:11" x14ac:dyDescent="0.25">
      <c r="A90496">
        <v>101576</v>
      </c>
      <c r="B90496">
        <v>45927.742754629631</v>
      </c>
      <c r="C90496">
        <v>45927.747777777775</v>
      </c>
      <c r="D90496">
        <v>1</v>
      </c>
      <c r="E90496">
        <v>0.24622901999999999</v>
      </c>
      <c r="F90496">
        <v>239</v>
      </c>
      <c r="G90496">
        <v>48</v>
      </c>
      <c r="H90496">
        <v>810</v>
      </c>
      <c r="I90496" t="s">
        <v>8</v>
      </c>
      <c r="J90496" t="s">
        <v>9</v>
      </c>
      <c r="K90496">
        <v>1875</v>
      </c>
    </row>
    <row r="90497" spans="1:11" x14ac:dyDescent="0.25">
      <c r="A90497">
        <v>101577</v>
      </c>
      <c r="B90497">
        <v>45927.738437499997</v>
      </c>
      <c r="C90497">
        <v>45927.743946759256</v>
      </c>
      <c r="D90497">
        <v>1</v>
      </c>
      <c r="E90497">
        <v>0.27036911999999996</v>
      </c>
      <c r="F90497">
        <v>143</v>
      </c>
      <c r="G90497">
        <v>141</v>
      </c>
      <c r="H90497">
        <v>250</v>
      </c>
      <c r="I90497" t="s">
        <v>13</v>
      </c>
      <c r="J90497" t="s">
        <v>9</v>
      </c>
      <c r="K90497">
        <v>2000</v>
      </c>
    </row>
    <row r="90498" spans="1:11" x14ac:dyDescent="0.25">
      <c r="A90498">
        <v>101578</v>
      </c>
      <c r="B90498">
        <v>45927.722939814812</v>
      </c>
      <c r="C90498">
        <v>45927.728229166663</v>
      </c>
      <c r="D90498">
        <v>2</v>
      </c>
      <c r="E90498">
        <v>0.31543063999999998</v>
      </c>
      <c r="F90498">
        <v>170</v>
      </c>
      <c r="G90498">
        <v>79</v>
      </c>
      <c r="H90498">
        <v>565</v>
      </c>
      <c r="I90498" t="s">
        <v>8</v>
      </c>
      <c r="J90498" t="s">
        <v>9</v>
      </c>
      <c r="K90498">
        <v>2000</v>
      </c>
    </row>
    <row r="90499" spans="1:11" x14ac:dyDescent="0.25">
      <c r="A90499">
        <v>101580</v>
      </c>
      <c r="B90499">
        <v>45927.715150462966</v>
      </c>
      <c r="C90499">
        <v>45927.718518518515</v>
      </c>
      <c r="D90499">
        <v>3</v>
      </c>
      <c r="E90499">
        <v>0.20760486</v>
      </c>
      <c r="F90499">
        <v>237</v>
      </c>
      <c r="G90499">
        <v>237</v>
      </c>
      <c r="H90499">
        <v>465</v>
      </c>
      <c r="I90499" t="s">
        <v>8</v>
      </c>
      <c r="J90499" t="s">
        <v>9</v>
      </c>
      <c r="K90499">
        <v>1500</v>
      </c>
    </row>
    <row r="90500" spans="1:11" x14ac:dyDescent="0.25">
      <c r="A90500">
        <v>101581</v>
      </c>
      <c r="B90500">
        <v>45927.730983796297</v>
      </c>
      <c r="C90500">
        <v>45927.733657407407</v>
      </c>
      <c r="D90500">
        <v>1</v>
      </c>
      <c r="E90500">
        <v>0.28324384000000002</v>
      </c>
      <c r="F90500">
        <v>249</v>
      </c>
      <c r="G90500">
        <v>48</v>
      </c>
      <c r="H90500">
        <v>250</v>
      </c>
      <c r="I90500" t="s">
        <v>8</v>
      </c>
      <c r="J90500" t="s">
        <v>9</v>
      </c>
      <c r="K90500">
        <v>1625</v>
      </c>
    </row>
    <row r="90501" spans="1:11" x14ac:dyDescent="0.25">
      <c r="A90501">
        <v>101582</v>
      </c>
      <c r="B90501">
        <v>45927.740497685183</v>
      </c>
      <c r="C90501">
        <v>45927.745405092595</v>
      </c>
      <c r="D90501">
        <v>1</v>
      </c>
      <c r="E90501">
        <v>0.23979165999999999</v>
      </c>
      <c r="F90501">
        <v>170</v>
      </c>
      <c r="G90501">
        <v>113</v>
      </c>
      <c r="H90501">
        <v>405</v>
      </c>
      <c r="I90501" t="s">
        <v>12</v>
      </c>
      <c r="J90501" t="s">
        <v>9</v>
      </c>
      <c r="K90501">
        <v>1875</v>
      </c>
    </row>
    <row r="90502" spans="1:11" x14ac:dyDescent="0.25">
      <c r="A90502">
        <v>101585</v>
      </c>
      <c r="B90502">
        <v>45927.731909722221</v>
      </c>
      <c r="C90502">
        <v>45927.754780092589</v>
      </c>
      <c r="D90502">
        <v>6</v>
      </c>
      <c r="E90502">
        <v>1.02675892</v>
      </c>
      <c r="F90502">
        <v>163</v>
      </c>
      <c r="G90502">
        <v>66</v>
      </c>
      <c r="H90502">
        <v>1390</v>
      </c>
      <c r="I90502" t="s">
        <v>13</v>
      </c>
      <c r="J90502" t="s">
        <v>9</v>
      </c>
      <c r="K90502">
        <v>6125</v>
      </c>
    </row>
    <row r="90503" spans="1:11" x14ac:dyDescent="0.25">
      <c r="A90503">
        <v>101586</v>
      </c>
      <c r="B90503">
        <v>45927.739004629628</v>
      </c>
      <c r="C90503">
        <v>45927.750752314816</v>
      </c>
      <c r="D90503">
        <v>1</v>
      </c>
      <c r="E90503">
        <v>1.4644993999999998</v>
      </c>
      <c r="F90503">
        <v>138</v>
      </c>
      <c r="G90503">
        <v>10</v>
      </c>
      <c r="H90503">
        <v>0</v>
      </c>
      <c r="I90503" t="s">
        <v>13</v>
      </c>
      <c r="J90503" t="s">
        <v>11</v>
      </c>
      <c r="K90503">
        <v>6500</v>
      </c>
    </row>
    <row r="90504" spans="1:11" x14ac:dyDescent="0.25">
      <c r="A90504">
        <v>101587</v>
      </c>
      <c r="B90504">
        <v>45927.712233796294</v>
      </c>
      <c r="C90504">
        <v>45927.716111111113</v>
      </c>
      <c r="D90504">
        <v>1</v>
      </c>
      <c r="E90504">
        <v>0.25749440000000001</v>
      </c>
      <c r="F90504">
        <v>249</v>
      </c>
      <c r="G90504">
        <v>164</v>
      </c>
      <c r="H90504">
        <v>0</v>
      </c>
      <c r="I90504" t="s">
        <v>13</v>
      </c>
      <c r="J90504" t="s">
        <v>11</v>
      </c>
      <c r="K90504">
        <v>1750</v>
      </c>
    </row>
    <row r="90505" spans="1:11" x14ac:dyDescent="0.25">
      <c r="A90505">
        <v>101588</v>
      </c>
      <c r="B90505">
        <v>45927.736064814817</v>
      </c>
      <c r="C90505">
        <v>45927.742118055554</v>
      </c>
      <c r="D90505">
        <v>1</v>
      </c>
      <c r="E90505">
        <v>0.19312079999999998</v>
      </c>
      <c r="F90505">
        <v>74</v>
      </c>
      <c r="G90505">
        <v>41</v>
      </c>
      <c r="H90505">
        <v>412.5</v>
      </c>
      <c r="I90505" t="s">
        <v>8</v>
      </c>
      <c r="J90505" t="s">
        <v>9</v>
      </c>
      <c r="K90505">
        <v>1875</v>
      </c>
    </row>
    <row r="90506" spans="1:11" x14ac:dyDescent="0.25">
      <c r="A90506">
        <v>101590</v>
      </c>
      <c r="B90506">
        <v>45927.742835648147</v>
      </c>
      <c r="C90506">
        <v>45927.756840277776</v>
      </c>
      <c r="D90506">
        <v>1</v>
      </c>
      <c r="E90506">
        <v>1.4258752399999999</v>
      </c>
      <c r="F90506">
        <v>68</v>
      </c>
      <c r="G90506">
        <v>243</v>
      </c>
      <c r="H90506">
        <v>2272.5</v>
      </c>
      <c r="I90506" t="s">
        <v>10</v>
      </c>
      <c r="J90506" t="s">
        <v>9</v>
      </c>
      <c r="K90506">
        <v>6750</v>
      </c>
    </row>
    <row r="90507" spans="1:11" x14ac:dyDescent="0.25">
      <c r="A90507">
        <v>101591</v>
      </c>
      <c r="B90507">
        <v>45927.721296296295</v>
      </c>
      <c r="C90507">
        <v>45927.72488425926</v>
      </c>
      <c r="D90507">
        <v>2</v>
      </c>
      <c r="E90507">
        <v>0.17380872</v>
      </c>
      <c r="F90507">
        <v>237</v>
      </c>
      <c r="G90507">
        <v>161</v>
      </c>
      <c r="H90507">
        <v>350</v>
      </c>
      <c r="I90507" t="s">
        <v>13</v>
      </c>
      <c r="J90507" t="s">
        <v>9</v>
      </c>
      <c r="K90507">
        <v>1500</v>
      </c>
    </row>
    <row r="90508" spans="1:11" x14ac:dyDescent="0.25">
      <c r="A90508">
        <v>101592</v>
      </c>
      <c r="B90508">
        <v>45927.745891203704</v>
      </c>
      <c r="C90508">
        <v>45927.751145833332</v>
      </c>
      <c r="D90508">
        <v>1</v>
      </c>
      <c r="E90508">
        <v>0.23979165999999999</v>
      </c>
      <c r="F90508">
        <v>48</v>
      </c>
      <c r="G90508">
        <v>142</v>
      </c>
      <c r="H90508">
        <v>540</v>
      </c>
      <c r="I90508" t="s">
        <v>13</v>
      </c>
      <c r="J90508" t="s">
        <v>9</v>
      </c>
      <c r="K90508">
        <v>1875</v>
      </c>
    </row>
    <row r="90509" spans="1:11" x14ac:dyDescent="0.25">
      <c r="A90509">
        <v>101593</v>
      </c>
      <c r="B90509">
        <v>45927.722638888888</v>
      </c>
      <c r="C90509">
        <v>45927.731493055559</v>
      </c>
      <c r="D90509">
        <v>1</v>
      </c>
      <c r="E90509">
        <v>1.2359731199999999</v>
      </c>
      <c r="F90509">
        <v>138</v>
      </c>
      <c r="G90509">
        <v>263</v>
      </c>
      <c r="H90509">
        <v>1570</v>
      </c>
      <c r="I90509" t="s">
        <v>10</v>
      </c>
      <c r="J90509" t="s">
        <v>9</v>
      </c>
      <c r="K90509">
        <v>5500</v>
      </c>
    </row>
    <row r="90510" spans="1:11" x14ac:dyDescent="0.25">
      <c r="A90510">
        <v>101594</v>
      </c>
      <c r="B90510">
        <v>45927.710520833331</v>
      </c>
      <c r="C90510">
        <v>45927.724942129629</v>
      </c>
      <c r="D90510">
        <v>1</v>
      </c>
      <c r="E90510">
        <v>1.3775950400000001</v>
      </c>
      <c r="F90510">
        <v>239</v>
      </c>
      <c r="G90510">
        <v>220</v>
      </c>
      <c r="H90510">
        <v>1862.5</v>
      </c>
      <c r="I90510" t="s">
        <v>13</v>
      </c>
      <c r="J90510" t="s">
        <v>9</v>
      </c>
      <c r="K90510">
        <v>6625</v>
      </c>
    </row>
    <row r="90511" spans="1:11" x14ac:dyDescent="0.25">
      <c r="A90511">
        <v>101595</v>
      </c>
      <c r="B90511">
        <v>45927.72865740741</v>
      </c>
      <c r="C90511">
        <v>45927.731412037036</v>
      </c>
      <c r="D90511">
        <v>1</v>
      </c>
      <c r="E90511">
        <v>0.18024608000000003</v>
      </c>
      <c r="F90511">
        <v>239</v>
      </c>
      <c r="G90511">
        <v>151</v>
      </c>
      <c r="H90511">
        <v>440</v>
      </c>
      <c r="I90511" t="s">
        <v>10</v>
      </c>
      <c r="J90511" t="s">
        <v>9</v>
      </c>
      <c r="K90511">
        <v>1375</v>
      </c>
    </row>
    <row r="90512" spans="1:11" x14ac:dyDescent="0.25">
      <c r="A90512">
        <v>101596</v>
      </c>
      <c r="B90512">
        <v>45927.72351851852</v>
      </c>
      <c r="C90512">
        <v>45927.74722222222</v>
      </c>
      <c r="D90512">
        <v>1</v>
      </c>
      <c r="E90512">
        <v>3.2508667999999998</v>
      </c>
      <c r="F90512">
        <v>140</v>
      </c>
      <c r="G90512">
        <v>245</v>
      </c>
      <c r="H90512">
        <v>6250</v>
      </c>
      <c r="I90512" t="s">
        <v>8</v>
      </c>
      <c r="J90512" t="s">
        <v>9</v>
      </c>
      <c r="K90512">
        <v>13625</v>
      </c>
    </row>
    <row r="90513" spans="1:11" x14ac:dyDescent="0.25">
      <c r="A90513">
        <v>101597</v>
      </c>
      <c r="B90513">
        <v>45927.722638888888</v>
      </c>
      <c r="C90513">
        <v>45927.730138888888</v>
      </c>
      <c r="D90513">
        <v>1</v>
      </c>
      <c r="E90513">
        <v>0.53108219999999995</v>
      </c>
      <c r="F90513">
        <v>138</v>
      </c>
      <c r="G90513">
        <v>7</v>
      </c>
      <c r="H90513">
        <v>625</v>
      </c>
      <c r="I90513" t="s">
        <v>14</v>
      </c>
      <c r="J90513" t="s">
        <v>9</v>
      </c>
      <c r="K90513">
        <v>3125</v>
      </c>
    </row>
    <row r="90514" spans="1:11" x14ac:dyDescent="0.25">
      <c r="A90514">
        <v>101598</v>
      </c>
      <c r="B90514">
        <v>45927.715046296296</v>
      </c>
      <c r="C90514">
        <v>45927.718321759261</v>
      </c>
      <c r="D90514">
        <v>2</v>
      </c>
      <c r="E90514">
        <v>0.20277683999999999</v>
      </c>
      <c r="F90514">
        <v>48</v>
      </c>
      <c r="G90514">
        <v>68</v>
      </c>
      <c r="H90514">
        <v>250</v>
      </c>
      <c r="I90514" t="s">
        <v>8</v>
      </c>
      <c r="J90514" t="s">
        <v>9</v>
      </c>
      <c r="K90514">
        <v>1500</v>
      </c>
    </row>
    <row r="90515" spans="1:11" x14ac:dyDescent="0.25">
      <c r="A90515">
        <v>101599</v>
      </c>
      <c r="B90515">
        <v>45927.716689814813</v>
      </c>
      <c r="C90515">
        <v>45927.721724537034</v>
      </c>
      <c r="D90515">
        <v>1</v>
      </c>
      <c r="E90515">
        <v>0.19312079999999998</v>
      </c>
      <c r="F90515">
        <v>48</v>
      </c>
      <c r="G90515">
        <v>161</v>
      </c>
      <c r="H90515">
        <v>0</v>
      </c>
      <c r="I90515" t="s">
        <v>13</v>
      </c>
      <c r="J90515" t="s">
        <v>11</v>
      </c>
      <c r="K90515">
        <v>1750</v>
      </c>
    </row>
    <row r="90516" spans="1:11" x14ac:dyDescent="0.25">
      <c r="A90516">
        <v>101600</v>
      </c>
      <c r="B90516">
        <v>45927.710902777777</v>
      </c>
      <c r="C90516">
        <v>45927.719768518517</v>
      </c>
      <c r="D90516">
        <v>1</v>
      </c>
      <c r="E90516">
        <v>0.57936240000000006</v>
      </c>
      <c r="F90516">
        <v>107</v>
      </c>
      <c r="G90516">
        <v>236</v>
      </c>
      <c r="H90516">
        <v>1212.5</v>
      </c>
      <c r="I90516" t="s">
        <v>8</v>
      </c>
      <c r="J90516" t="s">
        <v>9</v>
      </c>
      <c r="K90516">
        <v>3250</v>
      </c>
    </row>
    <row r="90517" spans="1:11" x14ac:dyDescent="0.25">
      <c r="A90517">
        <v>101602</v>
      </c>
      <c r="B90517">
        <v>45927.719143518516</v>
      </c>
      <c r="C90517">
        <v>45927.723726851851</v>
      </c>
      <c r="D90517">
        <v>2</v>
      </c>
      <c r="E90517">
        <v>0.21726090000000001</v>
      </c>
      <c r="F90517">
        <v>79</v>
      </c>
      <c r="G90517">
        <v>137</v>
      </c>
      <c r="H90517">
        <v>515</v>
      </c>
      <c r="I90517" t="s">
        <v>14</v>
      </c>
      <c r="J90517" t="s">
        <v>9</v>
      </c>
      <c r="K90517">
        <v>1750</v>
      </c>
    </row>
    <row r="90518" spans="1:11" x14ac:dyDescent="0.25">
      <c r="A90518">
        <v>101603</v>
      </c>
      <c r="B90518">
        <v>45927.725613425922</v>
      </c>
      <c r="C90518">
        <v>45927.728576388887</v>
      </c>
      <c r="D90518">
        <v>1</v>
      </c>
      <c r="E90518">
        <v>0.21404222000000001</v>
      </c>
      <c r="F90518">
        <v>141</v>
      </c>
      <c r="G90518">
        <v>75</v>
      </c>
      <c r="H90518">
        <v>250</v>
      </c>
      <c r="I90518" t="s">
        <v>13</v>
      </c>
      <c r="J90518" t="s">
        <v>9</v>
      </c>
      <c r="K90518">
        <v>1500</v>
      </c>
    </row>
    <row r="90519" spans="1:11" x14ac:dyDescent="0.25">
      <c r="A90519">
        <v>101604</v>
      </c>
      <c r="B90519">
        <v>45927.709849537037</v>
      </c>
      <c r="C90519">
        <v>45927.720023148147</v>
      </c>
      <c r="D90519">
        <v>1</v>
      </c>
      <c r="E90519">
        <v>0.54717559999999998</v>
      </c>
      <c r="F90519">
        <v>79</v>
      </c>
      <c r="G90519">
        <v>48</v>
      </c>
      <c r="H90519">
        <v>815</v>
      </c>
      <c r="I90519" t="s">
        <v>8</v>
      </c>
      <c r="J90519" t="s">
        <v>9</v>
      </c>
      <c r="K90519">
        <v>3250</v>
      </c>
    </row>
    <row r="90520" spans="1:11" x14ac:dyDescent="0.25">
      <c r="A90520">
        <v>101605</v>
      </c>
      <c r="B90520">
        <v>45927.727233796293</v>
      </c>
      <c r="C90520">
        <v>45927.740752314814</v>
      </c>
      <c r="D90520">
        <v>1</v>
      </c>
      <c r="E90520">
        <v>0.74029639999999985</v>
      </c>
      <c r="F90520">
        <v>48</v>
      </c>
      <c r="G90520">
        <v>152</v>
      </c>
      <c r="H90520">
        <v>0</v>
      </c>
      <c r="I90520" t="s">
        <v>8</v>
      </c>
      <c r="J90520" t="s">
        <v>11</v>
      </c>
      <c r="K90520">
        <v>4250</v>
      </c>
    </row>
    <row r="90521" spans="1:11" x14ac:dyDescent="0.25">
      <c r="A90521">
        <v>101607</v>
      </c>
      <c r="B90521">
        <v>45927.748020833336</v>
      </c>
      <c r="C90521">
        <v>45927.755150462966</v>
      </c>
      <c r="D90521">
        <v>5</v>
      </c>
      <c r="E90521">
        <v>0.52142616000000008</v>
      </c>
      <c r="F90521">
        <v>239</v>
      </c>
      <c r="G90521">
        <v>74</v>
      </c>
      <c r="H90521">
        <v>895</v>
      </c>
      <c r="I90521" t="s">
        <v>14</v>
      </c>
      <c r="J90521" t="s">
        <v>9</v>
      </c>
      <c r="K90521">
        <v>2750</v>
      </c>
    </row>
    <row r="90522" spans="1:11" x14ac:dyDescent="0.25">
      <c r="A90522">
        <v>101608</v>
      </c>
      <c r="B90522">
        <v>45927.714884259258</v>
      </c>
      <c r="C90522">
        <v>45927.719351851854</v>
      </c>
      <c r="D90522">
        <v>1</v>
      </c>
      <c r="E90522">
        <v>0.25427571999999998</v>
      </c>
      <c r="F90522">
        <v>236</v>
      </c>
      <c r="G90522">
        <v>237</v>
      </c>
      <c r="H90522">
        <v>515</v>
      </c>
      <c r="I90522" t="s">
        <v>10</v>
      </c>
      <c r="J90522" t="s">
        <v>9</v>
      </c>
      <c r="K90522">
        <v>1750</v>
      </c>
    </row>
    <row r="90523" spans="1:11" x14ac:dyDescent="0.25">
      <c r="A90523">
        <v>101609</v>
      </c>
      <c r="B90523">
        <v>45927.739016203705</v>
      </c>
      <c r="C90523">
        <v>45927.7421412037</v>
      </c>
      <c r="D90523">
        <v>2</v>
      </c>
      <c r="E90523">
        <v>0.22852628</v>
      </c>
      <c r="F90523">
        <v>113</v>
      </c>
      <c r="G90523">
        <v>100</v>
      </c>
      <c r="H90523">
        <v>0</v>
      </c>
      <c r="I90523" t="s">
        <v>10</v>
      </c>
      <c r="J90523" t="s">
        <v>11</v>
      </c>
      <c r="K90523">
        <v>1625</v>
      </c>
    </row>
    <row r="90524" spans="1:11" x14ac:dyDescent="0.25">
      <c r="A90524">
        <v>101610</v>
      </c>
      <c r="B90524">
        <v>45927.737025462964</v>
      </c>
      <c r="C90524">
        <v>45927.740879629629</v>
      </c>
      <c r="D90524">
        <v>1</v>
      </c>
      <c r="E90524">
        <v>0.28968120000000003</v>
      </c>
      <c r="F90524">
        <v>90</v>
      </c>
      <c r="G90524">
        <v>48</v>
      </c>
      <c r="H90524">
        <v>250</v>
      </c>
      <c r="I90524" t="s">
        <v>12</v>
      </c>
      <c r="J90524" t="s">
        <v>9</v>
      </c>
      <c r="K90524">
        <v>1750</v>
      </c>
    </row>
    <row r="90525" spans="1:11" x14ac:dyDescent="0.25">
      <c r="A90525">
        <v>101611</v>
      </c>
      <c r="B90525">
        <v>45927.748171296298</v>
      </c>
      <c r="C90525">
        <v>45927.756469907406</v>
      </c>
      <c r="D90525">
        <v>1</v>
      </c>
      <c r="E90525">
        <v>0.67592280000000005</v>
      </c>
      <c r="F90525">
        <v>186</v>
      </c>
      <c r="G90525">
        <v>151</v>
      </c>
      <c r="H90525">
        <v>0</v>
      </c>
      <c r="I90525" t="s">
        <v>12</v>
      </c>
      <c r="J90525" t="s">
        <v>11</v>
      </c>
      <c r="K90525">
        <v>3750</v>
      </c>
    </row>
    <row r="90526" spans="1:11" x14ac:dyDescent="0.25">
      <c r="A90526">
        <v>101612</v>
      </c>
      <c r="B90526">
        <v>45927.740162037036</v>
      </c>
      <c r="C90526">
        <v>45927.747094907405</v>
      </c>
      <c r="D90526">
        <v>1</v>
      </c>
      <c r="E90526">
        <v>0.26715043999999999</v>
      </c>
      <c r="F90526">
        <v>142</v>
      </c>
      <c r="G90526">
        <v>229</v>
      </c>
      <c r="H90526">
        <v>442.5</v>
      </c>
      <c r="I90526" t="s">
        <v>14</v>
      </c>
      <c r="J90526" t="s">
        <v>9</v>
      </c>
      <c r="K90526">
        <v>2125</v>
      </c>
    </row>
    <row r="90527" spans="1:11" x14ac:dyDescent="0.25">
      <c r="A90527">
        <v>101613</v>
      </c>
      <c r="B90527">
        <v>45927.718958333331</v>
      </c>
      <c r="C90527">
        <v>45927.731481481482</v>
      </c>
      <c r="D90527">
        <v>1</v>
      </c>
      <c r="E90527">
        <v>0.62603326000000004</v>
      </c>
      <c r="F90527">
        <v>100</v>
      </c>
      <c r="G90527">
        <v>41</v>
      </c>
      <c r="H90527">
        <v>0</v>
      </c>
      <c r="I90527" t="s">
        <v>10</v>
      </c>
      <c r="J90527" t="s">
        <v>11</v>
      </c>
      <c r="K90527">
        <v>4000</v>
      </c>
    </row>
    <row r="90528" spans="1:11" x14ac:dyDescent="0.25">
      <c r="A90528">
        <v>101614</v>
      </c>
      <c r="B90528">
        <v>45927.738055555557</v>
      </c>
      <c r="C90528">
        <v>45927.740868055553</v>
      </c>
      <c r="D90528">
        <v>1</v>
      </c>
      <c r="E90528">
        <v>0.19312079999999998</v>
      </c>
      <c r="F90528">
        <v>75</v>
      </c>
      <c r="G90528">
        <v>263</v>
      </c>
      <c r="H90528">
        <v>250</v>
      </c>
      <c r="I90528" t="s">
        <v>13</v>
      </c>
      <c r="J90528" t="s">
        <v>9</v>
      </c>
      <c r="K90528">
        <v>1375</v>
      </c>
    </row>
    <row r="90529" spans="1:11" x14ac:dyDescent="0.25">
      <c r="A90529">
        <v>101615</v>
      </c>
      <c r="B90529">
        <v>45927.729062500002</v>
      </c>
      <c r="C90529">
        <v>45927.733043981483</v>
      </c>
      <c r="D90529">
        <v>1</v>
      </c>
      <c r="E90529">
        <v>0.24140100000000003</v>
      </c>
      <c r="F90529">
        <v>48</v>
      </c>
      <c r="G90529">
        <v>239</v>
      </c>
      <c r="H90529">
        <v>437.5</v>
      </c>
      <c r="I90529" t="s">
        <v>10</v>
      </c>
      <c r="J90529" t="s">
        <v>9</v>
      </c>
      <c r="K90529">
        <v>1625</v>
      </c>
    </row>
    <row r="90530" spans="1:11" x14ac:dyDescent="0.25">
      <c r="A90530">
        <v>101616</v>
      </c>
      <c r="B90530">
        <v>45927.74050925926</v>
      </c>
      <c r="C90530">
        <v>45927.7575</v>
      </c>
      <c r="D90530">
        <v>2</v>
      </c>
      <c r="E90530">
        <v>1.6415267999999998</v>
      </c>
      <c r="F90530">
        <v>138</v>
      </c>
      <c r="G90530">
        <v>48</v>
      </c>
      <c r="H90530">
        <v>2020</v>
      </c>
      <c r="I90530" t="s">
        <v>14</v>
      </c>
      <c r="J90530" t="s">
        <v>9</v>
      </c>
      <c r="K90530">
        <v>7750</v>
      </c>
    </row>
    <row r="90531" spans="1:11" x14ac:dyDescent="0.25">
      <c r="A90531">
        <v>101617</v>
      </c>
      <c r="B90531">
        <v>45927.735138888886</v>
      </c>
      <c r="C90531">
        <v>45927.741226851853</v>
      </c>
      <c r="D90531">
        <v>1</v>
      </c>
      <c r="E90531">
        <v>0.43613113999999997</v>
      </c>
      <c r="F90531">
        <v>229</v>
      </c>
      <c r="G90531">
        <v>79</v>
      </c>
      <c r="H90531">
        <v>500</v>
      </c>
      <c r="I90531" t="s">
        <v>14</v>
      </c>
      <c r="J90531" t="s">
        <v>9</v>
      </c>
      <c r="K90531">
        <v>2500</v>
      </c>
    </row>
    <row r="90532" spans="1:11" x14ac:dyDescent="0.25">
      <c r="A90532">
        <v>101618</v>
      </c>
      <c r="B90532">
        <v>45927.714745370373</v>
      </c>
      <c r="C90532">
        <v>45927.727407407408</v>
      </c>
      <c r="D90532">
        <v>1</v>
      </c>
      <c r="E90532">
        <v>0.57453438000000001</v>
      </c>
      <c r="F90532">
        <v>237</v>
      </c>
      <c r="G90532">
        <v>90</v>
      </c>
      <c r="H90532">
        <v>250</v>
      </c>
      <c r="I90532" t="s">
        <v>13</v>
      </c>
      <c r="J90532" t="s">
        <v>9</v>
      </c>
      <c r="K90532">
        <v>3875</v>
      </c>
    </row>
    <row r="90533" spans="1:11" x14ac:dyDescent="0.25">
      <c r="A90533">
        <v>101620</v>
      </c>
      <c r="B90533">
        <v>45927.721192129633</v>
      </c>
      <c r="C90533">
        <v>45927.730104166665</v>
      </c>
      <c r="D90533">
        <v>1</v>
      </c>
      <c r="E90533">
        <v>1.126538</v>
      </c>
      <c r="F90533">
        <v>75</v>
      </c>
      <c r="G90533">
        <v>79</v>
      </c>
      <c r="H90533">
        <v>0</v>
      </c>
      <c r="I90533" t="s">
        <v>8</v>
      </c>
      <c r="J90533" t="s">
        <v>11</v>
      </c>
      <c r="K90533">
        <v>5125</v>
      </c>
    </row>
    <row r="90534" spans="1:11" x14ac:dyDescent="0.25">
      <c r="A90534">
        <v>101621</v>
      </c>
      <c r="B90534">
        <v>45927.704236111109</v>
      </c>
      <c r="C90534">
        <v>45927.709236111114</v>
      </c>
      <c r="D90534">
        <v>3</v>
      </c>
      <c r="E90534">
        <v>0.33957073999999998</v>
      </c>
      <c r="F90534">
        <v>75</v>
      </c>
      <c r="G90534">
        <v>163</v>
      </c>
      <c r="H90534">
        <v>590</v>
      </c>
      <c r="I90534" t="s">
        <v>8</v>
      </c>
      <c r="J90534" t="s">
        <v>9</v>
      </c>
      <c r="K90534">
        <v>2125</v>
      </c>
    </row>
    <row r="90535" spans="1:11" x14ac:dyDescent="0.25">
      <c r="A90535">
        <v>101622</v>
      </c>
      <c r="B90535">
        <v>45927.714942129627</v>
      </c>
      <c r="C90535">
        <v>45927.720439814817</v>
      </c>
      <c r="D90535">
        <v>2</v>
      </c>
      <c r="E90535">
        <v>0.30255591999999998</v>
      </c>
      <c r="F90535">
        <v>263</v>
      </c>
      <c r="G90535">
        <v>74</v>
      </c>
      <c r="H90535">
        <v>0</v>
      </c>
      <c r="I90535" t="s">
        <v>14</v>
      </c>
      <c r="J90535" t="s">
        <v>9</v>
      </c>
      <c r="K90535">
        <v>2000</v>
      </c>
    </row>
    <row r="90536" spans="1:11" x14ac:dyDescent="0.25">
      <c r="A90536">
        <v>101623</v>
      </c>
      <c r="B90536">
        <v>45927.739282407405</v>
      </c>
      <c r="C90536">
        <v>45927.749166666668</v>
      </c>
      <c r="D90536">
        <v>1</v>
      </c>
      <c r="E90536">
        <v>0.91732379999999991</v>
      </c>
      <c r="F90536">
        <v>132</v>
      </c>
      <c r="G90536">
        <v>215</v>
      </c>
      <c r="H90536">
        <v>0</v>
      </c>
      <c r="I90536" t="s">
        <v>10</v>
      </c>
      <c r="J90536" t="s">
        <v>11</v>
      </c>
      <c r="K90536">
        <v>4625</v>
      </c>
    </row>
    <row r="90537" spans="1:11" x14ac:dyDescent="0.25">
      <c r="A90537">
        <v>101625</v>
      </c>
      <c r="B90537">
        <v>45927.732754629629</v>
      </c>
      <c r="C90537">
        <v>45927.744664351849</v>
      </c>
      <c r="D90537">
        <v>2</v>
      </c>
      <c r="E90537">
        <v>1.4033444800000001</v>
      </c>
      <c r="F90537">
        <v>138</v>
      </c>
      <c r="G90537">
        <v>238</v>
      </c>
      <c r="H90537">
        <v>0</v>
      </c>
      <c r="I90537" t="s">
        <v>10</v>
      </c>
      <c r="J90537" t="s">
        <v>11</v>
      </c>
      <c r="K90537">
        <v>6375</v>
      </c>
    </row>
    <row r="90538" spans="1:11" x14ac:dyDescent="0.25">
      <c r="A90538">
        <v>101626</v>
      </c>
      <c r="B90538">
        <v>45927.738657407404</v>
      </c>
      <c r="C90538">
        <v>45927.744421296295</v>
      </c>
      <c r="D90538">
        <v>1</v>
      </c>
      <c r="E90538">
        <v>0.30577460000000001</v>
      </c>
      <c r="F90538">
        <v>238</v>
      </c>
      <c r="G90538">
        <v>166</v>
      </c>
      <c r="H90538">
        <v>750</v>
      </c>
      <c r="I90538" t="s">
        <v>13</v>
      </c>
      <c r="J90538" t="s">
        <v>9</v>
      </c>
      <c r="K90538">
        <v>2000</v>
      </c>
    </row>
    <row r="90539" spans="1:11" x14ac:dyDescent="0.25">
      <c r="A90539">
        <v>101627</v>
      </c>
      <c r="B90539">
        <v>45927.71634259259</v>
      </c>
      <c r="C90539">
        <v>45927.725219907406</v>
      </c>
      <c r="D90539">
        <v>1</v>
      </c>
      <c r="E90539">
        <v>1.16033414</v>
      </c>
      <c r="F90539">
        <v>264</v>
      </c>
      <c r="G90539">
        <v>264</v>
      </c>
      <c r="H90539">
        <v>0</v>
      </c>
      <c r="I90539" t="s">
        <v>10</v>
      </c>
      <c r="J90539" t="s">
        <v>11</v>
      </c>
      <c r="K90539">
        <v>5250</v>
      </c>
    </row>
    <row r="90540" spans="1:11" x14ac:dyDescent="0.25">
      <c r="A90540">
        <v>101628</v>
      </c>
      <c r="B90540">
        <v>45927.716122685182</v>
      </c>
      <c r="C90540">
        <v>45927.727303240739</v>
      </c>
      <c r="D90540">
        <v>1</v>
      </c>
      <c r="E90540">
        <v>0.39267895999999997</v>
      </c>
      <c r="F90540">
        <v>107</v>
      </c>
      <c r="G90540">
        <v>68</v>
      </c>
      <c r="H90540">
        <v>0</v>
      </c>
      <c r="I90540" t="s">
        <v>8</v>
      </c>
      <c r="J90540" t="s">
        <v>11</v>
      </c>
      <c r="K90540">
        <v>3000</v>
      </c>
    </row>
    <row r="90541" spans="1:11" x14ac:dyDescent="0.25">
      <c r="A90541">
        <v>101629</v>
      </c>
      <c r="B90541">
        <v>45927.73909722222</v>
      </c>
      <c r="C90541">
        <v>45927.744722222225</v>
      </c>
      <c r="D90541">
        <v>1</v>
      </c>
      <c r="E90541">
        <v>0.48602068000000004</v>
      </c>
      <c r="F90541">
        <v>229</v>
      </c>
      <c r="G90541">
        <v>79</v>
      </c>
      <c r="H90541">
        <v>832.5</v>
      </c>
      <c r="I90541" t="s">
        <v>14</v>
      </c>
      <c r="J90541" t="s">
        <v>9</v>
      </c>
      <c r="K90541">
        <v>2500</v>
      </c>
    </row>
    <row r="90542" spans="1:11" x14ac:dyDescent="0.25">
      <c r="A90542">
        <v>101630</v>
      </c>
      <c r="B90542">
        <v>45927.729722222219</v>
      </c>
      <c r="C90542">
        <v>45927.736689814818</v>
      </c>
      <c r="D90542">
        <v>1</v>
      </c>
      <c r="E90542">
        <v>0.41681906000000002</v>
      </c>
      <c r="F90542">
        <v>170</v>
      </c>
      <c r="G90542">
        <v>148</v>
      </c>
      <c r="H90542">
        <v>665</v>
      </c>
      <c r="I90542" t="s">
        <v>12</v>
      </c>
      <c r="J90542" t="s">
        <v>9</v>
      </c>
      <c r="K90542">
        <v>2500</v>
      </c>
    </row>
    <row r="90543" spans="1:11" x14ac:dyDescent="0.25">
      <c r="A90543">
        <v>101631</v>
      </c>
      <c r="B90543">
        <v>45927.739305555559</v>
      </c>
      <c r="C90543">
        <v>45927.750115740739</v>
      </c>
      <c r="D90543">
        <v>1</v>
      </c>
      <c r="E90543">
        <v>0.62925193999999995</v>
      </c>
      <c r="F90543">
        <v>236</v>
      </c>
      <c r="G90543">
        <v>107</v>
      </c>
      <c r="H90543">
        <v>915</v>
      </c>
      <c r="I90543" t="s">
        <v>13</v>
      </c>
      <c r="J90543" t="s">
        <v>9</v>
      </c>
      <c r="K90543">
        <v>3750</v>
      </c>
    </row>
    <row r="90544" spans="1:11" x14ac:dyDescent="0.25">
      <c r="A90544">
        <v>101632</v>
      </c>
      <c r="B90544">
        <v>45927.734398148146</v>
      </c>
      <c r="C90544">
        <v>45927.747025462966</v>
      </c>
      <c r="D90544">
        <v>1</v>
      </c>
      <c r="E90544">
        <v>0.65339203999999995</v>
      </c>
      <c r="F90544">
        <v>142</v>
      </c>
      <c r="G90544">
        <v>42</v>
      </c>
      <c r="H90544">
        <v>550</v>
      </c>
      <c r="I90544" t="s">
        <v>8</v>
      </c>
      <c r="J90544" t="s">
        <v>9</v>
      </c>
      <c r="K90544">
        <v>3875</v>
      </c>
    </row>
    <row r="90545" spans="1:11" x14ac:dyDescent="0.25">
      <c r="A90545">
        <v>101633</v>
      </c>
      <c r="B90545">
        <v>45927.708773148152</v>
      </c>
      <c r="C90545">
        <v>45927.715289351851</v>
      </c>
      <c r="D90545">
        <v>1</v>
      </c>
      <c r="E90545">
        <v>0.35083612000000003</v>
      </c>
      <c r="F90545">
        <v>142</v>
      </c>
      <c r="G90545">
        <v>100</v>
      </c>
      <c r="H90545">
        <v>480</v>
      </c>
      <c r="I90545" t="s">
        <v>12</v>
      </c>
      <c r="J90545" t="s">
        <v>9</v>
      </c>
      <c r="K90545">
        <v>2375</v>
      </c>
    </row>
    <row r="90546" spans="1:11" x14ac:dyDescent="0.25">
      <c r="A90546">
        <v>101634</v>
      </c>
      <c r="B90546">
        <v>45927.716145833336</v>
      </c>
      <c r="C90546">
        <v>45927.728622685187</v>
      </c>
      <c r="D90546">
        <v>1</v>
      </c>
      <c r="E90546">
        <v>1.63187076</v>
      </c>
      <c r="F90546">
        <v>138</v>
      </c>
      <c r="G90546">
        <v>127</v>
      </c>
      <c r="H90546">
        <v>2245</v>
      </c>
      <c r="I90546" t="s">
        <v>8</v>
      </c>
      <c r="J90546" t="s">
        <v>9</v>
      </c>
      <c r="K90546">
        <v>7250</v>
      </c>
    </row>
    <row r="90547" spans="1:11" x14ac:dyDescent="0.25">
      <c r="A90547">
        <v>101635</v>
      </c>
      <c r="B90547">
        <v>45927.709664351853</v>
      </c>
      <c r="C90547">
        <v>45927.742002314815</v>
      </c>
      <c r="D90547">
        <v>1</v>
      </c>
      <c r="E90547">
        <v>1.6415267999999998</v>
      </c>
      <c r="F90547">
        <v>143</v>
      </c>
      <c r="G90547">
        <v>188</v>
      </c>
      <c r="H90547">
        <v>2537.5</v>
      </c>
      <c r="I90547" t="s">
        <v>13</v>
      </c>
      <c r="J90547" t="s">
        <v>9</v>
      </c>
      <c r="K90547">
        <v>9375</v>
      </c>
    </row>
    <row r="90548" spans="1:11" x14ac:dyDescent="0.25">
      <c r="A90548">
        <v>101636</v>
      </c>
      <c r="B90548">
        <v>45927.728935185187</v>
      </c>
      <c r="C90548">
        <v>45927.737673611111</v>
      </c>
      <c r="D90548">
        <v>1</v>
      </c>
      <c r="E90548">
        <v>0.56326900000000002</v>
      </c>
      <c r="F90548">
        <v>141</v>
      </c>
      <c r="G90548">
        <v>113</v>
      </c>
      <c r="H90548">
        <v>500</v>
      </c>
      <c r="I90548" t="s">
        <v>14</v>
      </c>
      <c r="J90548" t="s">
        <v>9</v>
      </c>
      <c r="K90548">
        <v>3125</v>
      </c>
    </row>
    <row r="90549" spans="1:11" x14ac:dyDescent="0.25">
      <c r="A90549">
        <v>101637</v>
      </c>
      <c r="B90549">
        <v>45927.722118055557</v>
      </c>
      <c r="C90549">
        <v>45927.727592592593</v>
      </c>
      <c r="D90549">
        <v>2</v>
      </c>
      <c r="E90549">
        <v>0.19955815999999998</v>
      </c>
      <c r="F90549">
        <v>151</v>
      </c>
      <c r="G90549">
        <v>43</v>
      </c>
      <c r="H90549">
        <v>0</v>
      </c>
      <c r="I90549" t="s">
        <v>8</v>
      </c>
      <c r="J90549" t="s">
        <v>11</v>
      </c>
      <c r="K90549">
        <v>1875</v>
      </c>
    </row>
    <row r="90550" spans="1:11" x14ac:dyDescent="0.25">
      <c r="A90550">
        <v>101638</v>
      </c>
      <c r="B90550">
        <v>45927.717291666668</v>
      </c>
      <c r="C90550">
        <v>45927.727326388886</v>
      </c>
      <c r="D90550">
        <v>1</v>
      </c>
      <c r="E90550">
        <v>0.40877236000000006</v>
      </c>
      <c r="F90550">
        <v>142</v>
      </c>
      <c r="G90550">
        <v>262</v>
      </c>
      <c r="H90550">
        <v>1147.5</v>
      </c>
      <c r="I90550" t="s">
        <v>8</v>
      </c>
      <c r="J90550" t="s">
        <v>9</v>
      </c>
      <c r="K90550">
        <v>3000</v>
      </c>
    </row>
    <row r="90551" spans="1:11" x14ac:dyDescent="0.25">
      <c r="A90551">
        <v>101639</v>
      </c>
      <c r="B90551">
        <v>45927.722037037034</v>
      </c>
      <c r="C90551">
        <v>45927.729016203702</v>
      </c>
      <c r="D90551">
        <v>1</v>
      </c>
      <c r="E90551">
        <v>0.30577460000000001</v>
      </c>
      <c r="F90551">
        <v>230</v>
      </c>
      <c r="G90551">
        <v>239</v>
      </c>
      <c r="H90551">
        <v>0</v>
      </c>
      <c r="I90551" t="s">
        <v>13</v>
      </c>
      <c r="J90551" t="s">
        <v>11</v>
      </c>
      <c r="K90551">
        <v>2250</v>
      </c>
    </row>
    <row r="90552" spans="1:11" x14ac:dyDescent="0.25">
      <c r="A90552">
        <v>101640</v>
      </c>
      <c r="B90552">
        <v>45927.735763888886</v>
      </c>
      <c r="C90552">
        <v>45927.741979166669</v>
      </c>
      <c r="D90552">
        <v>3</v>
      </c>
      <c r="E90552">
        <v>0.35244545999999999</v>
      </c>
      <c r="F90552">
        <v>42</v>
      </c>
      <c r="G90552">
        <v>166</v>
      </c>
      <c r="H90552">
        <v>0</v>
      </c>
      <c r="I90552" t="s">
        <v>13</v>
      </c>
      <c r="J90552" t="s">
        <v>11</v>
      </c>
      <c r="K90552">
        <v>2375</v>
      </c>
    </row>
    <row r="90553" spans="1:11" x14ac:dyDescent="0.25">
      <c r="A90553">
        <v>101641</v>
      </c>
      <c r="B90553">
        <v>45927.71979166667</v>
      </c>
      <c r="C90553">
        <v>45927.725868055553</v>
      </c>
      <c r="D90553">
        <v>6</v>
      </c>
      <c r="E90553">
        <v>0.29450922000000002</v>
      </c>
      <c r="F90553">
        <v>100</v>
      </c>
      <c r="G90553">
        <v>161</v>
      </c>
      <c r="H90553">
        <v>0</v>
      </c>
      <c r="I90553" t="s">
        <v>12</v>
      </c>
      <c r="J90553" t="s">
        <v>11</v>
      </c>
      <c r="K90553">
        <v>2125</v>
      </c>
    </row>
    <row r="90554" spans="1:11" x14ac:dyDescent="0.25">
      <c r="A90554">
        <v>101642</v>
      </c>
      <c r="B90554">
        <v>45927.725300925929</v>
      </c>
      <c r="C90554">
        <v>45927.733067129629</v>
      </c>
      <c r="D90554">
        <v>1</v>
      </c>
      <c r="E90554">
        <v>0.44578718000000006</v>
      </c>
      <c r="F90554">
        <v>186</v>
      </c>
      <c r="G90554">
        <v>4</v>
      </c>
      <c r="H90554">
        <v>0</v>
      </c>
      <c r="I90554" t="s">
        <v>12</v>
      </c>
      <c r="J90554" t="s">
        <v>11</v>
      </c>
      <c r="K90554">
        <v>2625</v>
      </c>
    </row>
    <row r="90555" spans="1:11" x14ac:dyDescent="0.25">
      <c r="A90555">
        <v>101643</v>
      </c>
      <c r="B90555">
        <v>45927.740069444444</v>
      </c>
      <c r="C90555">
        <v>45927.743587962963</v>
      </c>
      <c r="D90555">
        <v>1</v>
      </c>
      <c r="E90555">
        <v>0.17541806000000001</v>
      </c>
      <c r="F90555">
        <v>141</v>
      </c>
      <c r="G90555">
        <v>263</v>
      </c>
      <c r="H90555">
        <v>465</v>
      </c>
      <c r="I90555" t="s">
        <v>12</v>
      </c>
      <c r="J90555" t="s">
        <v>9</v>
      </c>
      <c r="K90555">
        <v>1500</v>
      </c>
    </row>
    <row r="90556" spans="1:11" x14ac:dyDescent="0.25">
      <c r="A90556">
        <v>101645</v>
      </c>
      <c r="B90556">
        <v>45927.747453703705</v>
      </c>
      <c r="C90556">
        <v>45927.752662037034</v>
      </c>
      <c r="D90556">
        <v>2</v>
      </c>
      <c r="E90556">
        <v>0.21887023999999999</v>
      </c>
      <c r="F90556">
        <v>42</v>
      </c>
      <c r="G90556">
        <v>168</v>
      </c>
      <c r="H90556">
        <v>0</v>
      </c>
      <c r="I90556" t="s">
        <v>13</v>
      </c>
      <c r="J90556" t="s">
        <v>11</v>
      </c>
      <c r="K90556">
        <v>1750</v>
      </c>
    </row>
    <row r="90557" spans="1:11" x14ac:dyDescent="0.25">
      <c r="A90557">
        <v>101646</v>
      </c>
      <c r="B90557">
        <v>45927.73060185185</v>
      </c>
      <c r="C90557">
        <v>45927.734768518516</v>
      </c>
      <c r="D90557">
        <v>1</v>
      </c>
      <c r="E90557">
        <v>0.27358779999999999</v>
      </c>
      <c r="F90557">
        <v>231</v>
      </c>
      <c r="G90557">
        <v>113</v>
      </c>
      <c r="H90557">
        <v>512.5</v>
      </c>
      <c r="I90557" t="s">
        <v>14</v>
      </c>
      <c r="J90557" t="s">
        <v>9</v>
      </c>
      <c r="K90557">
        <v>1750</v>
      </c>
    </row>
    <row r="90558" spans="1:11" x14ac:dyDescent="0.25">
      <c r="A90558">
        <v>101647</v>
      </c>
      <c r="B90558">
        <v>45927.723310185182</v>
      </c>
      <c r="C90558">
        <v>45927.751122685186</v>
      </c>
      <c r="D90558">
        <v>1</v>
      </c>
      <c r="E90558">
        <v>1.97626952</v>
      </c>
      <c r="F90558">
        <v>170</v>
      </c>
      <c r="G90558">
        <v>133</v>
      </c>
      <c r="H90558">
        <v>0</v>
      </c>
      <c r="I90558" t="s">
        <v>8</v>
      </c>
      <c r="J90558" t="s">
        <v>11</v>
      </c>
      <c r="K90558">
        <v>9625</v>
      </c>
    </row>
    <row r="90559" spans="1:11" x14ac:dyDescent="0.25">
      <c r="A90559">
        <v>101648</v>
      </c>
      <c r="B90559">
        <v>45927.722430555557</v>
      </c>
      <c r="C90559">
        <v>45927.735532407409</v>
      </c>
      <c r="D90559">
        <v>1</v>
      </c>
      <c r="E90559">
        <v>0.7563898</v>
      </c>
      <c r="F90559">
        <v>236</v>
      </c>
      <c r="G90559">
        <v>158</v>
      </c>
      <c r="H90559">
        <v>1012.5</v>
      </c>
      <c r="I90559" t="s">
        <v>10</v>
      </c>
      <c r="J90559" t="s">
        <v>9</v>
      </c>
      <c r="K90559">
        <v>4250</v>
      </c>
    </row>
    <row r="90560" spans="1:11" x14ac:dyDescent="0.25">
      <c r="A90560">
        <v>101649</v>
      </c>
      <c r="B90560">
        <v>45927.733460648145</v>
      </c>
      <c r="C90560">
        <v>45927.746840277781</v>
      </c>
      <c r="D90560">
        <v>6</v>
      </c>
      <c r="E90560">
        <v>0.95594796000000015</v>
      </c>
      <c r="F90560">
        <v>79</v>
      </c>
      <c r="G90560">
        <v>198</v>
      </c>
      <c r="H90560">
        <v>1710</v>
      </c>
      <c r="I90560" t="s">
        <v>13</v>
      </c>
      <c r="J90560" t="s">
        <v>9</v>
      </c>
      <c r="K90560">
        <v>4875</v>
      </c>
    </row>
    <row r="90561" spans="1:11" x14ac:dyDescent="0.25">
      <c r="A90561">
        <v>101650</v>
      </c>
      <c r="B90561">
        <v>45927.733541666668</v>
      </c>
      <c r="C90561">
        <v>45927.73777777778</v>
      </c>
      <c r="D90561">
        <v>1</v>
      </c>
      <c r="E90561">
        <v>0.25749440000000001</v>
      </c>
      <c r="F90561">
        <v>163</v>
      </c>
      <c r="G90561">
        <v>236</v>
      </c>
      <c r="H90561">
        <v>0</v>
      </c>
      <c r="I90561" t="s">
        <v>8</v>
      </c>
      <c r="J90561" t="s">
        <v>9</v>
      </c>
      <c r="K90561">
        <v>1750</v>
      </c>
    </row>
    <row r="90562" spans="1:11" x14ac:dyDescent="0.25">
      <c r="A90562">
        <v>101651</v>
      </c>
      <c r="B90562">
        <v>45927.735844907409</v>
      </c>
      <c r="C90562">
        <v>45927.744942129626</v>
      </c>
      <c r="D90562">
        <v>1</v>
      </c>
      <c r="E90562">
        <v>0.86260624000000008</v>
      </c>
      <c r="F90562">
        <v>264</v>
      </c>
      <c r="G90562">
        <v>196</v>
      </c>
      <c r="H90562">
        <v>1000</v>
      </c>
      <c r="I90562" t="s">
        <v>14</v>
      </c>
      <c r="J90562" t="s">
        <v>9</v>
      </c>
      <c r="K90562">
        <v>4375</v>
      </c>
    </row>
    <row r="90563" spans="1:11" x14ac:dyDescent="0.25">
      <c r="A90563">
        <v>101652</v>
      </c>
      <c r="B90563">
        <v>45927.703032407408</v>
      </c>
      <c r="C90563">
        <v>45927.707037037035</v>
      </c>
      <c r="D90563">
        <v>1</v>
      </c>
      <c r="E90563">
        <v>0.27036911999999996</v>
      </c>
      <c r="F90563">
        <v>33</v>
      </c>
      <c r="G90563">
        <v>231</v>
      </c>
      <c r="H90563">
        <v>0</v>
      </c>
      <c r="I90563" t="s">
        <v>13</v>
      </c>
      <c r="J90563" t="s">
        <v>11</v>
      </c>
      <c r="K90563">
        <v>1875</v>
      </c>
    </row>
    <row r="90564" spans="1:11" x14ac:dyDescent="0.25">
      <c r="A90564">
        <v>101653</v>
      </c>
      <c r="B90564">
        <v>45927.734212962961</v>
      </c>
      <c r="C90564">
        <v>45927.737407407411</v>
      </c>
      <c r="D90564">
        <v>1</v>
      </c>
      <c r="E90564">
        <v>0.17541806000000001</v>
      </c>
      <c r="F90564">
        <v>48</v>
      </c>
      <c r="G90564">
        <v>142</v>
      </c>
      <c r="H90564">
        <v>580</v>
      </c>
      <c r="I90564" t="s">
        <v>10</v>
      </c>
      <c r="J90564" t="s">
        <v>9</v>
      </c>
      <c r="K90564">
        <v>1500</v>
      </c>
    </row>
    <row r="90565" spans="1:11" x14ac:dyDescent="0.25">
      <c r="A90565">
        <v>101654</v>
      </c>
      <c r="B90565">
        <v>45927.7112037037</v>
      </c>
      <c r="C90565">
        <v>45927.719097222223</v>
      </c>
      <c r="D90565">
        <v>1</v>
      </c>
      <c r="E90565">
        <v>0.41842839999999998</v>
      </c>
      <c r="F90565">
        <v>151</v>
      </c>
      <c r="G90565">
        <v>48</v>
      </c>
      <c r="H90565">
        <v>0</v>
      </c>
      <c r="I90565" t="s">
        <v>10</v>
      </c>
      <c r="J90565" t="s">
        <v>11</v>
      </c>
      <c r="K90565">
        <v>2750</v>
      </c>
    </row>
    <row r="90566" spans="1:11" x14ac:dyDescent="0.25">
      <c r="A90566">
        <v>101655</v>
      </c>
      <c r="B90566">
        <v>45927.709062499998</v>
      </c>
      <c r="C90566">
        <v>45927.717291666668</v>
      </c>
      <c r="D90566">
        <v>1</v>
      </c>
      <c r="E90566">
        <v>0.99779080000000009</v>
      </c>
      <c r="F90566">
        <v>262</v>
      </c>
      <c r="G90566">
        <v>235</v>
      </c>
      <c r="H90566">
        <v>0</v>
      </c>
      <c r="I90566" t="s">
        <v>13</v>
      </c>
      <c r="J90566" t="s">
        <v>11</v>
      </c>
      <c r="K90566">
        <v>4625</v>
      </c>
    </row>
    <row r="90567" spans="1:11" x14ac:dyDescent="0.25">
      <c r="A90567">
        <v>101656</v>
      </c>
      <c r="B90567">
        <v>45927.742546296293</v>
      </c>
      <c r="C90567">
        <v>45927.745682870373</v>
      </c>
      <c r="D90567">
        <v>1</v>
      </c>
      <c r="E90567">
        <v>0.27519714000000001</v>
      </c>
      <c r="F90567">
        <v>161</v>
      </c>
      <c r="G90567">
        <v>237</v>
      </c>
      <c r="H90567">
        <v>490</v>
      </c>
      <c r="I90567" t="s">
        <v>14</v>
      </c>
      <c r="J90567" t="s">
        <v>9</v>
      </c>
      <c r="K90567">
        <v>1625</v>
      </c>
    </row>
    <row r="90568" spans="1:11" x14ac:dyDescent="0.25">
      <c r="A90568">
        <v>101657</v>
      </c>
      <c r="B90568">
        <v>45927.733831018515</v>
      </c>
      <c r="C90568">
        <v>45927.763703703706</v>
      </c>
      <c r="D90568">
        <v>1</v>
      </c>
      <c r="E90568">
        <v>1.8587877000000002</v>
      </c>
      <c r="F90568">
        <v>132</v>
      </c>
      <c r="G90568">
        <v>188</v>
      </c>
      <c r="H90568">
        <v>1990</v>
      </c>
      <c r="I90568" t="s">
        <v>13</v>
      </c>
      <c r="J90568" t="s">
        <v>9</v>
      </c>
      <c r="K90568">
        <v>9750</v>
      </c>
    </row>
    <row r="90569" spans="1:11" x14ac:dyDescent="0.25">
      <c r="A90569">
        <v>101658</v>
      </c>
      <c r="B90569">
        <v>45927.739421296297</v>
      </c>
      <c r="C90569">
        <v>45927.749780092592</v>
      </c>
      <c r="D90569">
        <v>1</v>
      </c>
      <c r="E90569">
        <v>0.68557884000000002</v>
      </c>
      <c r="F90569">
        <v>262</v>
      </c>
      <c r="G90569">
        <v>107</v>
      </c>
      <c r="H90569">
        <v>940</v>
      </c>
      <c r="I90569" t="s">
        <v>8</v>
      </c>
      <c r="J90569" t="s">
        <v>9</v>
      </c>
      <c r="K90569">
        <v>3875</v>
      </c>
    </row>
    <row r="90570" spans="1:11" x14ac:dyDescent="0.25">
      <c r="A90570">
        <v>101659</v>
      </c>
      <c r="B90570">
        <v>45927.740439814814</v>
      </c>
      <c r="C90570">
        <v>45927.748090277775</v>
      </c>
      <c r="D90570">
        <v>1</v>
      </c>
      <c r="E90570">
        <v>0.28485317999999998</v>
      </c>
      <c r="F90570">
        <v>244</v>
      </c>
      <c r="G90570">
        <v>42</v>
      </c>
      <c r="H90570">
        <v>0</v>
      </c>
      <c r="I90570" t="s">
        <v>13</v>
      </c>
      <c r="J90570" t="s">
        <v>9</v>
      </c>
      <c r="K90570">
        <v>2250</v>
      </c>
    </row>
    <row r="90571" spans="1:11" x14ac:dyDescent="0.25">
      <c r="A90571">
        <v>101660</v>
      </c>
      <c r="B90571">
        <v>45927.745509259257</v>
      </c>
      <c r="C90571">
        <v>45927.752187500002</v>
      </c>
      <c r="D90571">
        <v>1</v>
      </c>
      <c r="E90571">
        <v>0.37014819999999993</v>
      </c>
      <c r="F90571">
        <v>186</v>
      </c>
      <c r="G90571">
        <v>239</v>
      </c>
      <c r="H90571">
        <v>500</v>
      </c>
      <c r="I90571" t="s">
        <v>13</v>
      </c>
      <c r="J90571" t="s">
        <v>9</v>
      </c>
      <c r="K90571">
        <v>2375</v>
      </c>
    </row>
    <row r="90572" spans="1:11" x14ac:dyDescent="0.25">
      <c r="A90572">
        <v>101661</v>
      </c>
      <c r="B90572">
        <v>45927.745775462965</v>
      </c>
      <c r="C90572">
        <v>45927.755648148152</v>
      </c>
      <c r="D90572">
        <v>1</v>
      </c>
      <c r="E90572">
        <v>0.61154920000000002</v>
      </c>
      <c r="F90572">
        <v>162</v>
      </c>
      <c r="G90572">
        <v>24</v>
      </c>
      <c r="H90572">
        <v>750</v>
      </c>
      <c r="I90572" t="s">
        <v>13</v>
      </c>
      <c r="J90572" t="s">
        <v>9</v>
      </c>
      <c r="K90572">
        <v>3500</v>
      </c>
    </row>
    <row r="90573" spans="1:11" x14ac:dyDescent="0.25">
      <c r="A90573">
        <v>101662</v>
      </c>
      <c r="B90573">
        <v>45927.710497685184</v>
      </c>
      <c r="C90573">
        <v>45927.717361111114</v>
      </c>
      <c r="D90573">
        <v>1</v>
      </c>
      <c r="E90573">
        <v>0.32830535999999999</v>
      </c>
      <c r="F90573">
        <v>137</v>
      </c>
      <c r="G90573">
        <v>114</v>
      </c>
      <c r="H90573">
        <v>615</v>
      </c>
      <c r="I90573" t="s">
        <v>10</v>
      </c>
      <c r="J90573" t="s">
        <v>9</v>
      </c>
      <c r="K90573">
        <v>2250</v>
      </c>
    </row>
    <row r="90574" spans="1:11" x14ac:dyDescent="0.25">
      <c r="A90574">
        <v>101663</v>
      </c>
      <c r="B90574">
        <v>45927.744780092595</v>
      </c>
      <c r="C90574">
        <v>45927.74863425926</v>
      </c>
      <c r="D90574">
        <v>1</v>
      </c>
      <c r="E90574">
        <v>0.48763001999999994</v>
      </c>
      <c r="F90574">
        <v>132</v>
      </c>
      <c r="G90574">
        <v>10</v>
      </c>
      <c r="H90574">
        <v>540</v>
      </c>
      <c r="I90574" t="s">
        <v>8</v>
      </c>
      <c r="J90574" t="s">
        <v>9</v>
      </c>
      <c r="K90574">
        <v>2500</v>
      </c>
    </row>
    <row r="90575" spans="1:11" x14ac:dyDescent="0.25">
      <c r="A90575">
        <v>101664</v>
      </c>
      <c r="B90575">
        <v>45927.742974537039</v>
      </c>
      <c r="C90575">
        <v>45927.745428240742</v>
      </c>
      <c r="D90575">
        <v>1</v>
      </c>
      <c r="E90575">
        <v>0.16576202000000001</v>
      </c>
      <c r="F90575">
        <v>163</v>
      </c>
      <c r="G90575">
        <v>237</v>
      </c>
      <c r="H90575">
        <v>550</v>
      </c>
      <c r="I90575" t="s">
        <v>10</v>
      </c>
      <c r="J90575" t="s">
        <v>9</v>
      </c>
      <c r="K90575">
        <v>1375</v>
      </c>
    </row>
    <row r="90576" spans="1:11" x14ac:dyDescent="0.25">
      <c r="A90576">
        <v>101665</v>
      </c>
      <c r="B90576">
        <v>45927.706956018519</v>
      </c>
      <c r="C90576">
        <v>45927.711655092593</v>
      </c>
      <c r="D90576">
        <v>4</v>
      </c>
      <c r="E90576">
        <v>0.19312079999999998</v>
      </c>
      <c r="F90576">
        <v>50</v>
      </c>
      <c r="G90576">
        <v>163</v>
      </c>
      <c r="H90576">
        <v>0</v>
      </c>
      <c r="I90576" t="s">
        <v>8</v>
      </c>
      <c r="J90576" t="s">
        <v>11</v>
      </c>
      <c r="K90576">
        <v>1625</v>
      </c>
    </row>
    <row r="90577" spans="1:11" x14ac:dyDescent="0.25">
      <c r="A90577">
        <v>101668</v>
      </c>
      <c r="B90577">
        <v>45927.73060185185</v>
      </c>
      <c r="C90577">
        <v>45927.746678240743</v>
      </c>
      <c r="D90577">
        <v>1</v>
      </c>
      <c r="E90577">
        <v>1.2102236799999999</v>
      </c>
      <c r="F90577">
        <v>164</v>
      </c>
      <c r="G90577">
        <v>159</v>
      </c>
      <c r="H90577">
        <v>0</v>
      </c>
      <c r="I90577" t="s">
        <v>13</v>
      </c>
      <c r="J90577" t="s">
        <v>11</v>
      </c>
      <c r="K90577">
        <v>6375</v>
      </c>
    </row>
    <row r="90578" spans="1:11" x14ac:dyDescent="0.25">
      <c r="A90578">
        <v>101669</v>
      </c>
      <c r="B90578">
        <v>45927.715046296296</v>
      </c>
      <c r="C90578">
        <v>45927.717372685183</v>
      </c>
      <c r="D90578">
        <v>1</v>
      </c>
      <c r="E90578">
        <v>0.20921419999999999</v>
      </c>
      <c r="F90578">
        <v>264</v>
      </c>
      <c r="G90578">
        <v>107</v>
      </c>
      <c r="H90578">
        <v>250</v>
      </c>
      <c r="I90578" t="s">
        <v>13</v>
      </c>
      <c r="J90578" t="s">
        <v>9</v>
      </c>
      <c r="K90578">
        <v>1375</v>
      </c>
    </row>
    <row r="90579" spans="1:11" x14ac:dyDescent="0.25">
      <c r="A90579">
        <v>101671</v>
      </c>
      <c r="B90579">
        <v>45927.74</v>
      </c>
      <c r="C90579">
        <v>45927.755914351852</v>
      </c>
      <c r="D90579">
        <v>1</v>
      </c>
      <c r="E90579">
        <v>0.67109478</v>
      </c>
      <c r="F90579">
        <v>141</v>
      </c>
      <c r="G90579">
        <v>145</v>
      </c>
      <c r="H90579">
        <v>0</v>
      </c>
      <c r="I90579" t="s">
        <v>8</v>
      </c>
      <c r="J90579" t="s">
        <v>11</v>
      </c>
      <c r="K90579">
        <v>3875</v>
      </c>
    </row>
    <row r="90580" spans="1:11" x14ac:dyDescent="0.25">
      <c r="A90580">
        <v>101672</v>
      </c>
      <c r="B90580">
        <v>45927.714537037034</v>
      </c>
      <c r="C90580">
        <v>45927.73678240741</v>
      </c>
      <c r="D90580">
        <v>1</v>
      </c>
      <c r="E90580">
        <v>0.74834310000000004</v>
      </c>
      <c r="F90580">
        <v>97</v>
      </c>
      <c r="G90580">
        <v>89</v>
      </c>
      <c r="H90580">
        <v>1115</v>
      </c>
      <c r="I90580" t="s">
        <v>8</v>
      </c>
      <c r="J90580" t="s">
        <v>9</v>
      </c>
      <c r="K90580">
        <v>5375</v>
      </c>
    </row>
    <row r="90581" spans="1:11" x14ac:dyDescent="0.25">
      <c r="A90581">
        <v>101673</v>
      </c>
      <c r="B90581">
        <v>45927.746192129627</v>
      </c>
      <c r="C90581">
        <v>45927.754317129627</v>
      </c>
      <c r="D90581">
        <v>1</v>
      </c>
      <c r="E90581">
        <v>0.47153662000000002</v>
      </c>
      <c r="F90581">
        <v>263</v>
      </c>
      <c r="G90581">
        <v>48</v>
      </c>
      <c r="H90581">
        <v>925</v>
      </c>
      <c r="I90581" t="s">
        <v>12</v>
      </c>
      <c r="J90581" t="s">
        <v>9</v>
      </c>
      <c r="K90581">
        <v>2875</v>
      </c>
    </row>
    <row r="90582" spans="1:11" x14ac:dyDescent="0.25">
      <c r="A90582">
        <v>101674</v>
      </c>
      <c r="B90582">
        <v>45927.73909722222</v>
      </c>
      <c r="C90582">
        <v>45927.747453703705</v>
      </c>
      <c r="D90582">
        <v>2</v>
      </c>
      <c r="E90582">
        <v>0.402335</v>
      </c>
      <c r="F90582">
        <v>238</v>
      </c>
      <c r="G90582">
        <v>163</v>
      </c>
      <c r="H90582">
        <v>862.5</v>
      </c>
      <c r="I90582" t="s">
        <v>8</v>
      </c>
      <c r="J90582" t="s">
        <v>9</v>
      </c>
      <c r="K90582">
        <v>2625</v>
      </c>
    </row>
    <row r="90583" spans="1:11" x14ac:dyDescent="0.25">
      <c r="A90583">
        <v>101675</v>
      </c>
      <c r="B90583">
        <v>45927.744293981479</v>
      </c>
      <c r="C90583">
        <v>45927.749085648145</v>
      </c>
      <c r="D90583">
        <v>1</v>
      </c>
      <c r="E90583">
        <v>0.30094658000000002</v>
      </c>
      <c r="F90583">
        <v>170</v>
      </c>
      <c r="G90583">
        <v>79</v>
      </c>
      <c r="H90583">
        <v>847.5</v>
      </c>
      <c r="I90583" t="s">
        <v>12</v>
      </c>
      <c r="J90583" t="s">
        <v>9</v>
      </c>
      <c r="K90583">
        <v>2000</v>
      </c>
    </row>
    <row r="90584" spans="1:11" x14ac:dyDescent="0.25">
      <c r="A90584">
        <v>101676</v>
      </c>
      <c r="B90584">
        <v>45927.725624999999</v>
      </c>
      <c r="C90584">
        <v>45927.737754629627</v>
      </c>
      <c r="D90584">
        <v>1</v>
      </c>
      <c r="E90584">
        <v>0.54073823999999993</v>
      </c>
      <c r="F90584">
        <v>137</v>
      </c>
      <c r="G90584">
        <v>13</v>
      </c>
      <c r="H90584">
        <v>0</v>
      </c>
      <c r="I90584" t="s">
        <v>12</v>
      </c>
      <c r="J90584" t="s">
        <v>11</v>
      </c>
      <c r="K90584">
        <v>3625</v>
      </c>
    </row>
    <row r="90585" spans="1:11" x14ac:dyDescent="0.25">
      <c r="A90585">
        <v>101677</v>
      </c>
      <c r="B90585">
        <v>45927.716666666667</v>
      </c>
      <c r="C90585">
        <v>45927.721226851849</v>
      </c>
      <c r="D90585">
        <v>1</v>
      </c>
      <c r="E90585">
        <v>0.28968120000000003</v>
      </c>
      <c r="F90585">
        <v>162</v>
      </c>
      <c r="G90585">
        <v>107</v>
      </c>
      <c r="H90585">
        <v>537.5</v>
      </c>
      <c r="I90585" t="s">
        <v>13</v>
      </c>
      <c r="J90585" t="s">
        <v>9</v>
      </c>
      <c r="K90585">
        <v>1875</v>
      </c>
    </row>
    <row r="90586" spans="1:11" x14ac:dyDescent="0.25">
      <c r="A90586">
        <v>101678</v>
      </c>
      <c r="B90586">
        <v>45927.740856481483</v>
      </c>
      <c r="C90586">
        <v>45927.748888888891</v>
      </c>
      <c r="D90586">
        <v>1</v>
      </c>
      <c r="E90586">
        <v>0.60511183999999996</v>
      </c>
      <c r="F90586">
        <v>140</v>
      </c>
      <c r="G90586">
        <v>7</v>
      </c>
      <c r="H90586">
        <v>1000</v>
      </c>
      <c r="I90586" t="s">
        <v>8</v>
      </c>
      <c r="J90586" t="s">
        <v>9</v>
      </c>
      <c r="K90586">
        <v>3250</v>
      </c>
    </row>
    <row r="90587" spans="1:11" x14ac:dyDescent="0.25">
      <c r="A90587">
        <v>101679</v>
      </c>
      <c r="B90587">
        <v>45927.698414351849</v>
      </c>
      <c r="C90587">
        <v>45927.700775462959</v>
      </c>
      <c r="D90587">
        <v>1</v>
      </c>
      <c r="E90587">
        <v>0.22047958000000004</v>
      </c>
      <c r="F90587">
        <v>237</v>
      </c>
      <c r="G90587">
        <v>170</v>
      </c>
      <c r="H90587">
        <v>550</v>
      </c>
      <c r="I90587" t="s">
        <v>12</v>
      </c>
      <c r="J90587" t="s">
        <v>9</v>
      </c>
      <c r="K90587">
        <v>1375</v>
      </c>
    </row>
    <row r="90588" spans="1:11" x14ac:dyDescent="0.25">
      <c r="A90588">
        <v>101680</v>
      </c>
      <c r="B90588">
        <v>45927.730150462965</v>
      </c>
      <c r="C90588">
        <v>45927.739155092589</v>
      </c>
      <c r="D90588">
        <v>1</v>
      </c>
      <c r="E90588">
        <v>0.84490350000000003</v>
      </c>
      <c r="F90588">
        <v>170</v>
      </c>
      <c r="G90588">
        <v>87</v>
      </c>
      <c r="H90588">
        <v>1014.9999999999999</v>
      </c>
      <c r="I90588" t="s">
        <v>14</v>
      </c>
      <c r="J90588" t="s">
        <v>9</v>
      </c>
      <c r="K90588">
        <v>4250</v>
      </c>
    </row>
    <row r="90589" spans="1:11" x14ac:dyDescent="0.25">
      <c r="A90589">
        <v>101681</v>
      </c>
      <c r="B90589">
        <v>45927.743136574078</v>
      </c>
      <c r="C90589">
        <v>45927.755243055559</v>
      </c>
      <c r="D90589">
        <v>1</v>
      </c>
      <c r="E90589">
        <v>1.38725108</v>
      </c>
      <c r="F90589">
        <v>138</v>
      </c>
      <c r="G90589">
        <v>238</v>
      </c>
      <c r="H90589">
        <v>1135</v>
      </c>
      <c r="I90589" t="s">
        <v>10</v>
      </c>
      <c r="J90589" t="s">
        <v>9</v>
      </c>
      <c r="K90589">
        <v>6250</v>
      </c>
    </row>
    <row r="90590" spans="1:11" x14ac:dyDescent="0.25">
      <c r="A90590">
        <v>101682</v>
      </c>
      <c r="B90590">
        <v>45927.717199074075</v>
      </c>
      <c r="C90590">
        <v>45927.722118055557</v>
      </c>
      <c r="D90590">
        <v>1</v>
      </c>
      <c r="E90590">
        <v>0.28968120000000003</v>
      </c>
      <c r="F90590">
        <v>48</v>
      </c>
      <c r="G90590">
        <v>68</v>
      </c>
      <c r="H90590">
        <v>562.5</v>
      </c>
      <c r="I90590" t="s">
        <v>14</v>
      </c>
      <c r="J90590" t="s">
        <v>9</v>
      </c>
      <c r="K90590">
        <v>2000</v>
      </c>
    </row>
    <row r="90591" spans="1:11" x14ac:dyDescent="0.25">
      <c r="A90591">
        <v>101683</v>
      </c>
      <c r="B90591">
        <v>45927.716168981482</v>
      </c>
      <c r="C90591">
        <v>45927.719953703701</v>
      </c>
      <c r="D90591">
        <v>1</v>
      </c>
      <c r="E90591">
        <v>0.30577460000000001</v>
      </c>
      <c r="F90591">
        <v>74</v>
      </c>
      <c r="G90591">
        <v>140</v>
      </c>
      <c r="H90591">
        <v>0</v>
      </c>
      <c r="I90591" t="s">
        <v>10</v>
      </c>
      <c r="J90591" t="s">
        <v>11</v>
      </c>
      <c r="K90591">
        <v>1875</v>
      </c>
    </row>
    <row r="90592" spans="1:11" x14ac:dyDescent="0.25">
      <c r="A90592">
        <v>101684</v>
      </c>
      <c r="B90592">
        <v>45927.725324074076</v>
      </c>
      <c r="C90592">
        <v>45927.728935185187</v>
      </c>
      <c r="D90592">
        <v>1</v>
      </c>
      <c r="E90592">
        <v>0.32186799999999999</v>
      </c>
      <c r="F90592">
        <v>229</v>
      </c>
      <c r="G90592">
        <v>224</v>
      </c>
      <c r="H90592">
        <v>750</v>
      </c>
      <c r="I90592" t="s">
        <v>13</v>
      </c>
      <c r="J90592" t="s">
        <v>9</v>
      </c>
      <c r="K90592">
        <v>1875</v>
      </c>
    </row>
    <row r="90593" spans="1:11" x14ac:dyDescent="0.25">
      <c r="A90593">
        <v>101686</v>
      </c>
      <c r="B90593">
        <v>45927.722974537035</v>
      </c>
      <c r="C90593">
        <v>45927.729074074072</v>
      </c>
      <c r="D90593">
        <v>1</v>
      </c>
      <c r="E90593">
        <v>0.32669601999999998</v>
      </c>
      <c r="F90593">
        <v>186</v>
      </c>
      <c r="G90593">
        <v>224</v>
      </c>
      <c r="H90593">
        <v>770</v>
      </c>
      <c r="I90593" t="s">
        <v>8</v>
      </c>
      <c r="J90593" t="s">
        <v>9</v>
      </c>
      <c r="K90593">
        <v>2250</v>
      </c>
    </row>
    <row r="90594" spans="1:11" x14ac:dyDescent="0.25">
      <c r="A90594">
        <v>101687</v>
      </c>
      <c r="B90594">
        <v>45927.727442129632</v>
      </c>
      <c r="C90594">
        <v>45927.733263888891</v>
      </c>
      <c r="D90594">
        <v>1</v>
      </c>
      <c r="E90594">
        <v>0.41681906000000002</v>
      </c>
      <c r="F90594">
        <v>43</v>
      </c>
      <c r="G90594">
        <v>166</v>
      </c>
      <c r="H90594">
        <v>640</v>
      </c>
      <c r="I90594" t="s">
        <v>10</v>
      </c>
      <c r="J90594" t="s">
        <v>9</v>
      </c>
      <c r="K90594">
        <v>2375</v>
      </c>
    </row>
    <row r="90595" spans="1:11" x14ac:dyDescent="0.25">
      <c r="A90595">
        <v>101688</v>
      </c>
      <c r="B90595">
        <v>45927.722893518519</v>
      </c>
      <c r="C90595">
        <v>45927.747037037036</v>
      </c>
      <c r="D90595">
        <v>1</v>
      </c>
      <c r="E90595">
        <v>1.1909116000000002</v>
      </c>
      <c r="F90595">
        <v>79</v>
      </c>
      <c r="G90595">
        <v>190</v>
      </c>
      <c r="H90595">
        <v>1537.5</v>
      </c>
      <c r="I90595" t="s">
        <v>10</v>
      </c>
      <c r="J90595" t="s">
        <v>9</v>
      </c>
      <c r="K90595">
        <v>6875</v>
      </c>
    </row>
    <row r="90596" spans="1:11" x14ac:dyDescent="0.25">
      <c r="A90596">
        <v>101689</v>
      </c>
      <c r="B90596">
        <v>45927.714722222219</v>
      </c>
      <c r="C90596">
        <v>45927.726504629631</v>
      </c>
      <c r="D90596">
        <v>1</v>
      </c>
      <c r="E90596">
        <v>1.6366987800000001</v>
      </c>
      <c r="F90596">
        <v>138</v>
      </c>
      <c r="G90596">
        <v>244</v>
      </c>
      <c r="H90596">
        <v>1770</v>
      </c>
      <c r="I90596" t="s">
        <v>10</v>
      </c>
      <c r="J90596" t="s">
        <v>9</v>
      </c>
      <c r="K90596">
        <v>7125</v>
      </c>
    </row>
    <row r="90597" spans="1:11" x14ac:dyDescent="0.25">
      <c r="A90597">
        <v>101690</v>
      </c>
      <c r="B90597">
        <v>45927.710358796299</v>
      </c>
      <c r="C90597">
        <v>45927.719143518516</v>
      </c>
      <c r="D90597">
        <v>1</v>
      </c>
      <c r="E90597">
        <v>0.57936240000000006</v>
      </c>
      <c r="F90597">
        <v>75</v>
      </c>
      <c r="G90597">
        <v>143</v>
      </c>
      <c r="H90597">
        <v>1020</v>
      </c>
      <c r="I90597" t="s">
        <v>8</v>
      </c>
      <c r="J90597" t="s">
        <v>9</v>
      </c>
      <c r="K90597">
        <v>3250</v>
      </c>
    </row>
    <row r="90598" spans="1:11" x14ac:dyDescent="0.25">
      <c r="A90598">
        <v>101691</v>
      </c>
      <c r="B90598">
        <v>45927.722916666666</v>
      </c>
      <c r="C90598">
        <v>45927.730300925927</v>
      </c>
      <c r="D90598">
        <v>1</v>
      </c>
      <c r="E90598">
        <v>0.49728605999999997</v>
      </c>
      <c r="F90598">
        <v>166</v>
      </c>
      <c r="G90598">
        <v>142</v>
      </c>
      <c r="H90598">
        <v>715</v>
      </c>
      <c r="I90598" t="s">
        <v>8</v>
      </c>
      <c r="J90598" t="s">
        <v>9</v>
      </c>
      <c r="K90598">
        <v>2750</v>
      </c>
    </row>
    <row r="90599" spans="1:11" x14ac:dyDescent="0.25">
      <c r="A90599">
        <v>101692</v>
      </c>
      <c r="B90599">
        <v>45927.74726851852</v>
      </c>
      <c r="C90599">
        <v>45927.750706018516</v>
      </c>
      <c r="D90599">
        <v>2</v>
      </c>
      <c r="E90599">
        <v>0.23496364</v>
      </c>
      <c r="F90599">
        <v>263</v>
      </c>
      <c r="G90599">
        <v>238</v>
      </c>
      <c r="H90599">
        <v>0</v>
      </c>
      <c r="I90599" t="s">
        <v>8</v>
      </c>
      <c r="J90599" t="s">
        <v>11</v>
      </c>
      <c r="K90599">
        <v>1625</v>
      </c>
    </row>
    <row r="90600" spans="1:11" x14ac:dyDescent="0.25">
      <c r="A90600">
        <v>101693</v>
      </c>
      <c r="B90600">
        <v>45927.736712962964</v>
      </c>
      <c r="C90600">
        <v>45927.747002314813</v>
      </c>
      <c r="D90600">
        <v>1</v>
      </c>
      <c r="E90600">
        <v>1.3727670199999999</v>
      </c>
      <c r="F90600">
        <v>138</v>
      </c>
      <c r="G90600">
        <v>234</v>
      </c>
      <c r="H90600">
        <v>0</v>
      </c>
      <c r="I90600" t="s">
        <v>8</v>
      </c>
      <c r="J90600" t="s">
        <v>11</v>
      </c>
      <c r="K90600">
        <v>6125</v>
      </c>
    </row>
    <row r="90601" spans="1:11" x14ac:dyDescent="0.25">
      <c r="A90601">
        <v>101694</v>
      </c>
      <c r="B90601">
        <v>45927.727106481485</v>
      </c>
      <c r="C90601">
        <v>45927.732743055552</v>
      </c>
      <c r="D90601">
        <v>1</v>
      </c>
      <c r="E90601">
        <v>0.46670859999999992</v>
      </c>
      <c r="F90601">
        <v>100</v>
      </c>
      <c r="G90601">
        <v>4</v>
      </c>
      <c r="H90601">
        <v>550</v>
      </c>
      <c r="I90601" t="s">
        <v>10</v>
      </c>
      <c r="J90601" t="s">
        <v>9</v>
      </c>
      <c r="K90601">
        <v>2625</v>
      </c>
    </row>
    <row r="90602" spans="1:11" x14ac:dyDescent="0.25">
      <c r="A90602">
        <v>101695</v>
      </c>
      <c r="B90602">
        <v>45927.718738425923</v>
      </c>
      <c r="C90602">
        <v>45927.735532407409</v>
      </c>
      <c r="D90602">
        <v>1</v>
      </c>
      <c r="E90602">
        <v>1.8185542000000001</v>
      </c>
      <c r="F90602">
        <v>138</v>
      </c>
      <c r="G90602">
        <v>48</v>
      </c>
      <c r="H90602">
        <v>1000</v>
      </c>
      <c r="I90602" t="s">
        <v>12</v>
      </c>
      <c r="J90602" t="s">
        <v>9</v>
      </c>
      <c r="K90602">
        <v>8375</v>
      </c>
    </row>
    <row r="90603" spans="1:11" x14ac:dyDescent="0.25">
      <c r="A90603">
        <v>101696</v>
      </c>
      <c r="B90603">
        <v>45927.71266203704</v>
      </c>
      <c r="C90603">
        <v>45927.719895833332</v>
      </c>
      <c r="D90603">
        <v>1</v>
      </c>
      <c r="E90603">
        <v>0.33474272000000005</v>
      </c>
      <c r="F90603">
        <v>48</v>
      </c>
      <c r="G90603">
        <v>137</v>
      </c>
      <c r="H90603">
        <v>0</v>
      </c>
      <c r="I90603" t="s">
        <v>10</v>
      </c>
      <c r="J90603" t="s">
        <v>11</v>
      </c>
      <c r="K90603">
        <v>2250</v>
      </c>
    </row>
    <row r="90604" spans="1:11" x14ac:dyDescent="0.25">
      <c r="A90604">
        <v>101697</v>
      </c>
      <c r="B90604">
        <v>45927.73704861111</v>
      </c>
      <c r="C90604">
        <v>45927.740393518521</v>
      </c>
      <c r="D90604">
        <v>1</v>
      </c>
      <c r="E90604">
        <v>0.16576202000000001</v>
      </c>
      <c r="F90604">
        <v>90</v>
      </c>
      <c r="G90604">
        <v>186</v>
      </c>
      <c r="H90604">
        <v>0</v>
      </c>
      <c r="I90604" t="s">
        <v>12</v>
      </c>
      <c r="J90604" t="s">
        <v>11</v>
      </c>
      <c r="K90604">
        <v>1375</v>
      </c>
    </row>
    <row r="90605" spans="1:11" x14ac:dyDescent="0.25">
      <c r="A90605">
        <v>101698</v>
      </c>
      <c r="B90605">
        <v>45927.742951388886</v>
      </c>
      <c r="C90605">
        <v>45927.746782407405</v>
      </c>
      <c r="D90605">
        <v>1</v>
      </c>
      <c r="E90605">
        <v>0.16576202000000001</v>
      </c>
      <c r="F90605">
        <v>186</v>
      </c>
      <c r="G90605">
        <v>68</v>
      </c>
      <c r="H90605">
        <v>465</v>
      </c>
      <c r="I90605" t="s">
        <v>13</v>
      </c>
      <c r="J90605" t="s">
        <v>9</v>
      </c>
      <c r="K90605">
        <v>1500</v>
      </c>
    </row>
    <row r="90606" spans="1:11" x14ac:dyDescent="0.25">
      <c r="A90606">
        <v>101699</v>
      </c>
      <c r="B90606">
        <v>45927.74422453704</v>
      </c>
      <c r="C90606">
        <v>45927.748680555553</v>
      </c>
      <c r="D90606">
        <v>1</v>
      </c>
      <c r="E90606">
        <v>0.20599552000000002</v>
      </c>
      <c r="F90606">
        <v>151</v>
      </c>
      <c r="G90606">
        <v>239</v>
      </c>
      <c r="H90606">
        <v>515</v>
      </c>
      <c r="I90606" t="s">
        <v>8</v>
      </c>
      <c r="J90606" t="s">
        <v>9</v>
      </c>
      <c r="K90606">
        <v>1750</v>
      </c>
    </row>
    <row r="90607" spans="1:11" x14ac:dyDescent="0.25">
      <c r="A90607">
        <v>101700</v>
      </c>
      <c r="B90607">
        <v>45927.636840277781</v>
      </c>
      <c r="C90607">
        <v>45927.658993055556</v>
      </c>
      <c r="D90607">
        <v>1</v>
      </c>
      <c r="E90607">
        <v>1.6785416200000001</v>
      </c>
      <c r="F90607">
        <v>70</v>
      </c>
      <c r="G90607">
        <v>35</v>
      </c>
      <c r="H90607">
        <v>687.5</v>
      </c>
      <c r="I90607" t="s">
        <v>8</v>
      </c>
      <c r="J90607" t="s">
        <v>9</v>
      </c>
      <c r="K90607">
        <v>8875</v>
      </c>
    </row>
    <row r="90608" spans="1:11" x14ac:dyDescent="0.25">
      <c r="A90608">
        <v>101702</v>
      </c>
      <c r="B90608">
        <v>45927.74659722222</v>
      </c>
      <c r="C90608">
        <v>45927.756585648145</v>
      </c>
      <c r="D90608">
        <v>1</v>
      </c>
      <c r="E90608">
        <v>1.1764275399999999</v>
      </c>
      <c r="F90608">
        <v>138</v>
      </c>
      <c r="G90608">
        <v>130</v>
      </c>
      <c r="H90608">
        <v>0</v>
      </c>
      <c r="I90608" t="s">
        <v>12</v>
      </c>
      <c r="J90608" t="s">
        <v>11</v>
      </c>
      <c r="K90608">
        <v>5375</v>
      </c>
    </row>
    <row r="90609" spans="1:11" x14ac:dyDescent="0.25">
      <c r="A90609">
        <v>101703</v>
      </c>
      <c r="B90609">
        <v>45927.742696759262</v>
      </c>
      <c r="C90609">
        <v>45927.747430555559</v>
      </c>
      <c r="D90609">
        <v>1</v>
      </c>
      <c r="E90609">
        <v>0.24140100000000003</v>
      </c>
      <c r="F90609">
        <v>164</v>
      </c>
      <c r="G90609">
        <v>229</v>
      </c>
      <c r="H90609">
        <v>537.5</v>
      </c>
      <c r="I90609" t="s">
        <v>12</v>
      </c>
      <c r="J90609" t="s">
        <v>9</v>
      </c>
      <c r="K90609">
        <v>1875</v>
      </c>
    </row>
    <row r="90610" spans="1:11" x14ac:dyDescent="0.25">
      <c r="A90610">
        <v>101705</v>
      </c>
      <c r="B90610">
        <v>45927.707465277781</v>
      </c>
      <c r="C90610">
        <v>45927.715914351851</v>
      </c>
      <c r="D90610">
        <v>2</v>
      </c>
      <c r="E90610">
        <v>0.61154920000000002</v>
      </c>
      <c r="F90610">
        <v>249</v>
      </c>
      <c r="G90610">
        <v>162</v>
      </c>
      <c r="H90610">
        <v>0</v>
      </c>
      <c r="I90610" t="s">
        <v>10</v>
      </c>
      <c r="J90610" t="s">
        <v>11</v>
      </c>
      <c r="K90610">
        <v>3250</v>
      </c>
    </row>
    <row r="90611" spans="1:11" x14ac:dyDescent="0.25">
      <c r="A90611">
        <v>101706</v>
      </c>
      <c r="B90611">
        <v>45927.724074074074</v>
      </c>
      <c r="C90611">
        <v>45927.730266203704</v>
      </c>
      <c r="D90611">
        <v>2</v>
      </c>
      <c r="E90611">
        <v>0.27197846000000003</v>
      </c>
      <c r="F90611">
        <v>50</v>
      </c>
      <c r="G90611">
        <v>164</v>
      </c>
      <c r="H90611">
        <v>705</v>
      </c>
      <c r="I90611" t="s">
        <v>10</v>
      </c>
      <c r="J90611" t="s">
        <v>9</v>
      </c>
      <c r="K90611">
        <v>2000</v>
      </c>
    </row>
    <row r="90612" spans="1:11" x14ac:dyDescent="0.25">
      <c r="A90612">
        <v>101708</v>
      </c>
      <c r="B90612">
        <v>45927.732037037036</v>
      </c>
      <c r="C90612">
        <v>45927.736111111109</v>
      </c>
      <c r="D90612">
        <v>2</v>
      </c>
      <c r="E90612">
        <v>0.16415268</v>
      </c>
      <c r="F90612">
        <v>234</v>
      </c>
      <c r="G90612">
        <v>164</v>
      </c>
      <c r="H90612">
        <v>0</v>
      </c>
      <c r="I90612" t="s">
        <v>8</v>
      </c>
      <c r="J90612" t="s">
        <v>11</v>
      </c>
      <c r="K90612">
        <v>1500</v>
      </c>
    </row>
    <row r="90613" spans="1:11" x14ac:dyDescent="0.25">
      <c r="A90613">
        <v>101709</v>
      </c>
      <c r="B90613">
        <v>45927.734074074076</v>
      </c>
      <c r="C90613">
        <v>45927.755254629628</v>
      </c>
      <c r="D90613">
        <v>1</v>
      </c>
      <c r="E90613">
        <v>1.6640575599999998</v>
      </c>
      <c r="F90613">
        <v>234</v>
      </c>
      <c r="G90613">
        <v>243</v>
      </c>
      <c r="H90613">
        <v>0</v>
      </c>
      <c r="I90613" t="s">
        <v>12</v>
      </c>
      <c r="J90613" t="s">
        <v>11</v>
      </c>
      <c r="K90613">
        <v>8125</v>
      </c>
    </row>
    <row r="90614" spans="1:11" x14ac:dyDescent="0.25">
      <c r="A90614">
        <v>101710</v>
      </c>
      <c r="B90614">
        <v>45927.722962962966</v>
      </c>
      <c r="C90614">
        <v>45927.735937500001</v>
      </c>
      <c r="D90614">
        <v>1</v>
      </c>
      <c r="E90614">
        <v>0.79823263999999994</v>
      </c>
      <c r="F90614">
        <v>238</v>
      </c>
      <c r="G90614">
        <v>107</v>
      </c>
      <c r="H90614">
        <v>1040</v>
      </c>
      <c r="I90614" t="s">
        <v>8</v>
      </c>
      <c r="J90614" t="s">
        <v>9</v>
      </c>
      <c r="K90614">
        <v>4375</v>
      </c>
    </row>
    <row r="90615" spans="1:11" x14ac:dyDescent="0.25">
      <c r="A90615">
        <v>101711</v>
      </c>
      <c r="B90615">
        <v>45927.741712962961</v>
      </c>
      <c r="C90615">
        <v>45927.756550925929</v>
      </c>
      <c r="D90615">
        <v>1</v>
      </c>
      <c r="E90615">
        <v>0.91088643999999996</v>
      </c>
      <c r="F90615">
        <v>137</v>
      </c>
      <c r="G90615">
        <v>24</v>
      </c>
      <c r="H90615">
        <v>1140</v>
      </c>
      <c r="I90615" t="s">
        <v>13</v>
      </c>
      <c r="J90615" t="s">
        <v>9</v>
      </c>
      <c r="K90615">
        <v>4875</v>
      </c>
    </row>
    <row r="90616" spans="1:11" x14ac:dyDescent="0.25">
      <c r="A90616">
        <v>101712</v>
      </c>
      <c r="B90616">
        <v>45927.738599537035</v>
      </c>
      <c r="C90616">
        <v>45927.744872685187</v>
      </c>
      <c r="D90616">
        <v>1</v>
      </c>
      <c r="E90616">
        <v>0.32186799999999999</v>
      </c>
      <c r="F90616">
        <v>261</v>
      </c>
      <c r="G90616">
        <v>148</v>
      </c>
      <c r="H90616">
        <v>612.5</v>
      </c>
      <c r="I90616" t="s">
        <v>10</v>
      </c>
      <c r="J90616" t="s">
        <v>9</v>
      </c>
      <c r="K90616">
        <v>2250</v>
      </c>
    </row>
    <row r="90617" spans="1:11" x14ac:dyDescent="0.25">
      <c r="A90617">
        <v>101713</v>
      </c>
      <c r="B90617">
        <v>45927.742430555554</v>
      </c>
      <c r="C90617">
        <v>45927.748738425929</v>
      </c>
      <c r="D90617">
        <v>1</v>
      </c>
      <c r="E90617">
        <v>0.27036911999999996</v>
      </c>
      <c r="F90617">
        <v>186</v>
      </c>
      <c r="G90617">
        <v>114</v>
      </c>
      <c r="H90617">
        <v>590</v>
      </c>
      <c r="I90617" t="s">
        <v>13</v>
      </c>
      <c r="J90617" t="s">
        <v>9</v>
      </c>
      <c r="K90617">
        <v>2125</v>
      </c>
    </row>
    <row r="90618" spans="1:11" x14ac:dyDescent="0.25">
      <c r="A90618">
        <v>101715</v>
      </c>
      <c r="B90618">
        <v>45927.746238425927</v>
      </c>
      <c r="C90618">
        <v>45927.755231481482</v>
      </c>
      <c r="D90618">
        <v>1</v>
      </c>
      <c r="E90618">
        <v>0.42969378000000003</v>
      </c>
      <c r="F90618">
        <v>142</v>
      </c>
      <c r="G90618">
        <v>170</v>
      </c>
      <c r="H90618">
        <v>740</v>
      </c>
      <c r="I90618" t="s">
        <v>10</v>
      </c>
      <c r="J90618" t="s">
        <v>9</v>
      </c>
      <c r="K90618">
        <v>2875</v>
      </c>
    </row>
    <row r="90619" spans="1:11" x14ac:dyDescent="0.25">
      <c r="A90619">
        <v>101716</v>
      </c>
      <c r="B90619">
        <v>45927.746770833335</v>
      </c>
      <c r="C90619">
        <v>45927.752430555556</v>
      </c>
      <c r="D90619">
        <v>1</v>
      </c>
      <c r="E90619">
        <v>0.33313337999999998</v>
      </c>
      <c r="F90619">
        <v>229</v>
      </c>
      <c r="G90619">
        <v>234</v>
      </c>
      <c r="H90619">
        <v>590</v>
      </c>
      <c r="I90619" t="s">
        <v>8</v>
      </c>
      <c r="J90619" t="s">
        <v>9</v>
      </c>
      <c r="K90619">
        <v>2125</v>
      </c>
    </row>
    <row r="90620" spans="1:11" x14ac:dyDescent="0.25">
      <c r="A90620">
        <v>101717</v>
      </c>
      <c r="B90620">
        <v>45927.722118055557</v>
      </c>
      <c r="C90620">
        <v>45927.729780092595</v>
      </c>
      <c r="D90620">
        <v>1</v>
      </c>
      <c r="E90620">
        <v>0.44095916000000007</v>
      </c>
      <c r="F90620">
        <v>229</v>
      </c>
      <c r="G90620">
        <v>146</v>
      </c>
      <c r="H90620">
        <v>500</v>
      </c>
      <c r="I90620" t="s">
        <v>12</v>
      </c>
      <c r="J90620" t="s">
        <v>9</v>
      </c>
      <c r="K90620">
        <v>2750</v>
      </c>
    </row>
    <row r="90621" spans="1:11" x14ac:dyDescent="0.25">
      <c r="A90621">
        <v>101718</v>
      </c>
      <c r="B90621">
        <v>45927.735243055555</v>
      </c>
      <c r="C90621">
        <v>45927.745104166665</v>
      </c>
      <c r="D90621">
        <v>1</v>
      </c>
      <c r="E90621">
        <v>0.37014819999999993</v>
      </c>
      <c r="F90621">
        <v>152</v>
      </c>
      <c r="G90621">
        <v>75</v>
      </c>
      <c r="H90621">
        <v>0</v>
      </c>
      <c r="I90621" t="s">
        <v>14</v>
      </c>
      <c r="J90621" t="s">
        <v>11</v>
      </c>
      <c r="K90621">
        <v>2750</v>
      </c>
    </row>
    <row r="90622" spans="1:11" x14ac:dyDescent="0.25">
      <c r="A90622">
        <v>101719</v>
      </c>
      <c r="B90622">
        <v>45927.716782407406</v>
      </c>
      <c r="C90622">
        <v>45927.721180555556</v>
      </c>
      <c r="D90622">
        <v>1</v>
      </c>
      <c r="E90622">
        <v>0.27358779999999999</v>
      </c>
      <c r="F90622">
        <v>141</v>
      </c>
      <c r="G90622">
        <v>262</v>
      </c>
      <c r="H90622">
        <v>0</v>
      </c>
      <c r="I90622" t="s">
        <v>14</v>
      </c>
      <c r="J90622" t="s">
        <v>11</v>
      </c>
      <c r="K90622">
        <v>1750</v>
      </c>
    </row>
    <row r="90623" spans="1:11" x14ac:dyDescent="0.25">
      <c r="A90623">
        <v>101720</v>
      </c>
      <c r="B90623">
        <v>45927.741226851853</v>
      </c>
      <c r="C90623">
        <v>45927.746400462966</v>
      </c>
      <c r="D90623">
        <v>1</v>
      </c>
      <c r="E90623">
        <v>0.37497622000000003</v>
      </c>
      <c r="F90623">
        <v>161</v>
      </c>
      <c r="G90623">
        <v>236</v>
      </c>
      <c r="H90623">
        <v>770</v>
      </c>
      <c r="I90623" t="s">
        <v>8</v>
      </c>
      <c r="J90623" t="s">
        <v>9</v>
      </c>
      <c r="K90623">
        <v>2250</v>
      </c>
    </row>
    <row r="90624" spans="1:11" x14ac:dyDescent="0.25">
      <c r="A90624">
        <v>101721</v>
      </c>
      <c r="B90624">
        <v>45927.721203703702</v>
      </c>
      <c r="C90624">
        <v>45927.726736111108</v>
      </c>
      <c r="D90624">
        <v>6</v>
      </c>
      <c r="E90624">
        <v>0.37336687999999996</v>
      </c>
      <c r="F90624">
        <v>233</v>
      </c>
      <c r="G90624">
        <v>263</v>
      </c>
      <c r="H90624">
        <v>615</v>
      </c>
      <c r="I90624" t="s">
        <v>8</v>
      </c>
      <c r="J90624" t="s">
        <v>9</v>
      </c>
      <c r="K90624">
        <v>2250</v>
      </c>
    </row>
    <row r="90625" spans="1:11" x14ac:dyDescent="0.25">
      <c r="A90625">
        <v>101722</v>
      </c>
      <c r="B90625">
        <v>45927.734814814816</v>
      </c>
      <c r="C90625">
        <v>45927.753252314818</v>
      </c>
      <c r="D90625">
        <v>2</v>
      </c>
      <c r="E90625">
        <v>1.7219937999999999</v>
      </c>
      <c r="F90625">
        <v>138</v>
      </c>
      <c r="G90625">
        <v>62</v>
      </c>
      <c r="H90625">
        <v>0</v>
      </c>
      <c r="I90625" t="s">
        <v>13</v>
      </c>
      <c r="J90625" t="s">
        <v>9</v>
      </c>
      <c r="K90625">
        <v>8125</v>
      </c>
    </row>
    <row r="90626" spans="1:11" x14ac:dyDescent="0.25">
      <c r="A90626">
        <v>101723</v>
      </c>
      <c r="B90626">
        <v>45927.740648148145</v>
      </c>
      <c r="C90626">
        <v>45927.747210648151</v>
      </c>
      <c r="D90626">
        <v>1</v>
      </c>
      <c r="E90626">
        <v>0.41842839999999998</v>
      </c>
      <c r="F90626">
        <v>233</v>
      </c>
      <c r="G90626">
        <v>236</v>
      </c>
      <c r="H90626">
        <v>500</v>
      </c>
      <c r="I90626" t="s">
        <v>14</v>
      </c>
      <c r="J90626" t="s">
        <v>9</v>
      </c>
      <c r="K90626">
        <v>2500</v>
      </c>
    </row>
    <row r="90627" spans="1:11" x14ac:dyDescent="0.25">
      <c r="A90627">
        <v>101724</v>
      </c>
      <c r="B90627">
        <v>45927.749386574076</v>
      </c>
      <c r="C90627">
        <v>45927.758333333331</v>
      </c>
      <c r="D90627">
        <v>1</v>
      </c>
      <c r="E90627">
        <v>0.46670859999999992</v>
      </c>
      <c r="F90627">
        <v>48</v>
      </c>
      <c r="G90627">
        <v>263</v>
      </c>
      <c r="H90627">
        <v>762.5</v>
      </c>
      <c r="I90627" t="s">
        <v>10</v>
      </c>
      <c r="J90627" t="s">
        <v>9</v>
      </c>
      <c r="K90627">
        <v>3000</v>
      </c>
    </row>
    <row r="90628" spans="1:11" x14ac:dyDescent="0.25">
      <c r="A90628">
        <v>101725</v>
      </c>
      <c r="B90628">
        <v>45927.739837962959</v>
      </c>
      <c r="C90628">
        <v>45927.745578703703</v>
      </c>
      <c r="D90628">
        <v>1</v>
      </c>
      <c r="E90628">
        <v>0.33474272000000005</v>
      </c>
      <c r="F90628">
        <v>211</v>
      </c>
      <c r="G90628">
        <v>107</v>
      </c>
      <c r="H90628">
        <v>500</v>
      </c>
      <c r="I90628" t="s">
        <v>10</v>
      </c>
      <c r="J90628" t="s">
        <v>9</v>
      </c>
      <c r="K90628">
        <v>2125</v>
      </c>
    </row>
    <row r="90629" spans="1:11" x14ac:dyDescent="0.25">
      <c r="A90629">
        <v>101726</v>
      </c>
      <c r="B90629">
        <v>45927.716666666667</v>
      </c>
      <c r="C90629">
        <v>45927.721458333333</v>
      </c>
      <c r="D90629">
        <v>1</v>
      </c>
      <c r="E90629">
        <v>0.19473014</v>
      </c>
      <c r="F90629">
        <v>107</v>
      </c>
      <c r="G90629">
        <v>79</v>
      </c>
      <c r="H90629">
        <v>515</v>
      </c>
      <c r="I90629" t="s">
        <v>8</v>
      </c>
      <c r="J90629" t="s">
        <v>9</v>
      </c>
      <c r="K90629">
        <v>1750</v>
      </c>
    </row>
    <row r="90630" spans="1:11" x14ac:dyDescent="0.25">
      <c r="A90630">
        <v>101727</v>
      </c>
      <c r="B90630">
        <v>45927.733055555553</v>
      </c>
      <c r="C90630">
        <v>45927.745567129627</v>
      </c>
      <c r="D90630">
        <v>1</v>
      </c>
      <c r="E90630">
        <v>0.95272928000000001</v>
      </c>
      <c r="F90630">
        <v>263</v>
      </c>
      <c r="G90630">
        <v>144</v>
      </c>
      <c r="H90630">
        <v>1165</v>
      </c>
      <c r="I90630" t="s">
        <v>8</v>
      </c>
      <c r="J90630" t="s">
        <v>9</v>
      </c>
      <c r="K90630">
        <v>5000</v>
      </c>
    </row>
    <row r="90631" spans="1:11" x14ac:dyDescent="0.25">
      <c r="A90631">
        <v>101728</v>
      </c>
      <c r="B90631">
        <v>45927.749699074076</v>
      </c>
      <c r="C90631">
        <v>45927.759629629632</v>
      </c>
      <c r="D90631">
        <v>2</v>
      </c>
      <c r="E90631">
        <v>0.51498880000000002</v>
      </c>
      <c r="F90631">
        <v>116</v>
      </c>
      <c r="G90631">
        <v>239</v>
      </c>
      <c r="H90631">
        <v>0</v>
      </c>
      <c r="I90631" t="s">
        <v>14</v>
      </c>
      <c r="J90631" t="s">
        <v>11</v>
      </c>
      <c r="K90631">
        <v>3375</v>
      </c>
    </row>
    <row r="90632" spans="1:11" x14ac:dyDescent="0.25">
      <c r="A90632">
        <v>101729</v>
      </c>
      <c r="B90632">
        <v>45927.721724537034</v>
      </c>
      <c r="C90632">
        <v>45927.728993055556</v>
      </c>
      <c r="D90632">
        <v>1</v>
      </c>
      <c r="E90632">
        <v>0.33796140000000002</v>
      </c>
      <c r="F90632">
        <v>249</v>
      </c>
      <c r="G90632">
        <v>170</v>
      </c>
      <c r="H90632">
        <v>500</v>
      </c>
      <c r="I90632" t="s">
        <v>8</v>
      </c>
      <c r="J90632" t="s">
        <v>9</v>
      </c>
      <c r="K90632">
        <v>2500</v>
      </c>
    </row>
    <row r="90633" spans="1:11" x14ac:dyDescent="0.25">
      <c r="A90633">
        <v>101730</v>
      </c>
      <c r="B90633">
        <v>45927.717905092592</v>
      </c>
      <c r="C90633">
        <v>45927.722083333334</v>
      </c>
      <c r="D90633">
        <v>2</v>
      </c>
      <c r="E90633">
        <v>0.1770274</v>
      </c>
      <c r="F90633">
        <v>264</v>
      </c>
      <c r="G90633">
        <v>238</v>
      </c>
      <c r="H90633">
        <v>1000</v>
      </c>
      <c r="I90633" t="s">
        <v>10</v>
      </c>
      <c r="J90633" t="s">
        <v>9</v>
      </c>
      <c r="K90633">
        <v>1500</v>
      </c>
    </row>
    <row r="90634" spans="1:11" x14ac:dyDescent="0.25">
      <c r="A90634">
        <v>101731</v>
      </c>
      <c r="B90634">
        <v>45927.74145833333</v>
      </c>
      <c r="C90634">
        <v>45927.745381944442</v>
      </c>
      <c r="D90634">
        <v>1</v>
      </c>
      <c r="E90634">
        <v>0.1770274</v>
      </c>
      <c r="F90634">
        <v>68</v>
      </c>
      <c r="G90634">
        <v>234</v>
      </c>
      <c r="H90634">
        <v>0</v>
      </c>
      <c r="I90634" t="s">
        <v>10</v>
      </c>
      <c r="J90634" t="s">
        <v>9</v>
      </c>
      <c r="K90634">
        <v>1500</v>
      </c>
    </row>
    <row r="90635" spans="1:11" x14ac:dyDescent="0.25">
      <c r="A90635">
        <v>101732</v>
      </c>
      <c r="B90635">
        <v>45927.70721064815</v>
      </c>
      <c r="C90635">
        <v>45927.718113425923</v>
      </c>
      <c r="D90635">
        <v>1</v>
      </c>
      <c r="E90635">
        <v>0.58258107999999997</v>
      </c>
      <c r="F90635">
        <v>141</v>
      </c>
      <c r="G90635">
        <v>113</v>
      </c>
      <c r="H90635">
        <v>250</v>
      </c>
      <c r="I90635" t="s">
        <v>10</v>
      </c>
      <c r="J90635" t="s">
        <v>9</v>
      </c>
      <c r="K90635">
        <v>3500</v>
      </c>
    </row>
    <row r="90636" spans="1:11" x14ac:dyDescent="0.25">
      <c r="A90636">
        <v>101733</v>
      </c>
      <c r="B90636">
        <v>45927.722696759258</v>
      </c>
      <c r="C90636">
        <v>45927.733483796299</v>
      </c>
      <c r="D90636">
        <v>1</v>
      </c>
      <c r="E90636">
        <v>0.39106962000000001</v>
      </c>
      <c r="F90636">
        <v>100</v>
      </c>
      <c r="G90636">
        <v>140</v>
      </c>
      <c r="H90636">
        <v>0</v>
      </c>
      <c r="I90636" t="s">
        <v>14</v>
      </c>
      <c r="J90636" t="s">
        <v>11</v>
      </c>
      <c r="K90636">
        <v>2625</v>
      </c>
    </row>
    <row r="90637" spans="1:11" x14ac:dyDescent="0.25">
      <c r="A90637">
        <v>101734</v>
      </c>
      <c r="B90637">
        <v>45927.734710648147</v>
      </c>
      <c r="C90637">
        <v>45927.741284722222</v>
      </c>
      <c r="D90637">
        <v>1</v>
      </c>
      <c r="E90637">
        <v>0.41842839999999998</v>
      </c>
      <c r="F90637">
        <v>162</v>
      </c>
      <c r="G90637">
        <v>263</v>
      </c>
      <c r="H90637">
        <v>0</v>
      </c>
      <c r="I90637" t="s">
        <v>13</v>
      </c>
      <c r="J90637" t="s">
        <v>11</v>
      </c>
      <c r="K90637">
        <v>2500</v>
      </c>
    </row>
    <row r="90638" spans="1:11" x14ac:dyDescent="0.25">
      <c r="A90638">
        <v>101735</v>
      </c>
      <c r="B90638">
        <v>45927.749236111114</v>
      </c>
      <c r="C90638">
        <v>45927.760706018518</v>
      </c>
      <c r="D90638">
        <v>1</v>
      </c>
      <c r="E90638">
        <v>0.51498880000000002</v>
      </c>
      <c r="F90638">
        <v>142</v>
      </c>
      <c r="G90638">
        <v>263</v>
      </c>
      <c r="H90638">
        <v>750</v>
      </c>
      <c r="I90638" t="s">
        <v>12</v>
      </c>
      <c r="J90638" t="s">
        <v>9</v>
      </c>
      <c r="K90638">
        <v>3500</v>
      </c>
    </row>
    <row r="90639" spans="1:11" x14ac:dyDescent="0.25">
      <c r="A90639">
        <v>101736</v>
      </c>
      <c r="B90639">
        <v>45927.746423611112</v>
      </c>
      <c r="C90639">
        <v>45927.754282407404</v>
      </c>
      <c r="D90639">
        <v>1</v>
      </c>
      <c r="E90639">
        <v>0.40072566000000009</v>
      </c>
      <c r="F90639">
        <v>161</v>
      </c>
      <c r="G90639">
        <v>137</v>
      </c>
      <c r="H90639">
        <v>375</v>
      </c>
      <c r="I90639" t="s">
        <v>8</v>
      </c>
      <c r="J90639" t="s">
        <v>9</v>
      </c>
      <c r="K90639">
        <v>2625</v>
      </c>
    </row>
    <row r="90640" spans="1:11" x14ac:dyDescent="0.25">
      <c r="A90640">
        <v>101737</v>
      </c>
      <c r="B90640">
        <v>45927.744074074071</v>
      </c>
      <c r="C90640">
        <v>45927.756053240744</v>
      </c>
      <c r="D90640">
        <v>1</v>
      </c>
      <c r="E90640">
        <v>0.36692951999999995</v>
      </c>
      <c r="F90640">
        <v>141</v>
      </c>
      <c r="G90640">
        <v>143</v>
      </c>
      <c r="H90640">
        <v>375</v>
      </c>
      <c r="I90640" t="s">
        <v>14</v>
      </c>
      <c r="J90640" t="s">
        <v>9</v>
      </c>
      <c r="K90640">
        <v>3250</v>
      </c>
    </row>
    <row r="90641" spans="1:11" x14ac:dyDescent="0.25">
      <c r="A90641">
        <v>101738</v>
      </c>
      <c r="B90641">
        <v>45927.748715277776</v>
      </c>
      <c r="C90641">
        <v>45927.755833333336</v>
      </c>
      <c r="D90641">
        <v>1</v>
      </c>
      <c r="E90641">
        <v>0.58258107999999997</v>
      </c>
      <c r="F90641">
        <v>162</v>
      </c>
      <c r="G90641">
        <v>202</v>
      </c>
      <c r="H90641">
        <v>790</v>
      </c>
      <c r="I90641" t="s">
        <v>8</v>
      </c>
      <c r="J90641" t="s">
        <v>9</v>
      </c>
      <c r="K90641">
        <v>3125</v>
      </c>
    </row>
    <row r="90642" spans="1:11" x14ac:dyDescent="0.25">
      <c r="A90642">
        <v>101739</v>
      </c>
      <c r="B90642">
        <v>45927.713807870372</v>
      </c>
      <c r="C90642">
        <v>45927.730775462966</v>
      </c>
      <c r="D90642">
        <v>1</v>
      </c>
      <c r="E90642">
        <v>1.5176076199999999</v>
      </c>
      <c r="F90642">
        <v>186</v>
      </c>
      <c r="G90642">
        <v>228</v>
      </c>
      <c r="H90642">
        <v>0</v>
      </c>
      <c r="I90642" t="s">
        <v>13</v>
      </c>
      <c r="J90642" t="s">
        <v>11</v>
      </c>
      <c r="K90642">
        <v>7000</v>
      </c>
    </row>
    <row r="90643" spans="1:11" x14ac:dyDescent="0.25">
      <c r="A90643">
        <v>101740</v>
      </c>
      <c r="B90643">
        <v>45927.726030092592</v>
      </c>
      <c r="C90643">
        <v>45927.731342592589</v>
      </c>
      <c r="D90643">
        <v>2</v>
      </c>
      <c r="E90643">
        <v>0.38624159999999996</v>
      </c>
      <c r="F90643">
        <v>238</v>
      </c>
      <c r="G90643">
        <v>163</v>
      </c>
      <c r="H90643">
        <v>612.5</v>
      </c>
      <c r="I90643" t="s">
        <v>13</v>
      </c>
      <c r="J90643" t="s">
        <v>9</v>
      </c>
      <c r="K90643">
        <v>2250</v>
      </c>
    </row>
    <row r="90644" spans="1:11" x14ac:dyDescent="0.25">
      <c r="A90644">
        <v>101741</v>
      </c>
      <c r="B90644">
        <v>45927.712870370371</v>
      </c>
      <c r="C90644">
        <v>45927.717974537038</v>
      </c>
      <c r="D90644">
        <v>1</v>
      </c>
      <c r="E90644">
        <v>0.22208891999999997</v>
      </c>
      <c r="F90644">
        <v>158</v>
      </c>
      <c r="G90644">
        <v>113</v>
      </c>
      <c r="H90644">
        <v>540</v>
      </c>
      <c r="I90644" t="s">
        <v>14</v>
      </c>
      <c r="J90644" t="s">
        <v>9</v>
      </c>
      <c r="K90644">
        <v>1875</v>
      </c>
    </row>
    <row r="90645" spans="1:11" x14ac:dyDescent="0.25">
      <c r="A90645">
        <v>101742</v>
      </c>
      <c r="B90645">
        <v>45927.72184027778</v>
      </c>
      <c r="C90645">
        <v>45927.748379629629</v>
      </c>
      <c r="D90645">
        <v>3</v>
      </c>
      <c r="E90645">
        <v>1.11205394</v>
      </c>
      <c r="F90645">
        <v>45</v>
      </c>
      <c r="G90645">
        <v>37</v>
      </c>
      <c r="H90645">
        <v>1540</v>
      </c>
      <c r="I90645" t="s">
        <v>14</v>
      </c>
      <c r="J90645" t="s">
        <v>9</v>
      </c>
      <c r="K90645">
        <v>6875</v>
      </c>
    </row>
    <row r="90646" spans="1:11" x14ac:dyDescent="0.25">
      <c r="A90646">
        <v>101744</v>
      </c>
      <c r="B90646">
        <v>45927.749398148146</v>
      </c>
      <c r="C90646">
        <v>45927.752858796295</v>
      </c>
      <c r="D90646">
        <v>1</v>
      </c>
      <c r="E90646">
        <v>0.20921419999999999</v>
      </c>
      <c r="F90646">
        <v>231</v>
      </c>
      <c r="G90646">
        <v>114</v>
      </c>
      <c r="H90646">
        <v>687.5</v>
      </c>
      <c r="I90646" t="s">
        <v>8</v>
      </c>
      <c r="J90646" t="s">
        <v>9</v>
      </c>
      <c r="K90646">
        <v>1500</v>
      </c>
    </row>
    <row r="90647" spans="1:11" x14ac:dyDescent="0.25">
      <c r="A90647">
        <v>101746</v>
      </c>
      <c r="B90647">
        <v>45927.740844907406</v>
      </c>
      <c r="C90647">
        <v>45927.749050925922</v>
      </c>
      <c r="D90647">
        <v>2</v>
      </c>
      <c r="E90647">
        <v>0.41842839999999998</v>
      </c>
      <c r="F90647">
        <v>186</v>
      </c>
      <c r="G90647">
        <v>142</v>
      </c>
      <c r="H90647">
        <v>715</v>
      </c>
      <c r="I90647" t="s">
        <v>14</v>
      </c>
      <c r="J90647" t="s">
        <v>9</v>
      </c>
      <c r="K90647">
        <v>2750</v>
      </c>
    </row>
    <row r="90648" spans="1:11" x14ac:dyDescent="0.25">
      <c r="A90648">
        <v>101747</v>
      </c>
      <c r="B90648">
        <v>45927.747337962966</v>
      </c>
      <c r="C90648">
        <v>45927.752500000002</v>
      </c>
      <c r="D90648">
        <v>1</v>
      </c>
      <c r="E90648">
        <v>0.26554109999999997</v>
      </c>
      <c r="F90648">
        <v>239</v>
      </c>
      <c r="G90648">
        <v>151</v>
      </c>
      <c r="H90648">
        <v>565</v>
      </c>
      <c r="I90648" t="s">
        <v>8</v>
      </c>
      <c r="J90648" t="s">
        <v>9</v>
      </c>
      <c r="K90648">
        <v>2000</v>
      </c>
    </row>
    <row r="90649" spans="1:11" x14ac:dyDescent="0.25">
      <c r="A90649">
        <v>101748</v>
      </c>
      <c r="B90649">
        <v>45927.730405092596</v>
      </c>
      <c r="C90649">
        <v>45927.741863425923</v>
      </c>
      <c r="D90649">
        <v>1</v>
      </c>
      <c r="E90649">
        <v>0.88513699999999995</v>
      </c>
      <c r="F90649">
        <v>138</v>
      </c>
      <c r="G90649">
        <v>145</v>
      </c>
      <c r="H90649">
        <v>500</v>
      </c>
      <c r="I90649" t="s">
        <v>13</v>
      </c>
      <c r="J90649" t="s">
        <v>9</v>
      </c>
      <c r="K90649">
        <v>4625</v>
      </c>
    </row>
    <row r="90650" spans="1:11" x14ac:dyDescent="0.25">
      <c r="A90650">
        <v>101749</v>
      </c>
      <c r="B90650">
        <v>45927.735011574077</v>
      </c>
      <c r="C90650">
        <v>45927.751898148148</v>
      </c>
      <c r="D90650">
        <v>1</v>
      </c>
      <c r="E90650">
        <v>1.2697692599999999</v>
      </c>
      <c r="F90650">
        <v>138</v>
      </c>
      <c r="G90650">
        <v>41</v>
      </c>
      <c r="H90650">
        <v>3750</v>
      </c>
      <c r="I90650" t="s">
        <v>14</v>
      </c>
      <c r="J90650" t="s">
        <v>9</v>
      </c>
      <c r="K90650">
        <v>6125</v>
      </c>
    </row>
    <row r="90651" spans="1:11" x14ac:dyDescent="0.25">
      <c r="A90651">
        <v>101750</v>
      </c>
      <c r="B90651">
        <v>45927.722638888888</v>
      </c>
      <c r="C90651">
        <v>45927.736805555556</v>
      </c>
      <c r="D90651">
        <v>1</v>
      </c>
      <c r="E90651">
        <v>1.5819812199999999</v>
      </c>
      <c r="F90651">
        <v>138</v>
      </c>
      <c r="G90651">
        <v>65</v>
      </c>
      <c r="H90651">
        <v>1117.5</v>
      </c>
      <c r="I90651" t="s">
        <v>14</v>
      </c>
      <c r="J90651" t="s">
        <v>9</v>
      </c>
      <c r="K90651">
        <v>7250</v>
      </c>
    </row>
    <row r="90652" spans="1:11" x14ac:dyDescent="0.25">
      <c r="A90652">
        <v>101751</v>
      </c>
      <c r="B90652">
        <v>45927.740208333336</v>
      </c>
      <c r="C90652">
        <v>45927.748622685183</v>
      </c>
      <c r="D90652">
        <v>1</v>
      </c>
      <c r="E90652">
        <v>0.56165966000000001</v>
      </c>
      <c r="F90652">
        <v>186</v>
      </c>
      <c r="G90652">
        <v>263</v>
      </c>
      <c r="H90652">
        <v>957.5</v>
      </c>
      <c r="I90652" t="s">
        <v>12</v>
      </c>
      <c r="J90652" t="s">
        <v>9</v>
      </c>
      <c r="K90652">
        <v>3000</v>
      </c>
    </row>
    <row r="90653" spans="1:11" x14ac:dyDescent="0.25">
      <c r="A90653">
        <v>101752</v>
      </c>
      <c r="B90653">
        <v>45927.729097222225</v>
      </c>
      <c r="C90653">
        <v>45927.736307870371</v>
      </c>
      <c r="D90653">
        <v>1</v>
      </c>
      <c r="E90653">
        <v>0.32669601999999998</v>
      </c>
      <c r="F90653">
        <v>142</v>
      </c>
      <c r="G90653">
        <v>140</v>
      </c>
      <c r="H90653">
        <v>250</v>
      </c>
      <c r="I90653" t="s">
        <v>14</v>
      </c>
      <c r="J90653" t="s">
        <v>9</v>
      </c>
      <c r="K90653">
        <v>2375</v>
      </c>
    </row>
    <row r="90654" spans="1:11" x14ac:dyDescent="0.25">
      <c r="A90654">
        <v>101755</v>
      </c>
      <c r="B90654">
        <v>45927.733935185184</v>
      </c>
      <c r="C90654">
        <v>45927.74895833333</v>
      </c>
      <c r="D90654">
        <v>1</v>
      </c>
      <c r="E90654">
        <v>0.96721334000000003</v>
      </c>
      <c r="F90654">
        <v>79</v>
      </c>
      <c r="G90654">
        <v>75</v>
      </c>
      <c r="H90654">
        <v>1455</v>
      </c>
      <c r="I90654" t="s">
        <v>14</v>
      </c>
      <c r="J90654" t="s">
        <v>9</v>
      </c>
      <c r="K90654">
        <v>5000</v>
      </c>
    </row>
    <row r="90655" spans="1:11" x14ac:dyDescent="0.25">
      <c r="A90655">
        <v>101756</v>
      </c>
      <c r="B90655">
        <v>45927.713923611111</v>
      </c>
      <c r="C90655">
        <v>45927.718599537038</v>
      </c>
      <c r="D90655">
        <v>1</v>
      </c>
      <c r="E90655">
        <v>0.20438618000000003</v>
      </c>
      <c r="F90655">
        <v>239</v>
      </c>
      <c r="G90655">
        <v>142</v>
      </c>
      <c r="H90655">
        <v>0</v>
      </c>
      <c r="I90655" t="s">
        <v>10</v>
      </c>
      <c r="J90655" t="s">
        <v>11</v>
      </c>
      <c r="K90655">
        <v>1750</v>
      </c>
    </row>
    <row r="90656" spans="1:11" x14ac:dyDescent="0.25">
      <c r="A90656">
        <v>101757</v>
      </c>
      <c r="B90656">
        <v>45927.733761574076</v>
      </c>
      <c r="C90656">
        <v>45927.755648148152</v>
      </c>
      <c r="D90656">
        <v>2</v>
      </c>
      <c r="E90656">
        <v>2.9611855999999994</v>
      </c>
      <c r="F90656">
        <v>132</v>
      </c>
      <c r="G90656">
        <v>145</v>
      </c>
      <c r="H90656">
        <v>3200</v>
      </c>
      <c r="I90656" t="s">
        <v>10</v>
      </c>
      <c r="J90656" t="s">
        <v>9</v>
      </c>
      <c r="K90656">
        <v>12625</v>
      </c>
    </row>
    <row r="90657" spans="1:11" x14ac:dyDescent="0.25">
      <c r="A90657">
        <v>101759</v>
      </c>
      <c r="B90657">
        <v>45927.722071759257</v>
      </c>
      <c r="C90657">
        <v>45927.728263888886</v>
      </c>
      <c r="D90657">
        <v>2</v>
      </c>
      <c r="E90657">
        <v>0.24140100000000003</v>
      </c>
      <c r="F90657">
        <v>142</v>
      </c>
      <c r="G90657">
        <v>229</v>
      </c>
      <c r="H90657">
        <v>282.5</v>
      </c>
      <c r="I90657" t="s">
        <v>13</v>
      </c>
      <c r="J90657" t="s">
        <v>9</v>
      </c>
      <c r="K90657">
        <v>2000</v>
      </c>
    </row>
    <row r="90658" spans="1:11" x14ac:dyDescent="0.25">
      <c r="A90658">
        <v>101760</v>
      </c>
      <c r="B90658">
        <v>45927.722349537034</v>
      </c>
      <c r="C90658">
        <v>45927.728819444441</v>
      </c>
      <c r="D90658">
        <v>1</v>
      </c>
      <c r="E90658">
        <v>0.47636464000000001</v>
      </c>
      <c r="F90658">
        <v>141</v>
      </c>
      <c r="G90658">
        <v>186</v>
      </c>
      <c r="H90658">
        <v>690</v>
      </c>
      <c r="I90658" t="s">
        <v>12</v>
      </c>
      <c r="J90658" t="s">
        <v>9</v>
      </c>
      <c r="K90658">
        <v>2625</v>
      </c>
    </row>
    <row r="90659" spans="1:11" x14ac:dyDescent="0.25">
      <c r="A90659">
        <v>101761</v>
      </c>
      <c r="B90659">
        <v>45927.731030092589</v>
      </c>
      <c r="C90659">
        <v>45927.740289351852</v>
      </c>
      <c r="D90659">
        <v>1</v>
      </c>
      <c r="E90659">
        <v>0.61637722000000006</v>
      </c>
      <c r="F90659">
        <v>100</v>
      </c>
      <c r="G90659">
        <v>263</v>
      </c>
      <c r="H90659">
        <v>840</v>
      </c>
      <c r="I90659" t="s">
        <v>14</v>
      </c>
      <c r="J90659" t="s">
        <v>9</v>
      </c>
      <c r="K90659">
        <v>3375</v>
      </c>
    </row>
    <row r="90660" spans="1:11" x14ac:dyDescent="0.25">
      <c r="A90660">
        <v>101762</v>
      </c>
      <c r="B90660">
        <v>45927.721006944441</v>
      </c>
      <c r="C90660">
        <v>45927.727002314816</v>
      </c>
      <c r="D90660">
        <v>2</v>
      </c>
      <c r="E90660">
        <v>0.20921419999999999</v>
      </c>
      <c r="F90660">
        <v>246</v>
      </c>
      <c r="G90660">
        <v>186</v>
      </c>
      <c r="H90660">
        <v>540</v>
      </c>
      <c r="I90660" t="s">
        <v>12</v>
      </c>
      <c r="J90660" t="s">
        <v>9</v>
      </c>
      <c r="K90660">
        <v>1875</v>
      </c>
    </row>
    <row r="90661" spans="1:11" x14ac:dyDescent="0.25">
      <c r="A90661">
        <v>101763</v>
      </c>
      <c r="B90661">
        <v>45927.723738425928</v>
      </c>
      <c r="C90661">
        <v>45927.728148148148</v>
      </c>
      <c r="D90661">
        <v>1</v>
      </c>
      <c r="E90661">
        <v>0.20921419999999999</v>
      </c>
      <c r="F90661">
        <v>234</v>
      </c>
      <c r="G90661">
        <v>211</v>
      </c>
      <c r="H90661">
        <v>612.5</v>
      </c>
      <c r="I90661" t="s">
        <v>14</v>
      </c>
      <c r="J90661" t="s">
        <v>9</v>
      </c>
      <c r="K90661">
        <v>1625</v>
      </c>
    </row>
    <row r="90662" spans="1:11" x14ac:dyDescent="0.25">
      <c r="A90662">
        <v>101764</v>
      </c>
      <c r="B90662">
        <v>45927.713900462964</v>
      </c>
      <c r="C90662">
        <v>45927.720092592594</v>
      </c>
      <c r="D90662">
        <v>1</v>
      </c>
      <c r="E90662">
        <v>0.25749440000000001</v>
      </c>
      <c r="F90662">
        <v>141</v>
      </c>
      <c r="G90662">
        <v>143</v>
      </c>
      <c r="H90662">
        <v>250</v>
      </c>
      <c r="I90662" t="s">
        <v>8</v>
      </c>
      <c r="J90662" t="s">
        <v>9</v>
      </c>
      <c r="K90662">
        <v>2125</v>
      </c>
    </row>
    <row r="90663" spans="1:11" x14ac:dyDescent="0.25">
      <c r="A90663">
        <v>101765</v>
      </c>
      <c r="B90663">
        <v>45927.731122685182</v>
      </c>
      <c r="C90663">
        <v>45927.736145833333</v>
      </c>
      <c r="D90663">
        <v>1</v>
      </c>
      <c r="E90663">
        <v>0.22852628</v>
      </c>
      <c r="F90663">
        <v>249</v>
      </c>
      <c r="G90663">
        <v>234</v>
      </c>
      <c r="H90663">
        <v>515</v>
      </c>
      <c r="I90663" t="s">
        <v>10</v>
      </c>
      <c r="J90663" t="s">
        <v>9</v>
      </c>
      <c r="K90663">
        <v>1750</v>
      </c>
    </row>
    <row r="90664" spans="1:11" x14ac:dyDescent="0.25">
      <c r="A90664">
        <v>101766</v>
      </c>
      <c r="B90664">
        <v>45927.718229166669</v>
      </c>
      <c r="C90664">
        <v>45927.727037037039</v>
      </c>
      <c r="D90664">
        <v>1</v>
      </c>
      <c r="E90664">
        <v>0.41520972</v>
      </c>
      <c r="F90664">
        <v>75</v>
      </c>
      <c r="G90664">
        <v>162</v>
      </c>
      <c r="H90664">
        <v>0</v>
      </c>
      <c r="I90664" t="s">
        <v>12</v>
      </c>
      <c r="J90664" t="s">
        <v>11</v>
      </c>
      <c r="K90664">
        <v>2625</v>
      </c>
    </row>
    <row r="90665" spans="1:11" x14ac:dyDescent="0.25">
      <c r="A90665">
        <v>101767</v>
      </c>
      <c r="B90665">
        <v>45927.777326388888</v>
      </c>
      <c r="C90665">
        <v>45927.783472222225</v>
      </c>
      <c r="D90665">
        <v>1</v>
      </c>
      <c r="E90665">
        <v>0.22530759999999997</v>
      </c>
      <c r="F90665">
        <v>41</v>
      </c>
      <c r="G90665">
        <v>238</v>
      </c>
      <c r="H90665">
        <v>562.5</v>
      </c>
      <c r="I90665" t="s">
        <v>8</v>
      </c>
      <c r="J90665" t="s">
        <v>9</v>
      </c>
      <c r="K90665">
        <v>2000</v>
      </c>
    </row>
    <row r="90666" spans="1:11" x14ac:dyDescent="0.25">
      <c r="A90666">
        <v>101768</v>
      </c>
      <c r="B90666">
        <v>45927.768854166665</v>
      </c>
      <c r="C90666">
        <v>45927.790636574071</v>
      </c>
      <c r="D90666">
        <v>1</v>
      </c>
      <c r="E90666">
        <v>1.7895860799999999</v>
      </c>
      <c r="F90666">
        <v>132</v>
      </c>
      <c r="G90666">
        <v>17</v>
      </c>
      <c r="H90666">
        <v>1765</v>
      </c>
      <c r="I90666" t="s">
        <v>13</v>
      </c>
      <c r="J90666" t="s">
        <v>9</v>
      </c>
      <c r="K90666">
        <v>8625</v>
      </c>
    </row>
    <row r="90667" spans="1:11" x14ac:dyDescent="0.25">
      <c r="A90667">
        <v>101769</v>
      </c>
      <c r="B90667">
        <v>45927.785914351851</v>
      </c>
      <c r="C90667">
        <v>45927.8046875</v>
      </c>
      <c r="D90667">
        <v>1</v>
      </c>
      <c r="E90667">
        <v>1.6898070000000001</v>
      </c>
      <c r="F90667">
        <v>141</v>
      </c>
      <c r="G90667">
        <v>197</v>
      </c>
      <c r="H90667">
        <v>1000</v>
      </c>
      <c r="I90667" t="s">
        <v>10</v>
      </c>
      <c r="J90667" t="s">
        <v>9</v>
      </c>
      <c r="K90667">
        <v>8125</v>
      </c>
    </row>
    <row r="90668" spans="1:11" x14ac:dyDescent="0.25">
      <c r="A90668">
        <v>101770</v>
      </c>
      <c r="B90668">
        <v>45927.783217592594</v>
      </c>
      <c r="C90668">
        <v>45927.79246527778</v>
      </c>
      <c r="D90668">
        <v>1</v>
      </c>
      <c r="E90668">
        <v>0.25749440000000001</v>
      </c>
      <c r="F90668">
        <v>48</v>
      </c>
      <c r="G90668">
        <v>48</v>
      </c>
      <c r="H90668">
        <v>500</v>
      </c>
      <c r="I90668" t="s">
        <v>14</v>
      </c>
      <c r="J90668" t="s">
        <v>9</v>
      </c>
      <c r="K90668">
        <v>2375</v>
      </c>
    </row>
    <row r="90669" spans="1:11" x14ac:dyDescent="0.25">
      <c r="A90669">
        <v>101772</v>
      </c>
      <c r="B90669">
        <v>45927.790185185186</v>
      </c>
      <c r="C90669">
        <v>45927.793310185189</v>
      </c>
      <c r="D90669">
        <v>1</v>
      </c>
      <c r="E90669">
        <v>0.19151145999999999</v>
      </c>
      <c r="F90669">
        <v>186</v>
      </c>
      <c r="G90669">
        <v>68</v>
      </c>
      <c r="H90669">
        <v>550</v>
      </c>
      <c r="I90669" t="s">
        <v>14</v>
      </c>
      <c r="J90669" t="s">
        <v>9</v>
      </c>
      <c r="K90669">
        <v>1375</v>
      </c>
    </row>
    <row r="90670" spans="1:11" x14ac:dyDescent="0.25">
      <c r="A90670">
        <v>101773</v>
      </c>
      <c r="B90670">
        <v>45927.779745370368</v>
      </c>
      <c r="C90670">
        <v>45927.793900462966</v>
      </c>
      <c r="D90670">
        <v>1</v>
      </c>
      <c r="E90670">
        <v>0.85616888000000002</v>
      </c>
      <c r="F90670">
        <v>249</v>
      </c>
      <c r="G90670">
        <v>238</v>
      </c>
      <c r="H90670">
        <v>1140</v>
      </c>
      <c r="I90670" t="s">
        <v>12</v>
      </c>
      <c r="J90670" t="s">
        <v>9</v>
      </c>
      <c r="K90670">
        <v>4875</v>
      </c>
    </row>
    <row r="90671" spans="1:11" x14ac:dyDescent="0.25">
      <c r="A90671">
        <v>101774</v>
      </c>
      <c r="B90671">
        <v>45927.765659722223</v>
      </c>
      <c r="C90671">
        <v>45927.768969907411</v>
      </c>
      <c r="D90671">
        <v>1</v>
      </c>
      <c r="E90671">
        <v>0.16898070000000001</v>
      </c>
      <c r="F90671">
        <v>239</v>
      </c>
      <c r="G90671">
        <v>238</v>
      </c>
      <c r="H90671">
        <v>440</v>
      </c>
      <c r="I90671" t="s">
        <v>12</v>
      </c>
      <c r="J90671" t="s">
        <v>9</v>
      </c>
      <c r="K90671">
        <v>1375</v>
      </c>
    </row>
    <row r="90672" spans="1:11" x14ac:dyDescent="0.25">
      <c r="A90672">
        <v>101775</v>
      </c>
      <c r="B90672">
        <v>45927.755127314813</v>
      </c>
      <c r="C90672">
        <v>45927.759201388886</v>
      </c>
      <c r="D90672">
        <v>2</v>
      </c>
      <c r="E90672">
        <v>0.26554109999999997</v>
      </c>
      <c r="F90672">
        <v>237</v>
      </c>
      <c r="G90672">
        <v>164</v>
      </c>
      <c r="H90672">
        <v>540</v>
      </c>
      <c r="I90672" t="s">
        <v>14</v>
      </c>
      <c r="J90672" t="s">
        <v>9</v>
      </c>
      <c r="K90672">
        <v>1875</v>
      </c>
    </row>
    <row r="90673" spans="1:11" x14ac:dyDescent="0.25">
      <c r="A90673">
        <v>101776</v>
      </c>
      <c r="B90673">
        <v>45927.76829861111</v>
      </c>
      <c r="C90673">
        <v>45927.780578703707</v>
      </c>
      <c r="D90673">
        <v>1</v>
      </c>
      <c r="E90673">
        <v>0.76604583999999998</v>
      </c>
      <c r="F90673">
        <v>236</v>
      </c>
      <c r="G90673">
        <v>79</v>
      </c>
      <c r="H90673">
        <v>750</v>
      </c>
      <c r="I90673" t="s">
        <v>13</v>
      </c>
      <c r="J90673" t="s">
        <v>9</v>
      </c>
      <c r="K90673">
        <v>4125</v>
      </c>
    </row>
    <row r="90674" spans="1:11" x14ac:dyDescent="0.25">
      <c r="A90674">
        <v>101777</v>
      </c>
      <c r="B90674">
        <v>45927.756620370368</v>
      </c>
      <c r="C90674">
        <v>45927.761296296296</v>
      </c>
      <c r="D90674">
        <v>1</v>
      </c>
      <c r="E90674">
        <v>0.21887023999999999</v>
      </c>
      <c r="F90674">
        <v>100</v>
      </c>
      <c r="G90674">
        <v>50</v>
      </c>
      <c r="H90674">
        <v>0</v>
      </c>
      <c r="I90674" t="s">
        <v>12</v>
      </c>
      <c r="J90674" t="s">
        <v>11</v>
      </c>
      <c r="K90674">
        <v>1750</v>
      </c>
    </row>
    <row r="90675" spans="1:11" x14ac:dyDescent="0.25">
      <c r="A90675">
        <v>101778</v>
      </c>
      <c r="B90675">
        <v>45927.762881944444</v>
      </c>
      <c r="C90675">
        <v>45927.780324074076</v>
      </c>
      <c r="D90675">
        <v>1</v>
      </c>
      <c r="E90675">
        <v>0.78213924000000001</v>
      </c>
      <c r="F90675">
        <v>48</v>
      </c>
      <c r="G90675">
        <v>79</v>
      </c>
      <c r="H90675">
        <v>0</v>
      </c>
      <c r="I90675" t="s">
        <v>10</v>
      </c>
      <c r="J90675" t="s">
        <v>11</v>
      </c>
      <c r="K90675">
        <v>5000</v>
      </c>
    </row>
    <row r="90676" spans="1:11" x14ac:dyDescent="0.25">
      <c r="A90676">
        <v>101779</v>
      </c>
      <c r="B90676">
        <v>45927.778263888889</v>
      </c>
      <c r="C90676">
        <v>45927.78496527778</v>
      </c>
      <c r="D90676">
        <v>5</v>
      </c>
      <c r="E90676">
        <v>0.42003773999999999</v>
      </c>
      <c r="F90676">
        <v>162</v>
      </c>
      <c r="G90676">
        <v>75</v>
      </c>
      <c r="H90676">
        <v>500</v>
      </c>
      <c r="I90676" t="s">
        <v>12</v>
      </c>
      <c r="J90676" t="s">
        <v>9</v>
      </c>
      <c r="K90676">
        <v>2500</v>
      </c>
    </row>
    <row r="90677" spans="1:11" x14ac:dyDescent="0.25">
      <c r="A90677">
        <v>101780</v>
      </c>
      <c r="B90677">
        <v>45927.773217592592</v>
      </c>
      <c r="C90677">
        <v>45927.779861111114</v>
      </c>
      <c r="D90677">
        <v>1</v>
      </c>
      <c r="E90677">
        <v>0.36371083999999998</v>
      </c>
      <c r="F90677">
        <v>239</v>
      </c>
      <c r="G90677">
        <v>68</v>
      </c>
      <c r="H90677">
        <v>640</v>
      </c>
      <c r="I90677" t="s">
        <v>14</v>
      </c>
      <c r="J90677" t="s">
        <v>9</v>
      </c>
      <c r="K90677">
        <v>2375</v>
      </c>
    </row>
    <row r="90678" spans="1:11" x14ac:dyDescent="0.25">
      <c r="A90678">
        <v>101781</v>
      </c>
      <c r="B90678">
        <v>45927.787199074075</v>
      </c>
      <c r="C90678">
        <v>45927.798148148147</v>
      </c>
      <c r="D90678">
        <v>1</v>
      </c>
      <c r="E90678">
        <v>0.58419041999999999</v>
      </c>
      <c r="F90678">
        <v>239</v>
      </c>
      <c r="G90678">
        <v>116</v>
      </c>
      <c r="H90678">
        <v>250</v>
      </c>
      <c r="I90678" t="s">
        <v>13</v>
      </c>
      <c r="J90678" t="s">
        <v>9</v>
      </c>
      <c r="K90678">
        <v>3500</v>
      </c>
    </row>
    <row r="90679" spans="1:11" x14ac:dyDescent="0.25">
      <c r="A90679">
        <v>101782</v>
      </c>
      <c r="B90679">
        <v>45927.761030092595</v>
      </c>
      <c r="C90679">
        <v>45927.764050925929</v>
      </c>
      <c r="D90679">
        <v>1</v>
      </c>
      <c r="E90679">
        <v>0.26715043999999999</v>
      </c>
      <c r="F90679">
        <v>263</v>
      </c>
      <c r="G90679">
        <v>141</v>
      </c>
      <c r="H90679">
        <v>250</v>
      </c>
      <c r="I90679" t="s">
        <v>12</v>
      </c>
      <c r="J90679" t="s">
        <v>9</v>
      </c>
      <c r="K90679">
        <v>1625</v>
      </c>
    </row>
    <row r="90680" spans="1:11" x14ac:dyDescent="0.25">
      <c r="A90680">
        <v>101783</v>
      </c>
      <c r="B90680">
        <v>45927.762349537035</v>
      </c>
      <c r="C90680">
        <v>45927.776041666664</v>
      </c>
      <c r="D90680">
        <v>1</v>
      </c>
      <c r="E90680">
        <v>0.92215182000000007</v>
      </c>
      <c r="F90680">
        <v>162</v>
      </c>
      <c r="G90680">
        <v>231</v>
      </c>
      <c r="H90680">
        <v>1190</v>
      </c>
      <c r="I90680" t="s">
        <v>12</v>
      </c>
      <c r="J90680" t="s">
        <v>9</v>
      </c>
      <c r="K90680">
        <v>5125</v>
      </c>
    </row>
    <row r="90681" spans="1:11" x14ac:dyDescent="0.25">
      <c r="A90681">
        <v>101784</v>
      </c>
      <c r="B90681">
        <v>45927.788969907408</v>
      </c>
      <c r="C90681">
        <v>45927.793402777781</v>
      </c>
      <c r="D90681">
        <v>2</v>
      </c>
      <c r="E90681">
        <v>0.21404222000000001</v>
      </c>
      <c r="F90681">
        <v>141</v>
      </c>
      <c r="G90681">
        <v>75</v>
      </c>
      <c r="H90681">
        <v>645</v>
      </c>
      <c r="I90681" t="s">
        <v>8</v>
      </c>
      <c r="J90681" t="s">
        <v>9</v>
      </c>
      <c r="K90681">
        <v>1750</v>
      </c>
    </row>
    <row r="90682" spans="1:11" x14ac:dyDescent="0.25">
      <c r="A90682">
        <v>101785</v>
      </c>
      <c r="B90682">
        <v>45927.78943287037</v>
      </c>
      <c r="C90682">
        <v>45927.797233796293</v>
      </c>
      <c r="D90682">
        <v>1</v>
      </c>
      <c r="E90682">
        <v>0.42486576000000004</v>
      </c>
      <c r="F90682">
        <v>142</v>
      </c>
      <c r="G90682">
        <v>186</v>
      </c>
      <c r="H90682">
        <v>862.5</v>
      </c>
      <c r="I90682" t="s">
        <v>10</v>
      </c>
      <c r="J90682" t="s">
        <v>9</v>
      </c>
      <c r="K90682">
        <v>2625</v>
      </c>
    </row>
    <row r="90683" spans="1:11" x14ac:dyDescent="0.25">
      <c r="A90683">
        <v>101786</v>
      </c>
      <c r="B90683">
        <v>45927.758738425924</v>
      </c>
      <c r="C90683">
        <v>45927.7812037037</v>
      </c>
      <c r="D90683">
        <v>4</v>
      </c>
      <c r="E90683">
        <v>1.1828648999999998</v>
      </c>
      <c r="F90683">
        <v>260</v>
      </c>
      <c r="G90683">
        <v>36</v>
      </c>
      <c r="H90683">
        <v>1465</v>
      </c>
      <c r="I90683" t="s">
        <v>8</v>
      </c>
      <c r="J90683" t="s">
        <v>9</v>
      </c>
      <c r="K90683">
        <v>7125</v>
      </c>
    </row>
    <row r="90684" spans="1:11" x14ac:dyDescent="0.25">
      <c r="A90684">
        <v>101787</v>
      </c>
      <c r="B90684">
        <v>45927.77140046296</v>
      </c>
      <c r="C90684">
        <v>45927.78361111111</v>
      </c>
      <c r="D90684">
        <v>1</v>
      </c>
      <c r="E90684">
        <v>1.26011322</v>
      </c>
      <c r="F90684">
        <v>138</v>
      </c>
      <c r="G90684">
        <v>236</v>
      </c>
      <c r="H90684">
        <v>1620</v>
      </c>
      <c r="I90684" t="s">
        <v>8</v>
      </c>
      <c r="J90684" t="s">
        <v>9</v>
      </c>
      <c r="K90684">
        <v>5750</v>
      </c>
    </row>
    <row r="90685" spans="1:11" x14ac:dyDescent="0.25">
      <c r="A90685">
        <v>101788</v>
      </c>
      <c r="B90685">
        <v>45927.783912037034</v>
      </c>
      <c r="C90685">
        <v>45927.795162037037</v>
      </c>
      <c r="D90685">
        <v>1</v>
      </c>
      <c r="E90685">
        <v>0.70810960000000001</v>
      </c>
      <c r="F90685">
        <v>48</v>
      </c>
      <c r="G90685">
        <v>74</v>
      </c>
      <c r="H90685">
        <v>0</v>
      </c>
      <c r="I90685" t="s">
        <v>8</v>
      </c>
      <c r="J90685" t="s">
        <v>9</v>
      </c>
      <c r="K90685">
        <v>3875</v>
      </c>
    </row>
    <row r="90686" spans="1:11" x14ac:dyDescent="0.25">
      <c r="A90686">
        <v>101789</v>
      </c>
      <c r="B90686">
        <v>45927.758773148147</v>
      </c>
      <c r="C90686">
        <v>45927.764826388891</v>
      </c>
      <c r="D90686">
        <v>1</v>
      </c>
      <c r="E90686">
        <v>0.20921419999999999</v>
      </c>
      <c r="F90686">
        <v>233</v>
      </c>
      <c r="G90686">
        <v>162</v>
      </c>
      <c r="H90686">
        <v>1000</v>
      </c>
      <c r="I90686" t="s">
        <v>12</v>
      </c>
      <c r="J90686" t="s">
        <v>9</v>
      </c>
      <c r="K90686">
        <v>1625</v>
      </c>
    </row>
    <row r="90687" spans="1:11" x14ac:dyDescent="0.25">
      <c r="A90687">
        <v>101790</v>
      </c>
      <c r="B90687">
        <v>45927.781967592593</v>
      </c>
      <c r="C90687">
        <v>45927.809351851851</v>
      </c>
      <c r="D90687">
        <v>1</v>
      </c>
      <c r="E90687">
        <v>3.2991470000000001</v>
      </c>
      <c r="F90687">
        <v>132</v>
      </c>
      <c r="G90687">
        <v>106</v>
      </c>
      <c r="H90687">
        <v>1250</v>
      </c>
      <c r="I90687" t="s">
        <v>8</v>
      </c>
      <c r="J90687" t="s">
        <v>9</v>
      </c>
      <c r="K90687">
        <v>14625</v>
      </c>
    </row>
    <row r="90688" spans="1:11" x14ac:dyDescent="0.25">
      <c r="A90688">
        <v>101792</v>
      </c>
      <c r="B90688">
        <v>45927.783159722225</v>
      </c>
      <c r="C90688">
        <v>45927.791215277779</v>
      </c>
      <c r="D90688">
        <v>1</v>
      </c>
      <c r="E90688">
        <v>0.81915406000000002</v>
      </c>
      <c r="F90688">
        <v>263</v>
      </c>
      <c r="G90688">
        <v>4</v>
      </c>
      <c r="H90688">
        <v>300</v>
      </c>
      <c r="I90688" t="s">
        <v>8</v>
      </c>
      <c r="J90688" t="s">
        <v>9</v>
      </c>
      <c r="K90688">
        <v>4250</v>
      </c>
    </row>
    <row r="90689" spans="1:11" x14ac:dyDescent="0.25">
      <c r="A90689">
        <v>101793</v>
      </c>
      <c r="B90689">
        <v>45927.752060185187</v>
      </c>
      <c r="C90689">
        <v>45927.760474537034</v>
      </c>
      <c r="D90689">
        <v>1</v>
      </c>
      <c r="E90689">
        <v>0.25105704000000001</v>
      </c>
      <c r="F90689">
        <v>162</v>
      </c>
      <c r="G90689">
        <v>50</v>
      </c>
      <c r="H90689">
        <v>0</v>
      </c>
      <c r="I90689" t="s">
        <v>10</v>
      </c>
      <c r="J90689" t="s">
        <v>11</v>
      </c>
      <c r="K90689">
        <v>2125</v>
      </c>
    </row>
    <row r="90690" spans="1:11" x14ac:dyDescent="0.25">
      <c r="A90690">
        <v>101794</v>
      </c>
      <c r="B90690">
        <v>45927.768958333334</v>
      </c>
      <c r="C90690">
        <v>45927.780405092592</v>
      </c>
      <c r="D90690">
        <v>1</v>
      </c>
      <c r="E90690">
        <v>0.78857660000000007</v>
      </c>
      <c r="F90690">
        <v>236</v>
      </c>
      <c r="G90690">
        <v>125</v>
      </c>
      <c r="H90690">
        <v>962.5</v>
      </c>
      <c r="I90690" t="s">
        <v>13</v>
      </c>
      <c r="J90690" t="s">
        <v>9</v>
      </c>
      <c r="K90690">
        <v>4000</v>
      </c>
    </row>
    <row r="90691" spans="1:11" x14ac:dyDescent="0.25">
      <c r="A90691">
        <v>101795</v>
      </c>
      <c r="B90691">
        <v>45927.788310185184</v>
      </c>
      <c r="C90691">
        <v>45927.799409722225</v>
      </c>
      <c r="D90691">
        <v>1</v>
      </c>
      <c r="E90691">
        <v>0.46670859999999992</v>
      </c>
      <c r="F90691">
        <v>79</v>
      </c>
      <c r="G90691">
        <v>48</v>
      </c>
      <c r="H90691">
        <v>0</v>
      </c>
      <c r="I90691" t="s">
        <v>14</v>
      </c>
      <c r="J90691" t="s">
        <v>11</v>
      </c>
      <c r="K90691">
        <v>3250</v>
      </c>
    </row>
    <row r="90692" spans="1:11" x14ac:dyDescent="0.25">
      <c r="A90692">
        <v>101796</v>
      </c>
      <c r="B90692">
        <v>45927.776979166665</v>
      </c>
      <c r="C90692">
        <v>45927.779953703706</v>
      </c>
      <c r="D90692">
        <v>1</v>
      </c>
      <c r="E90692">
        <v>0.1770274</v>
      </c>
      <c r="F90692">
        <v>239</v>
      </c>
      <c r="G90692">
        <v>237</v>
      </c>
      <c r="H90692">
        <v>375</v>
      </c>
      <c r="I90692" t="s">
        <v>8</v>
      </c>
      <c r="J90692" t="s">
        <v>9</v>
      </c>
      <c r="K90692">
        <v>1375</v>
      </c>
    </row>
    <row r="90693" spans="1:11" x14ac:dyDescent="0.25">
      <c r="A90693">
        <v>101797</v>
      </c>
      <c r="B90693">
        <v>45927.77447916667</v>
      </c>
      <c r="C90693">
        <v>45927.791018518517</v>
      </c>
      <c r="D90693">
        <v>1</v>
      </c>
      <c r="E90693">
        <v>2.5588506</v>
      </c>
      <c r="F90693">
        <v>132</v>
      </c>
      <c r="G90693">
        <v>108</v>
      </c>
      <c r="H90693">
        <v>0</v>
      </c>
      <c r="I90693" t="s">
        <v>8</v>
      </c>
      <c r="J90693" t="s">
        <v>11</v>
      </c>
      <c r="K90693">
        <v>10750</v>
      </c>
    </row>
    <row r="90694" spans="1:11" x14ac:dyDescent="0.25">
      <c r="A90694">
        <v>101798</v>
      </c>
      <c r="B90694">
        <v>45927.76295138889</v>
      </c>
      <c r="C90694">
        <v>45927.766701388886</v>
      </c>
      <c r="D90694">
        <v>1</v>
      </c>
      <c r="E90694">
        <v>0.18346475999999998</v>
      </c>
      <c r="F90694">
        <v>90</v>
      </c>
      <c r="G90694">
        <v>224</v>
      </c>
      <c r="H90694">
        <v>582.5</v>
      </c>
      <c r="I90694" t="s">
        <v>10</v>
      </c>
      <c r="J90694" t="s">
        <v>9</v>
      </c>
      <c r="K90694">
        <v>1500</v>
      </c>
    </row>
    <row r="90695" spans="1:11" x14ac:dyDescent="0.25">
      <c r="A90695">
        <v>101799</v>
      </c>
      <c r="B90695">
        <v>45927.779131944444</v>
      </c>
      <c r="C90695">
        <v>45927.796354166669</v>
      </c>
      <c r="D90695">
        <v>2</v>
      </c>
      <c r="E90695">
        <v>1.0911325199999999</v>
      </c>
      <c r="F90695">
        <v>50</v>
      </c>
      <c r="G90695">
        <v>50</v>
      </c>
      <c r="H90695">
        <v>0</v>
      </c>
      <c r="I90695" t="s">
        <v>14</v>
      </c>
      <c r="J90695" t="s">
        <v>11</v>
      </c>
      <c r="K90695">
        <v>5750</v>
      </c>
    </row>
    <row r="90696" spans="1:11" x14ac:dyDescent="0.25">
      <c r="A90696">
        <v>101800</v>
      </c>
      <c r="B90696">
        <v>45927.767974537041</v>
      </c>
      <c r="C90696">
        <v>45927.774768518517</v>
      </c>
      <c r="D90696">
        <v>1</v>
      </c>
      <c r="E90696">
        <v>0.36371083999999998</v>
      </c>
      <c r="F90696">
        <v>237</v>
      </c>
      <c r="G90696">
        <v>170</v>
      </c>
      <c r="H90696">
        <v>665</v>
      </c>
      <c r="I90696" t="s">
        <v>10</v>
      </c>
      <c r="J90696" t="s">
        <v>9</v>
      </c>
      <c r="K90696">
        <v>2500</v>
      </c>
    </row>
    <row r="90697" spans="1:11" x14ac:dyDescent="0.25">
      <c r="A90697">
        <v>101801</v>
      </c>
      <c r="B90697">
        <v>45927.773055555554</v>
      </c>
      <c r="C90697">
        <v>45927.780462962961</v>
      </c>
      <c r="D90697">
        <v>1</v>
      </c>
      <c r="E90697">
        <v>0.20760486</v>
      </c>
      <c r="F90697">
        <v>158</v>
      </c>
      <c r="G90697">
        <v>114</v>
      </c>
      <c r="H90697">
        <v>500</v>
      </c>
      <c r="I90697" t="s">
        <v>8</v>
      </c>
      <c r="J90697" t="s">
        <v>9</v>
      </c>
      <c r="K90697">
        <v>2000</v>
      </c>
    </row>
    <row r="90698" spans="1:11" x14ac:dyDescent="0.25">
      <c r="A90698">
        <v>101802</v>
      </c>
      <c r="B90698">
        <v>45927.756828703707</v>
      </c>
      <c r="C90698">
        <v>45927.769432870373</v>
      </c>
      <c r="D90698">
        <v>1</v>
      </c>
      <c r="E90698">
        <v>0.59545580000000009</v>
      </c>
      <c r="F90698">
        <v>237</v>
      </c>
      <c r="G90698">
        <v>68</v>
      </c>
      <c r="H90698">
        <v>937.5</v>
      </c>
      <c r="I90698" t="s">
        <v>12</v>
      </c>
      <c r="J90698" t="s">
        <v>9</v>
      </c>
      <c r="K90698">
        <v>3875</v>
      </c>
    </row>
    <row r="90699" spans="1:11" x14ac:dyDescent="0.25">
      <c r="A90699">
        <v>101803</v>
      </c>
      <c r="B90699">
        <v>45927.753634259258</v>
      </c>
      <c r="C90699">
        <v>45927.757094907407</v>
      </c>
      <c r="D90699">
        <v>1</v>
      </c>
      <c r="E90699">
        <v>0.19794882</v>
      </c>
      <c r="F90699">
        <v>75</v>
      </c>
      <c r="G90699">
        <v>74</v>
      </c>
      <c r="H90699">
        <v>0</v>
      </c>
      <c r="I90699" t="s">
        <v>14</v>
      </c>
      <c r="J90699" t="s">
        <v>11</v>
      </c>
      <c r="K90699">
        <v>1500</v>
      </c>
    </row>
    <row r="90700" spans="1:11" x14ac:dyDescent="0.25">
      <c r="A90700">
        <v>101804</v>
      </c>
      <c r="B90700">
        <v>45927.762476851851</v>
      </c>
      <c r="C90700">
        <v>45927.765162037038</v>
      </c>
      <c r="D90700">
        <v>2</v>
      </c>
      <c r="E90700">
        <v>0.17380872</v>
      </c>
      <c r="F90700">
        <v>137</v>
      </c>
      <c r="G90700">
        <v>229</v>
      </c>
      <c r="H90700">
        <v>307.5</v>
      </c>
      <c r="I90700" t="s">
        <v>14</v>
      </c>
      <c r="J90700" t="s">
        <v>9</v>
      </c>
      <c r="K90700">
        <v>1375</v>
      </c>
    </row>
    <row r="90701" spans="1:11" x14ac:dyDescent="0.25">
      <c r="A90701">
        <v>101805</v>
      </c>
      <c r="B90701">
        <v>45927.787754629629</v>
      </c>
      <c r="C90701">
        <v>45927.796747685185</v>
      </c>
      <c r="D90701">
        <v>2</v>
      </c>
      <c r="E90701">
        <v>0.63407996</v>
      </c>
      <c r="F90701">
        <v>263</v>
      </c>
      <c r="G90701">
        <v>107</v>
      </c>
      <c r="H90701">
        <v>500</v>
      </c>
      <c r="I90701" t="s">
        <v>12</v>
      </c>
      <c r="J90701" t="s">
        <v>9</v>
      </c>
      <c r="K90701">
        <v>3375</v>
      </c>
    </row>
    <row r="90702" spans="1:11" x14ac:dyDescent="0.25">
      <c r="A90702">
        <v>101806</v>
      </c>
      <c r="B90702">
        <v>45927.776689814818</v>
      </c>
      <c r="C90702">
        <v>45927.782557870371</v>
      </c>
      <c r="D90702">
        <v>1</v>
      </c>
      <c r="E90702">
        <v>0.45544321999999998</v>
      </c>
      <c r="F90702">
        <v>161</v>
      </c>
      <c r="G90702">
        <v>238</v>
      </c>
      <c r="H90702">
        <v>1000</v>
      </c>
      <c r="I90702" t="s">
        <v>8</v>
      </c>
      <c r="J90702" t="s">
        <v>9</v>
      </c>
      <c r="K90702">
        <v>2500</v>
      </c>
    </row>
    <row r="90703" spans="1:11" x14ac:dyDescent="0.25">
      <c r="A90703">
        <v>101808</v>
      </c>
      <c r="B90703">
        <v>45927.789907407408</v>
      </c>
      <c r="C90703">
        <v>45927.794525462959</v>
      </c>
      <c r="D90703">
        <v>1</v>
      </c>
      <c r="E90703">
        <v>0.21887023999999999</v>
      </c>
      <c r="F90703">
        <v>234</v>
      </c>
      <c r="G90703">
        <v>249</v>
      </c>
      <c r="H90703">
        <v>0</v>
      </c>
      <c r="I90703" t="s">
        <v>8</v>
      </c>
      <c r="J90703" t="s">
        <v>11</v>
      </c>
      <c r="K90703">
        <v>1750</v>
      </c>
    </row>
    <row r="90704" spans="1:11" x14ac:dyDescent="0.25">
      <c r="A90704">
        <v>101809</v>
      </c>
      <c r="B90704">
        <v>45927.761087962965</v>
      </c>
      <c r="C90704">
        <v>45927.772349537037</v>
      </c>
      <c r="D90704">
        <v>1</v>
      </c>
      <c r="E90704">
        <v>0.61315853999999992</v>
      </c>
      <c r="F90704">
        <v>263</v>
      </c>
      <c r="G90704">
        <v>48</v>
      </c>
      <c r="H90704">
        <v>890</v>
      </c>
      <c r="I90704" t="s">
        <v>13</v>
      </c>
      <c r="J90704" t="s">
        <v>9</v>
      </c>
      <c r="K90704">
        <v>3625</v>
      </c>
    </row>
    <row r="90705" spans="1:11" x14ac:dyDescent="0.25">
      <c r="A90705">
        <v>101810</v>
      </c>
      <c r="B90705">
        <v>45927.770868055559</v>
      </c>
      <c r="C90705">
        <v>45927.78297453704</v>
      </c>
      <c r="D90705">
        <v>1</v>
      </c>
      <c r="E90705">
        <v>1.4001257999999999</v>
      </c>
      <c r="F90705">
        <v>48</v>
      </c>
      <c r="G90705">
        <v>127</v>
      </c>
      <c r="H90705">
        <v>1437.5</v>
      </c>
      <c r="I90705" t="s">
        <v>8</v>
      </c>
      <c r="J90705" t="s">
        <v>9</v>
      </c>
      <c r="K90705">
        <v>6375</v>
      </c>
    </row>
    <row r="90706" spans="1:11" x14ac:dyDescent="0.25">
      <c r="A90706">
        <v>101811</v>
      </c>
      <c r="B90706">
        <v>45927.755740740744</v>
      </c>
      <c r="C90706">
        <v>45927.776597222219</v>
      </c>
      <c r="D90706">
        <v>1</v>
      </c>
      <c r="E90706">
        <v>2.655411</v>
      </c>
      <c r="F90706">
        <v>132</v>
      </c>
      <c r="G90706">
        <v>29</v>
      </c>
      <c r="H90706">
        <v>0</v>
      </c>
      <c r="I90706" t="s">
        <v>8</v>
      </c>
      <c r="J90706" t="s">
        <v>11</v>
      </c>
      <c r="K90706">
        <v>11375</v>
      </c>
    </row>
    <row r="90707" spans="1:11" x14ac:dyDescent="0.25">
      <c r="A90707">
        <v>101812</v>
      </c>
      <c r="B90707">
        <v>45927.789039351854</v>
      </c>
      <c r="C90707">
        <v>45927.791921296295</v>
      </c>
      <c r="D90707">
        <v>2</v>
      </c>
      <c r="E90707">
        <v>0.16254333999999998</v>
      </c>
      <c r="F90707">
        <v>186</v>
      </c>
      <c r="G90707">
        <v>249</v>
      </c>
      <c r="H90707">
        <v>520</v>
      </c>
      <c r="I90707" t="s">
        <v>10</v>
      </c>
      <c r="J90707" t="s">
        <v>9</v>
      </c>
      <c r="K90707">
        <v>1250</v>
      </c>
    </row>
    <row r="90708" spans="1:11" x14ac:dyDescent="0.25">
      <c r="A90708">
        <v>101813</v>
      </c>
      <c r="B90708">
        <v>45927.770219907405</v>
      </c>
      <c r="C90708">
        <v>45927.774884259263</v>
      </c>
      <c r="D90708">
        <v>1</v>
      </c>
      <c r="E90708">
        <v>0.22530759999999997</v>
      </c>
      <c r="F90708">
        <v>262</v>
      </c>
      <c r="G90708">
        <v>236</v>
      </c>
      <c r="H90708">
        <v>512.5</v>
      </c>
      <c r="I90708" t="s">
        <v>12</v>
      </c>
      <c r="J90708" t="s">
        <v>9</v>
      </c>
      <c r="K90708">
        <v>1750</v>
      </c>
    </row>
    <row r="90709" spans="1:11" x14ac:dyDescent="0.25">
      <c r="A90709">
        <v>101814</v>
      </c>
      <c r="B90709">
        <v>45927.770266203705</v>
      </c>
      <c r="C90709">
        <v>45927.775625000002</v>
      </c>
      <c r="D90709">
        <v>1</v>
      </c>
      <c r="E90709">
        <v>0.19312079999999998</v>
      </c>
      <c r="F90709">
        <v>79</v>
      </c>
      <c r="G90709">
        <v>211</v>
      </c>
      <c r="H90709">
        <v>250</v>
      </c>
      <c r="I90709" t="s">
        <v>10</v>
      </c>
      <c r="J90709" t="s">
        <v>9</v>
      </c>
      <c r="K90709">
        <v>1750</v>
      </c>
    </row>
    <row r="90710" spans="1:11" x14ac:dyDescent="0.25">
      <c r="A90710">
        <v>101816</v>
      </c>
      <c r="B90710">
        <v>45927.775902777779</v>
      </c>
      <c r="C90710">
        <v>45927.791863425926</v>
      </c>
      <c r="D90710">
        <v>5</v>
      </c>
      <c r="E90710">
        <v>1.0283682599999999</v>
      </c>
      <c r="F90710">
        <v>90</v>
      </c>
      <c r="G90710">
        <v>7</v>
      </c>
      <c r="H90710">
        <v>750</v>
      </c>
      <c r="I90710" t="s">
        <v>8</v>
      </c>
      <c r="J90710" t="s">
        <v>9</v>
      </c>
      <c r="K90710">
        <v>5500</v>
      </c>
    </row>
    <row r="90711" spans="1:11" x14ac:dyDescent="0.25">
      <c r="A90711">
        <v>101818</v>
      </c>
      <c r="B90711">
        <v>45927.762511574074</v>
      </c>
      <c r="C90711">
        <v>45927.76829861111</v>
      </c>
      <c r="D90711">
        <v>1</v>
      </c>
      <c r="E90711">
        <v>0.28968120000000003</v>
      </c>
      <c r="F90711">
        <v>142</v>
      </c>
      <c r="G90711">
        <v>229</v>
      </c>
      <c r="H90711">
        <v>875</v>
      </c>
      <c r="I90711" t="s">
        <v>10</v>
      </c>
      <c r="J90711" t="s">
        <v>9</v>
      </c>
      <c r="K90711">
        <v>2125</v>
      </c>
    </row>
    <row r="90712" spans="1:11" x14ac:dyDescent="0.25">
      <c r="A90712">
        <v>101819</v>
      </c>
      <c r="B90712">
        <v>45927.757303240738</v>
      </c>
      <c r="C90712">
        <v>45927.760023148148</v>
      </c>
      <c r="D90712">
        <v>1</v>
      </c>
      <c r="E90712">
        <v>0.19312079999999998</v>
      </c>
      <c r="F90712">
        <v>164</v>
      </c>
      <c r="G90712">
        <v>163</v>
      </c>
      <c r="H90712">
        <v>300</v>
      </c>
      <c r="I90712" t="s">
        <v>10</v>
      </c>
      <c r="J90712" t="s">
        <v>9</v>
      </c>
      <c r="K90712">
        <v>1375</v>
      </c>
    </row>
    <row r="90713" spans="1:11" x14ac:dyDescent="0.25">
      <c r="A90713">
        <v>101820</v>
      </c>
      <c r="B90713">
        <v>45927.765717592592</v>
      </c>
      <c r="C90713">
        <v>45927.770914351851</v>
      </c>
      <c r="D90713">
        <v>1</v>
      </c>
      <c r="E90713">
        <v>0.24140100000000003</v>
      </c>
      <c r="F90713">
        <v>236</v>
      </c>
      <c r="G90713">
        <v>239</v>
      </c>
      <c r="H90713">
        <v>512.5</v>
      </c>
      <c r="I90713" t="s">
        <v>8</v>
      </c>
      <c r="J90713" t="s">
        <v>9</v>
      </c>
      <c r="K90713">
        <v>1750</v>
      </c>
    </row>
    <row r="90714" spans="1:11" x14ac:dyDescent="0.25">
      <c r="A90714">
        <v>101821</v>
      </c>
      <c r="B90714">
        <v>45927.753032407411</v>
      </c>
      <c r="C90714">
        <v>45927.779965277776</v>
      </c>
      <c r="D90714">
        <v>1</v>
      </c>
      <c r="E90714">
        <v>2.6200055200000003</v>
      </c>
      <c r="F90714">
        <v>132</v>
      </c>
      <c r="G90714">
        <v>89</v>
      </c>
      <c r="H90714">
        <v>2465</v>
      </c>
      <c r="I90714" t="s">
        <v>10</v>
      </c>
      <c r="J90714" t="s">
        <v>9</v>
      </c>
      <c r="K90714">
        <v>12125</v>
      </c>
    </row>
    <row r="90715" spans="1:11" x14ac:dyDescent="0.25">
      <c r="A90715">
        <v>101822</v>
      </c>
      <c r="B90715">
        <v>45927.762407407405</v>
      </c>
      <c r="C90715">
        <v>45927.790127314816</v>
      </c>
      <c r="D90715">
        <v>1</v>
      </c>
      <c r="E90715">
        <v>1.9633948000000001</v>
      </c>
      <c r="F90715">
        <v>68</v>
      </c>
      <c r="G90715">
        <v>133</v>
      </c>
      <c r="H90715">
        <v>0</v>
      </c>
      <c r="I90715" t="s">
        <v>12</v>
      </c>
      <c r="J90715" t="s">
        <v>9</v>
      </c>
      <c r="K90715">
        <v>9750</v>
      </c>
    </row>
    <row r="90716" spans="1:11" x14ac:dyDescent="0.25">
      <c r="A90716">
        <v>101823</v>
      </c>
      <c r="B90716">
        <v>45927.592962962961</v>
      </c>
      <c r="C90716">
        <v>45927.602060185185</v>
      </c>
      <c r="D90716">
        <v>5</v>
      </c>
      <c r="E90716">
        <v>0.64051732000000006</v>
      </c>
      <c r="F90716">
        <v>233</v>
      </c>
      <c r="G90716">
        <v>226</v>
      </c>
      <c r="H90716">
        <v>0</v>
      </c>
      <c r="I90716" t="s">
        <v>8</v>
      </c>
      <c r="J90716" t="s">
        <v>11</v>
      </c>
      <c r="K90716">
        <v>3500</v>
      </c>
    </row>
    <row r="90717" spans="1:11" x14ac:dyDescent="0.25">
      <c r="A90717">
        <v>101824</v>
      </c>
      <c r="B90717">
        <v>45927.780891203707</v>
      </c>
      <c r="C90717">
        <v>45927.786851851852</v>
      </c>
      <c r="D90717">
        <v>1</v>
      </c>
      <c r="E90717">
        <v>0.46348991999999994</v>
      </c>
      <c r="F90717">
        <v>229</v>
      </c>
      <c r="G90717">
        <v>79</v>
      </c>
      <c r="H90717">
        <v>0</v>
      </c>
      <c r="I90717" t="s">
        <v>13</v>
      </c>
      <c r="J90717" t="s">
        <v>11</v>
      </c>
      <c r="K90717">
        <v>2500</v>
      </c>
    </row>
    <row r="90718" spans="1:11" x14ac:dyDescent="0.25">
      <c r="A90718">
        <v>101825</v>
      </c>
      <c r="B90718">
        <v>45927.770532407405</v>
      </c>
      <c r="C90718">
        <v>45927.774444444447</v>
      </c>
      <c r="D90718">
        <v>1</v>
      </c>
      <c r="E90718">
        <v>0.1770274</v>
      </c>
      <c r="F90718">
        <v>231</v>
      </c>
      <c r="G90718">
        <v>249</v>
      </c>
      <c r="H90718">
        <v>0</v>
      </c>
      <c r="I90718" t="s">
        <v>8</v>
      </c>
      <c r="J90718" t="s">
        <v>11</v>
      </c>
      <c r="K90718">
        <v>1500</v>
      </c>
    </row>
    <row r="90719" spans="1:11" x14ac:dyDescent="0.25">
      <c r="A90719">
        <v>101826</v>
      </c>
      <c r="B90719">
        <v>45927.778252314813</v>
      </c>
      <c r="C90719">
        <v>45927.796620370369</v>
      </c>
      <c r="D90719">
        <v>4</v>
      </c>
      <c r="E90719">
        <v>1.0702111000000001</v>
      </c>
      <c r="F90719">
        <v>48</v>
      </c>
      <c r="G90719">
        <v>69</v>
      </c>
      <c r="H90719">
        <v>0</v>
      </c>
      <c r="I90719" t="s">
        <v>13</v>
      </c>
      <c r="J90719" t="s">
        <v>11</v>
      </c>
      <c r="K90719">
        <v>5750</v>
      </c>
    </row>
    <row r="90720" spans="1:11" x14ac:dyDescent="0.25">
      <c r="A90720">
        <v>101828</v>
      </c>
      <c r="B90720">
        <v>45927.770115740743</v>
      </c>
      <c r="C90720">
        <v>45927.787418981483</v>
      </c>
      <c r="D90720">
        <v>6</v>
      </c>
      <c r="E90720">
        <v>0.87226227999999995</v>
      </c>
      <c r="F90720">
        <v>230</v>
      </c>
      <c r="G90720">
        <v>260</v>
      </c>
      <c r="H90720">
        <v>0</v>
      </c>
      <c r="I90720" t="s">
        <v>13</v>
      </c>
      <c r="J90720" t="s">
        <v>11</v>
      </c>
      <c r="K90720">
        <v>5500</v>
      </c>
    </row>
    <row r="90721" spans="1:11" x14ac:dyDescent="0.25">
      <c r="A90721">
        <v>101829</v>
      </c>
      <c r="B90721">
        <v>45927.758148148147</v>
      </c>
      <c r="C90721">
        <v>45927.765509259261</v>
      </c>
      <c r="D90721">
        <v>1</v>
      </c>
      <c r="E90721">
        <v>0.32186799999999999</v>
      </c>
      <c r="F90721">
        <v>166</v>
      </c>
      <c r="G90721">
        <v>116</v>
      </c>
      <c r="H90721">
        <v>0</v>
      </c>
      <c r="I90721" t="s">
        <v>13</v>
      </c>
      <c r="J90721" t="s">
        <v>11</v>
      </c>
      <c r="K90721">
        <v>2375</v>
      </c>
    </row>
    <row r="90722" spans="1:11" x14ac:dyDescent="0.25">
      <c r="A90722">
        <v>101830</v>
      </c>
      <c r="B90722">
        <v>45927.751064814816</v>
      </c>
      <c r="C90722">
        <v>45927.763402777775</v>
      </c>
      <c r="D90722">
        <v>1</v>
      </c>
      <c r="E90722">
        <v>1.0621643999999999</v>
      </c>
      <c r="F90722">
        <v>262</v>
      </c>
      <c r="G90722">
        <v>243</v>
      </c>
      <c r="H90722">
        <v>500</v>
      </c>
      <c r="I90722" t="s">
        <v>8</v>
      </c>
      <c r="J90722" t="s">
        <v>9</v>
      </c>
      <c r="K90722">
        <v>5375</v>
      </c>
    </row>
    <row r="90723" spans="1:11" x14ac:dyDescent="0.25">
      <c r="A90723">
        <v>101832</v>
      </c>
      <c r="B90723">
        <v>45927.761516203704</v>
      </c>
      <c r="C90723">
        <v>45927.768148148149</v>
      </c>
      <c r="D90723">
        <v>1</v>
      </c>
      <c r="E90723">
        <v>0.57292504</v>
      </c>
      <c r="F90723">
        <v>140</v>
      </c>
      <c r="G90723">
        <v>168</v>
      </c>
      <c r="H90723">
        <v>0</v>
      </c>
      <c r="I90723" t="s">
        <v>8</v>
      </c>
      <c r="J90723" t="s">
        <v>11</v>
      </c>
      <c r="K90723">
        <v>2875</v>
      </c>
    </row>
    <row r="90724" spans="1:11" x14ac:dyDescent="0.25">
      <c r="A90724">
        <v>101834</v>
      </c>
      <c r="B90724">
        <v>45927.782638888886</v>
      </c>
      <c r="C90724">
        <v>45927.786134259259</v>
      </c>
      <c r="D90724">
        <v>1</v>
      </c>
      <c r="E90724">
        <v>0.40877236000000006</v>
      </c>
      <c r="F90724">
        <v>87</v>
      </c>
      <c r="G90724">
        <v>232</v>
      </c>
      <c r="H90724">
        <v>0</v>
      </c>
      <c r="I90724" t="s">
        <v>14</v>
      </c>
      <c r="J90724" t="s">
        <v>9</v>
      </c>
      <c r="K90724">
        <v>2250</v>
      </c>
    </row>
    <row r="90725" spans="1:11" x14ac:dyDescent="0.25">
      <c r="A90725">
        <v>101835</v>
      </c>
      <c r="B90725">
        <v>45927.753472222219</v>
      </c>
      <c r="C90725">
        <v>45927.7578125</v>
      </c>
      <c r="D90725">
        <v>1</v>
      </c>
      <c r="E90725">
        <v>0.22530759999999997</v>
      </c>
      <c r="F90725">
        <v>140</v>
      </c>
      <c r="G90725">
        <v>163</v>
      </c>
      <c r="H90725">
        <v>0</v>
      </c>
      <c r="I90725" t="s">
        <v>10</v>
      </c>
      <c r="J90725" t="s">
        <v>11</v>
      </c>
      <c r="K90725">
        <v>1750</v>
      </c>
    </row>
    <row r="90726" spans="1:11" x14ac:dyDescent="0.25">
      <c r="A90726">
        <v>101836</v>
      </c>
      <c r="B90726">
        <v>45927.771145833336</v>
      </c>
      <c r="C90726">
        <v>45927.779942129629</v>
      </c>
      <c r="D90726">
        <v>2</v>
      </c>
      <c r="E90726">
        <v>0.56326900000000002</v>
      </c>
      <c r="F90726">
        <v>239</v>
      </c>
      <c r="G90726">
        <v>170</v>
      </c>
      <c r="H90726">
        <v>375</v>
      </c>
      <c r="I90726" t="s">
        <v>14</v>
      </c>
      <c r="J90726" t="s">
        <v>9</v>
      </c>
      <c r="K90726">
        <v>3250</v>
      </c>
    </row>
    <row r="90727" spans="1:11" x14ac:dyDescent="0.25">
      <c r="A90727">
        <v>101837</v>
      </c>
      <c r="B90727">
        <v>45927.757256944446</v>
      </c>
      <c r="C90727">
        <v>45927.762129629627</v>
      </c>
      <c r="D90727">
        <v>1</v>
      </c>
      <c r="E90727">
        <v>0.25749440000000001</v>
      </c>
      <c r="F90727">
        <v>238</v>
      </c>
      <c r="G90727">
        <v>236</v>
      </c>
      <c r="H90727">
        <v>537.5</v>
      </c>
      <c r="I90727" t="s">
        <v>14</v>
      </c>
      <c r="J90727" t="s">
        <v>9</v>
      </c>
      <c r="K90727">
        <v>1875</v>
      </c>
    </row>
    <row r="90728" spans="1:11" x14ac:dyDescent="0.25">
      <c r="A90728">
        <v>101838</v>
      </c>
      <c r="B90728">
        <v>45927.765127314815</v>
      </c>
      <c r="C90728">
        <v>45927.770787037036</v>
      </c>
      <c r="D90728">
        <v>1</v>
      </c>
      <c r="E90728">
        <v>0.31703998</v>
      </c>
      <c r="F90728">
        <v>164</v>
      </c>
      <c r="G90728">
        <v>249</v>
      </c>
      <c r="H90728">
        <v>0</v>
      </c>
      <c r="I90728" t="s">
        <v>10</v>
      </c>
      <c r="J90728" t="s">
        <v>11</v>
      </c>
      <c r="K90728">
        <v>2000</v>
      </c>
    </row>
    <row r="90729" spans="1:11" x14ac:dyDescent="0.25">
      <c r="A90729">
        <v>101839</v>
      </c>
      <c r="B90729">
        <v>45927.79078703704</v>
      </c>
      <c r="C90729">
        <v>45927.793935185182</v>
      </c>
      <c r="D90729">
        <v>1</v>
      </c>
      <c r="E90729">
        <v>0.22369825999999998</v>
      </c>
      <c r="F90729">
        <v>90</v>
      </c>
      <c r="G90729">
        <v>249</v>
      </c>
      <c r="H90729">
        <v>350</v>
      </c>
      <c r="I90729" t="s">
        <v>12</v>
      </c>
      <c r="J90729" t="s">
        <v>9</v>
      </c>
      <c r="K90729">
        <v>1500</v>
      </c>
    </row>
    <row r="90730" spans="1:11" x14ac:dyDescent="0.25">
      <c r="A90730">
        <v>101840</v>
      </c>
      <c r="B90730">
        <v>45927.761319444442</v>
      </c>
      <c r="C90730">
        <v>45927.768923611111</v>
      </c>
      <c r="D90730">
        <v>1</v>
      </c>
      <c r="E90730">
        <v>0.30577460000000001</v>
      </c>
      <c r="F90730">
        <v>230</v>
      </c>
      <c r="G90730">
        <v>162</v>
      </c>
      <c r="H90730">
        <v>0</v>
      </c>
      <c r="I90730" t="s">
        <v>12</v>
      </c>
      <c r="J90730" t="s">
        <v>11</v>
      </c>
      <c r="K90730">
        <v>2375</v>
      </c>
    </row>
    <row r="90731" spans="1:11" x14ac:dyDescent="0.25">
      <c r="A90731">
        <v>101842</v>
      </c>
      <c r="B90731">
        <v>45927.79047453704</v>
      </c>
      <c r="C90731">
        <v>45927.795671296299</v>
      </c>
      <c r="D90731">
        <v>1</v>
      </c>
      <c r="E90731">
        <v>0.38624159999999996</v>
      </c>
      <c r="F90731">
        <v>231</v>
      </c>
      <c r="G90731">
        <v>90</v>
      </c>
      <c r="H90731">
        <v>612.5</v>
      </c>
      <c r="I90731" t="s">
        <v>13</v>
      </c>
      <c r="J90731" t="s">
        <v>9</v>
      </c>
      <c r="K90731">
        <v>2250</v>
      </c>
    </row>
    <row r="90732" spans="1:11" x14ac:dyDescent="0.25">
      <c r="A90732">
        <v>101843</v>
      </c>
      <c r="B90732">
        <v>45927.780578703707</v>
      </c>
      <c r="C90732">
        <v>45927.803194444445</v>
      </c>
      <c r="D90732">
        <v>4</v>
      </c>
      <c r="E90732">
        <v>1.80889816</v>
      </c>
      <c r="F90732">
        <v>164</v>
      </c>
      <c r="G90732">
        <v>228</v>
      </c>
      <c r="H90732">
        <v>0</v>
      </c>
      <c r="I90732" t="s">
        <v>8</v>
      </c>
      <c r="J90732" t="s">
        <v>11</v>
      </c>
      <c r="K90732">
        <v>8875</v>
      </c>
    </row>
    <row r="90733" spans="1:11" x14ac:dyDescent="0.25">
      <c r="A90733">
        <v>101844</v>
      </c>
      <c r="B90733">
        <v>45927.788576388892</v>
      </c>
      <c r="C90733">
        <v>45927.805358796293</v>
      </c>
      <c r="D90733">
        <v>1</v>
      </c>
      <c r="E90733">
        <v>1.3357522000000002</v>
      </c>
      <c r="F90733">
        <v>138</v>
      </c>
      <c r="G90733">
        <v>24</v>
      </c>
      <c r="H90733">
        <v>0</v>
      </c>
      <c r="I90733" t="s">
        <v>8</v>
      </c>
      <c r="J90733" t="s">
        <v>11</v>
      </c>
      <c r="K90733">
        <v>6750</v>
      </c>
    </row>
    <row r="90734" spans="1:11" x14ac:dyDescent="0.25">
      <c r="A90734">
        <v>101845</v>
      </c>
      <c r="B90734">
        <v>45927.752662037034</v>
      </c>
      <c r="C90734">
        <v>45927.76116898148</v>
      </c>
      <c r="D90734">
        <v>2</v>
      </c>
      <c r="E90734">
        <v>0.51659813999999993</v>
      </c>
      <c r="F90734">
        <v>100</v>
      </c>
      <c r="G90734">
        <v>263</v>
      </c>
      <c r="H90734">
        <v>790</v>
      </c>
      <c r="I90734" t="s">
        <v>12</v>
      </c>
      <c r="J90734" t="s">
        <v>9</v>
      </c>
      <c r="K90734">
        <v>3125</v>
      </c>
    </row>
    <row r="90735" spans="1:11" x14ac:dyDescent="0.25">
      <c r="A90735">
        <v>101846</v>
      </c>
      <c r="B90735">
        <v>45927.751793981479</v>
      </c>
      <c r="C90735">
        <v>45927.754479166666</v>
      </c>
      <c r="D90735">
        <v>2</v>
      </c>
      <c r="E90735">
        <v>0.23657297999999999</v>
      </c>
      <c r="F90735">
        <v>50</v>
      </c>
      <c r="G90735">
        <v>239</v>
      </c>
      <c r="H90735">
        <v>0</v>
      </c>
      <c r="I90735" t="s">
        <v>10</v>
      </c>
      <c r="J90735" t="s">
        <v>11</v>
      </c>
      <c r="K90735">
        <v>1500</v>
      </c>
    </row>
    <row r="90736" spans="1:11" x14ac:dyDescent="0.25">
      <c r="A90736">
        <v>101847</v>
      </c>
      <c r="B90736">
        <v>45927.748576388891</v>
      </c>
      <c r="C90736">
        <v>45927.754837962966</v>
      </c>
      <c r="D90736">
        <v>1</v>
      </c>
      <c r="E90736">
        <v>0.32669601999999998</v>
      </c>
      <c r="F90736">
        <v>74</v>
      </c>
      <c r="G90736">
        <v>238</v>
      </c>
      <c r="H90736">
        <v>615</v>
      </c>
      <c r="I90736" t="s">
        <v>8</v>
      </c>
      <c r="J90736" t="s">
        <v>9</v>
      </c>
      <c r="K90736">
        <v>2250</v>
      </c>
    </row>
    <row r="90737" spans="1:11" x14ac:dyDescent="0.25">
      <c r="A90737">
        <v>101848</v>
      </c>
      <c r="B90737">
        <v>45927.781331018516</v>
      </c>
      <c r="C90737">
        <v>45927.785520833335</v>
      </c>
      <c r="D90737">
        <v>1</v>
      </c>
      <c r="E90737">
        <v>0.21243288000000002</v>
      </c>
      <c r="F90737">
        <v>261</v>
      </c>
      <c r="G90737">
        <v>125</v>
      </c>
      <c r="H90737">
        <v>772.5</v>
      </c>
      <c r="I90737" t="s">
        <v>12</v>
      </c>
      <c r="J90737" t="s">
        <v>9</v>
      </c>
      <c r="K90737">
        <v>1750</v>
      </c>
    </row>
    <row r="90738" spans="1:11" x14ac:dyDescent="0.25">
      <c r="A90738">
        <v>101850</v>
      </c>
      <c r="B90738">
        <v>45927.749548611115</v>
      </c>
      <c r="C90738">
        <v>45927.773657407408</v>
      </c>
      <c r="D90738">
        <v>1</v>
      </c>
      <c r="E90738">
        <v>2.0953606799999998</v>
      </c>
      <c r="F90738">
        <v>138</v>
      </c>
      <c r="G90738">
        <v>181</v>
      </c>
      <c r="H90738">
        <v>0</v>
      </c>
      <c r="I90738" t="s">
        <v>12</v>
      </c>
      <c r="J90738" t="s">
        <v>11</v>
      </c>
      <c r="K90738">
        <v>10000</v>
      </c>
    </row>
    <row r="90739" spans="1:11" x14ac:dyDescent="0.25">
      <c r="A90739">
        <v>101851</v>
      </c>
      <c r="B90739">
        <v>45927.749756944446</v>
      </c>
      <c r="C90739">
        <v>45927.757025462961</v>
      </c>
      <c r="D90739">
        <v>1</v>
      </c>
      <c r="E90739">
        <v>0.23174495999999997</v>
      </c>
      <c r="F90739">
        <v>41</v>
      </c>
      <c r="G90739">
        <v>74</v>
      </c>
      <c r="H90739">
        <v>0</v>
      </c>
      <c r="I90739" t="s">
        <v>8</v>
      </c>
      <c r="J90739" t="s">
        <v>11</v>
      </c>
      <c r="K90739">
        <v>2125</v>
      </c>
    </row>
    <row r="90740" spans="1:11" x14ac:dyDescent="0.25">
      <c r="A90740">
        <v>101852</v>
      </c>
      <c r="B90740">
        <v>45927.766064814816</v>
      </c>
      <c r="C90740">
        <v>45927.780381944445</v>
      </c>
      <c r="D90740">
        <v>1</v>
      </c>
      <c r="E90740">
        <v>0.6694854400000001</v>
      </c>
      <c r="F90740">
        <v>142</v>
      </c>
      <c r="G90740">
        <v>74</v>
      </c>
      <c r="H90740">
        <v>0</v>
      </c>
      <c r="I90740" t="s">
        <v>8</v>
      </c>
      <c r="J90740" t="s">
        <v>11</v>
      </c>
      <c r="K90740">
        <v>4500</v>
      </c>
    </row>
    <row r="90741" spans="1:11" x14ac:dyDescent="0.25">
      <c r="A90741">
        <v>101854</v>
      </c>
      <c r="B90741">
        <v>45927.780624999999</v>
      </c>
      <c r="C90741">
        <v>45927.788240740738</v>
      </c>
      <c r="D90741">
        <v>2</v>
      </c>
      <c r="E90741">
        <v>0.44256849999999998</v>
      </c>
      <c r="F90741">
        <v>236</v>
      </c>
      <c r="G90741">
        <v>233</v>
      </c>
      <c r="H90741">
        <v>1072.5</v>
      </c>
      <c r="I90741" t="s">
        <v>10</v>
      </c>
      <c r="J90741" t="s">
        <v>9</v>
      </c>
      <c r="K90741">
        <v>2750</v>
      </c>
    </row>
    <row r="90742" spans="1:11" x14ac:dyDescent="0.25">
      <c r="A90742">
        <v>101856</v>
      </c>
      <c r="B90742">
        <v>45927.767557870371</v>
      </c>
      <c r="C90742">
        <v>45927.771504629629</v>
      </c>
      <c r="D90742">
        <v>2</v>
      </c>
      <c r="E90742">
        <v>0.27197846000000003</v>
      </c>
      <c r="F90742">
        <v>263</v>
      </c>
      <c r="G90742">
        <v>74</v>
      </c>
      <c r="H90742">
        <v>515</v>
      </c>
      <c r="I90742" t="s">
        <v>8</v>
      </c>
      <c r="J90742" t="s">
        <v>9</v>
      </c>
      <c r="K90742">
        <v>1750</v>
      </c>
    </row>
    <row r="90743" spans="1:11" x14ac:dyDescent="0.25">
      <c r="A90743">
        <v>101857</v>
      </c>
      <c r="B90743">
        <v>45927.770752314813</v>
      </c>
      <c r="C90743">
        <v>45927.775196759256</v>
      </c>
      <c r="D90743">
        <v>1</v>
      </c>
      <c r="E90743">
        <v>0.29450922000000002</v>
      </c>
      <c r="F90743">
        <v>234</v>
      </c>
      <c r="G90743">
        <v>246</v>
      </c>
      <c r="H90743">
        <v>540</v>
      </c>
      <c r="I90743" t="s">
        <v>12</v>
      </c>
      <c r="J90743" t="s">
        <v>9</v>
      </c>
      <c r="K90743">
        <v>1875</v>
      </c>
    </row>
    <row r="90744" spans="1:11" x14ac:dyDescent="0.25">
      <c r="A90744">
        <v>101858</v>
      </c>
      <c r="B90744">
        <v>45927.759108796294</v>
      </c>
      <c r="C90744">
        <v>45927.770972222221</v>
      </c>
      <c r="D90744">
        <v>1</v>
      </c>
      <c r="E90744">
        <v>0.61154920000000002</v>
      </c>
      <c r="F90744">
        <v>163</v>
      </c>
      <c r="G90744">
        <v>148</v>
      </c>
      <c r="H90744">
        <v>0</v>
      </c>
      <c r="I90744" t="s">
        <v>8</v>
      </c>
      <c r="J90744" t="s">
        <v>11</v>
      </c>
      <c r="K90744">
        <v>3750</v>
      </c>
    </row>
    <row r="90745" spans="1:11" x14ac:dyDescent="0.25">
      <c r="A90745">
        <v>101859</v>
      </c>
      <c r="B90745">
        <v>45927.77851851852</v>
      </c>
      <c r="C90745">
        <v>45927.784560185188</v>
      </c>
      <c r="D90745">
        <v>1</v>
      </c>
      <c r="E90745">
        <v>0.32669601999999998</v>
      </c>
      <c r="F90745">
        <v>142</v>
      </c>
      <c r="G90745">
        <v>43</v>
      </c>
      <c r="H90745">
        <v>770</v>
      </c>
      <c r="I90745" t="s">
        <v>8</v>
      </c>
      <c r="J90745" t="s">
        <v>9</v>
      </c>
      <c r="K90745">
        <v>2250</v>
      </c>
    </row>
    <row r="90746" spans="1:11" x14ac:dyDescent="0.25">
      <c r="A90746">
        <v>101860</v>
      </c>
      <c r="B90746">
        <v>45927.790023148147</v>
      </c>
      <c r="C90746">
        <v>45927.792048611111</v>
      </c>
      <c r="D90746">
        <v>1</v>
      </c>
      <c r="E90746">
        <v>0.16737136000000002</v>
      </c>
      <c r="F90746">
        <v>137</v>
      </c>
      <c r="G90746">
        <v>233</v>
      </c>
      <c r="H90746">
        <v>0</v>
      </c>
      <c r="I90746" t="s">
        <v>14</v>
      </c>
      <c r="J90746" t="s">
        <v>11</v>
      </c>
      <c r="K90746">
        <v>1250</v>
      </c>
    </row>
    <row r="90747" spans="1:11" x14ac:dyDescent="0.25">
      <c r="A90747">
        <v>101861</v>
      </c>
      <c r="B90747">
        <v>45927.771678240744</v>
      </c>
      <c r="C90747">
        <v>45927.775648148148</v>
      </c>
      <c r="D90747">
        <v>1</v>
      </c>
      <c r="E90747">
        <v>0.28163450000000001</v>
      </c>
      <c r="F90747">
        <v>236</v>
      </c>
      <c r="G90747">
        <v>239</v>
      </c>
      <c r="H90747">
        <v>0</v>
      </c>
      <c r="I90747" t="s">
        <v>12</v>
      </c>
      <c r="J90747" t="s">
        <v>11</v>
      </c>
      <c r="K90747">
        <v>1875</v>
      </c>
    </row>
    <row r="90748" spans="1:11" x14ac:dyDescent="0.25">
      <c r="A90748">
        <v>101862</v>
      </c>
      <c r="B90748">
        <v>45927.773900462962</v>
      </c>
      <c r="C90748">
        <v>45927.785092592596</v>
      </c>
      <c r="D90748">
        <v>1</v>
      </c>
      <c r="E90748">
        <v>0.74029639999999985</v>
      </c>
      <c r="F90748">
        <v>186</v>
      </c>
      <c r="G90748">
        <v>112</v>
      </c>
      <c r="H90748">
        <v>1287.5</v>
      </c>
      <c r="I90748" t="s">
        <v>10</v>
      </c>
      <c r="J90748" t="s">
        <v>9</v>
      </c>
      <c r="K90748">
        <v>4125</v>
      </c>
    </row>
    <row r="90749" spans="1:11" x14ac:dyDescent="0.25">
      <c r="A90749">
        <v>101863</v>
      </c>
      <c r="B90749">
        <v>45927.755659722221</v>
      </c>
      <c r="C90749">
        <v>45927.757951388892</v>
      </c>
      <c r="D90749">
        <v>1</v>
      </c>
      <c r="E90749">
        <v>0.19312079999999998</v>
      </c>
      <c r="F90749">
        <v>113</v>
      </c>
      <c r="G90749">
        <v>231</v>
      </c>
      <c r="H90749">
        <v>650</v>
      </c>
      <c r="I90749" t="s">
        <v>14</v>
      </c>
      <c r="J90749" t="s">
        <v>9</v>
      </c>
      <c r="K90749">
        <v>1375</v>
      </c>
    </row>
    <row r="90750" spans="1:11" x14ac:dyDescent="0.25">
      <c r="A90750">
        <v>101864</v>
      </c>
      <c r="B90750">
        <v>45927.783032407409</v>
      </c>
      <c r="C90750">
        <v>45927.787986111114</v>
      </c>
      <c r="D90750">
        <v>1</v>
      </c>
      <c r="E90750">
        <v>0.20599552000000002</v>
      </c>
      <c r="F90750">
        <v>41</v>
      </c>
      <c r="G90750">
        <v>42</v>
      </c>
      <c r="H90750">
        <v>0</v>
      </c>
      <c r="I90750" t="s">
        <v>14</v>
      </c>
      <c r="J90750" t="s">
        <v>11</v>
      </c>
      <c r="K90750">
        <v>1750</v>
      </c>
    </row>
    <row r="90751" spans="1:11" x14ac:dyDescent="0.25">
      <c r="A90751">
        <v>101865</v>
      </c>
      <c r="B90751">
        <v>45927.756249999999</v>
      </c>
      <c r="C90751">
        <v>45927.775069444448</v>
      </c>
      <c r="D90751">
        <v>2</v>
      </c>
      <c r="E90751">
        <v>2.2434199599999998</v>
      </c>
      <c r="F90751">
        <v>138</v>
      </c>
      <c r="G90751">
        <v>144</v>
      </c>
      <c r="H90751">
        <v>3057.5</v>
      </c>
      <c r="I90751" t="s">
        <v>14</v>
      </c>
      <c r="J90751" t="s">
        <v>9</v>
      </c>
      <c r="K90751">
        <v>9875</v>
      </c>
    </row>
    <row r="90752" spans="1:11" x14ac:dyDescent="0.25">
      <c r="A90752">
        <v>101866</v>
      </c>
      <c r="B90752">
        <v>45927.777777777781</v>
      </c>
      <c r="C90752">
        <v>45927.785011574073</v>
      </c>
      <c r="D90752">
        <v>2</v>
      </c>
      <c r="E90752">
        <v>0.39106962000000001</v>
      </c>
      <c r="F90752">
        <v>144</v>
      </c>
      <c r="G90752">
        <v>68</v>
      </c>
      <c r="H90752">
        <v>0</v>
      </c>
      <c r="I90752" t="s">
        <v>13</v>
      </c>
      <c r="J90752" t="s">
        <v>11</v>
      </c>
      <c r="K90752">
        <v>2500</v>
      </c>
    </row>
    <row r="90753" spans="1:11" x14ac:dyDescent="0.25">
      <c r="A90753">
        <v>101867</v>
      </c>
      <c r="B90753">
        <v>45927.776250000003</v>
      </c>
      <c r="C90753">
        <v>45927.779305555552</v>
      </c>
      <c r="D90753">
        <v>1</v>
      </c>
      <c r="E90753">
        <v>0.16415268</v>
      </c>
      <c r="F90753">
        <v>90</v>
      </c>
      <c r="G90753">
        <v>48</v>
      </c>
      <c r="H90753">
        <v>440</v>
      </c>
      <c r="I90753" t="s">
        <v>8</v>
      </c>
      <c r="J90753" t="s">
        <v>9</v>
      </c>
      <c r="K90753">
        <v>1375</v>
      </c>
    </row>
    <row r="90754" spans="1:11" x14ac:dyDescent="0.25">
      <c r="A90754">
        <v>101868</v>
      </c>
      <c r="B90754">
        <v>45927.769733796296</v>
      </c>
      <c r="C90754">
        <v>45927.77375</v>
      </c>
      <c r="D90754">
        <v>5</v>
      </c>
      <c r="E90754">
        <v>0.28163450000000001</v>
      </c>
      <c r="F90754">
        <v>263</v>
      </c>
      <c r="G90754">
        <v>74</v>
      </c>
      <c r="H90754">
        <v>375</v>
      </c>
      <c r="I90754" t="s">
        <v>12</v>
      </c>
      <c r="J90754" t="s">
        <v>9</v>
      </c>
      <c r="K90754">
        <v>1750</v>
      </c>
    </row>
    <row r="90755" spans="1:11" x14ac:dyDescent="0.25">
      <c r="A90755">
        <v>101869</v>
      </c>
      <c r="B90755">
        <v>45927.777314814812</v>
      </c>
      <c r="C90755">
        <v>45927.790752314817</v>
      </c>
      <c r="D90755">
        <v>5</v>
      </c>
      <c r="E90755">
        <v>0.57936240000000006</v>
      </c>
      <c r="F90755">
        <v>75</v>
      </c>
      <c r="G90755">
        <v>238</v>
      </c>
      <c r="H90755">
        <v>1410</v>
      </c>
      <c r="I90755" t="s">
        <v>13</v>
      </c>
      <c r="J90755" t="s">
        <v>9</v>
      </c>
      <c r="K90755">
        <v>3875</v>
      </c>
    </row>
    <row r="90756" spans="1:11" x14ac:dyDescent="0.25">
      <c r="A90756">
        <v>101871</v>
      </c>
      <c r="B90756">
        <v>45927.78396990741</v>
      </c>
      <c r="C90756">
        <v>45927.79383101852</v>
      </c>
      <c r="D90756">
        <v>1</v>
      </c>
      <c r="E90756">
        <v>0.41842839999999998</v>
      </c>
      <c r="F90756">
        <v>186</v>
      </c>
      <c r="G90756">
        <v>113</v>
      </c>
      <c r="H90756">
        <v>740</v>
      </c>
      <c r="I90756" t="s">
        <v>8</v>
      </c>
      <c r="J90756" t="s">
        <v>9</v>
      </c>
      <c r="K90756">
        <v>2875</v>
      </c>
    </row>
    <row r="90757" spans="1:11" x14ac:dyDescent="0.25">
      <c r="A90757">
        <v>101872</v>
      </c>
      <c r="B90757">
        <v>45927.756006944444</v>
      </c>
      <c r="C90757">
        <v>45927.7653125</v>
      </c>
      <c r="D90757">
        <v>3</v>
      </c>
      <c r="E90757">
        <v>0.40394433999999996</v>
      </c>
      <c r="F90757">
        <v>107</v>
      </c>
      <c r="G90757">
        <v>246</v>
      </c>
      <c r="H90757">
        <v>1110</v>
      </c>
      <c r="I90757" t="s">
        <v>8</v>
      </c>
      <c r="J90757" t="s">
        <v>9</v>
      </c>
      <c r="K90757">
        <v>2875</v>
      </c>
    </row>
    <row r="90758" spans="1:11" x14ac:dyDescent="0.25">
      <c r="A90758">
        <v>101874</v>
      </c>
      <c r="B90758">
        <v>45927.751921296294</v>
      </c>
      <c r="C90758">
        <v>45927.763692129629</v>
      </c>
      <c r="D90758">
        <v>5</v>
      </c>
      <c r="E90758">
        <v>0.54395692000000007</v>
      </c>
      <c r="F90758">
        <v>236</v>
      </c>
      <c r="G90758">
        <v>236</v>
      </c>
      <c r="H90758">
        <v>0</v>
      </c>
      <c r="I90758" t="s">
        <v>13</v>
      </c>
      <c r="J90758" t="s">
        <v>11</v>
      </c>
      <c r="K90758">
        <v>3500</v>
      </c>
    </row>
    <row r="90759" spans="1:11" x14ac:dyDescent="0.25">
      <c r="A90759">
        <v>101875</v>
      </c>
      <c r="B90759">
        <v>45927.776921296296</v>
      </c>
      <c r="C90759">
        <v>45927.780474537038</v>
      </c>
      <c r="D90759">
        <v>1</v>
      </c>
      <c r="E90759">
        <v>0.1770274</v>
      </c>
      <c r="F90759">
        <v>163</v>
      </c>
      <c r="G90759">
        <v>50</v>
      </c>
      <c r="H90759">
        <v>1000</v>
      </c>
      <c r="I90759" t="s">
        <v>13</v>
      </c>
      <c r="J90759" t="s">
        <v>9</v>
      </c>
      <c r="K90759">
        <v>1375</v>
      </c>
    </row>
    <row r="90760" spans="1:11" x14ac:dyDescent="0.25">
      <c r="A90760">
        <v>101876</v>
      </c>
      <c r="B90760">
        <v>45927.745995370373</v>
      </c>
      <c r="C90760">
        <v>45927.7503125</v>
      </c>
      <c r="D90760">
        <v>1</v>
      </c>
      <c r="E90760">
        <v>0.16254333999999998</v>
      </c>
      <c r="F90760">
        <v>116</v>
      </c>
      <c r="G90760">
        <v>244</v>
      </c>
      <c r="H90760">
        <v>0</v>
      </c>
      <c r="I90760" t="s">
        <v>13</v>
      </c>
      <c r="J90760" t="s">
        <v>11</v>
      </c>
      <c r="K90760">
        <v>1625</v>
      </c>
    </row>
    <row r="90761" spans="1:11" x14ac:dyDescent="0.25">
      <c r="A90761">
        <v>101877</v>
      </c>
      <c r="B90761">
        <v>45927.786030092589</v>
      </c>
      <c r="C90761">
        <v>45927.825624999998</v>
      </c>
      <c r="D90761">
        <v>1</v>
      </c>
      <c r="E90761">
        <v>3.9589764000000001</v>
      </c>
      <c r="F90761">
        <v>85</v>
      </c>
      <c r="G90761">
        <v>31</v>
      </c>
      <c r="H90761">
        <v>0</v>
      </c>
      <c r="I90761" t="s">
        <v>14</v>
      </c>
      <c r="J90761" t="s">
        <v>11</v>
      </c>
      <c r="K90761">
        <v>18250</v>
      </c>
    </row>
    <row r="90762" spans="1:11" x14ac:dyDescent="0.25">
      <c r="A90762">
        <v>101878</v>
      </c>
      <c r="B90762">
        <v>45927.754687499997</v>
      </c>
      <c r="C90762">
        <v>45927.760150462964</v>
      </c>
      <c r="D90762">
        <v>1</v>
      </c>
      <c r="E90762">
        <v>0.39106962000000001</v>
      </c>
      <c r="F90762">
        <v>74</v>
      </c>
      <c r="G90762">
        <v>140</v>
      </c>
      <c r="H90762">
        <v>0</v>
      </c>
      <c r="I90762" t="s">
        <v>14</v>
      </c>
      <c r="J90762" t="s">
        <v>11</v>
      </c>
      <c r="K90762">
        <v>2375</v>
      </c>
    </row>
    <row r="90763" spans="1:11" x14ac:dyDescent="0.25">
      <c r="A90763">
        <v>101879</v>
      </c>
      <c r="B90763">
        <v>45927.759097222224</v>
      </c>
      <c r="C90763">
        <v>45927.768645833334</v>
      </c>
      <c r="D90763">
        <v>1</v>
      </c>
      <c r="E90763">
        <v>0.57936240000000006</v>
      </c>
      <c r="F90763">
        <v>107</v>
      </c>
      <c r="G90763">
        <v>66</v>
      </c>
      <c r="H90763">
        <v>840</v>
      </c>
      <c r="I90763" t="s">
        <v>8</v>
      </c>
      <c r="J90763" t="s">
        <v>9</v>
      </c>
      <c r="K90763">
        <v>3375</v>
      </c>
    </row>
    <row r="90764" spans="1:11" x14ac:dyDescent="0.25">
      <c r="A90764">
        <v>101880</v>
      </c>
      <c r="B90764">
        <v>45927.769525462965</v>
      </c>
      <c r="C90764">
        <v>45927.776655092595</v>
      </c>
      <c r="D90764">
        <v>1</v>
      </c>
      <c r="E90764">
        <v>0.35888281999999999</v>
      </c>
      <c r="F90764">
        <v>143</v>
      </c>
      <c r="G90764">
        <v>48</v>
      </c>
      <c r="H90764">
        <v>0</v>
      </c>
      <c r="I90764" t="s">
        <v>8</v>
      </c>
      <c r="J90764" t="s">
        <v>11</v>
      </c>
      <c r="K90764">
        <v>2375</v>
      </c>
    </row>
    <row r="90765" spans="1:11" x14ac:dyDescent="0.25">
      <c r="A90765">
        <v>101881</v>
      </c>
      <c r="B90765">
        <v>45927.778749999998</v>
      </c>
      <c r="C90765">
        <v>45927.789837962962</v>
      </c>
      <c r="D90765">
        <v>1</v>
      </c>
      <c r="E90765">
        <v>0.59384645999999996</v>
      </c>
      <c r="F90765">
        <v>48</v>
      </c>
      <c r="G90765">
        <v>144</v>
      </c>
      <c r="H90765">
        <v>865</v>
      </c>
      <c r="I90765" t="s">
        <v>12</v>
      </c>
      <c r="J90765" t="s">
        <v>9</v>
      </c>
      <c r="K90765">
        <v>3500</v>
      </c>
    </row>
    <row r="90766" spans="1:11" x14ac:dyDescent="0.25">
      <c r="A90766">
        <v>101882</v>
      </c>
      <c r="B90766">
        <v>45927.786608796298</v>
      </c>
      <c r="C90766">
        <v>45927.791493055556</v>
      </c>
      <c r="D90766">
        <v>1</v>
      </c>
      <c r="E90766">
        <v>0.33796140000000002</v>
      </c>
      <c r="F90766">
        <v>246</v>
      </c>
      <c r="G90766">
        <v>142</v>
      </c>
      <c r="H90766">
        <v>0</v>
      </c>
      <c r="I90766" t="s">
        <v>10</v>
      </c>
      <c r="J90766" t="s">
        <v>9</v>
      </c>
      <c r="K90766">
        <v>2125</v>
      </c>
    </row>
    <row r="90767" spans="1:11" x14ac:dyDescent="0.25">
      <c r="A90767">
        <v>101885</v>
      </c>
      <c r="B90767">
        <v>45927.754976851851</v>
      </c>
      <c r="C90767">
        <v>45927.759560185186</v>
      </c>
      <c r="D90767">
        <v>1</v>
      </c>
      <c r="E90767">
        <v>0.1770274</v>
      </c>
      <c r="F90767">
        <v>209</v>
      </c>
      <c r="G90767">
        <v>148</v>
      </c>
      <c r="H90767">
        <v>487.5</v>
      </c>
      <c r="I90767" t="s">
        <v>8</v>
      </c>
      <c r="J90767" t="s">
        <v>9</v>
      </c>
      <c r="K90767">
        <v>1625</v>
      </c>
    </row>
    <row r="90768" spans="1:11" x14ac:dyDescent="0.25">
      <c r="A90768">
        <v>101886</v>
      </c>
      <c r="B90768">
        <v>45927.788159722222</v>
      </c>
      <c r="C90768">
        <v>45927.79446759259</v>
      </c>
      <c r="D90768">
        <v>1</v>
      </c>
      <c r="E90768">
        <v>0.20760486</v>
      </c>
      <c r="F90768">
        <v>79</v>
      </c>
      <c r="G90768">
        <v>144</v>
      </c>
      <c r="H90768">
        <v>705</v>
      </c>
      <c r="I90768" t="s">
        <v>13</v>
      </c>
      <c r="J90768" t="s">
        <v>9</v>
      </c>
      <c r="K90768">
        <v>2000</v>
      </c>
    </row>
    <row r="90769" spans="1:11" x14ac:dyDescent="0.25">
      <c r="A90769">
        <v>101887</v>
      </c>
      <c r="B90769">
        <v>45927.770740740743</v>
      </c>
      <c r="C90769">
        <v>45927.786979166667</v>
      </c>
      <c r="D90769">
        <v>2</v>
      </c>
      <c r="E90769">
        <v>0.87065294000000004</v>
      </c>
      <c r="F90769">
        <v>238</v>
      </c>
      <c r="G90769">
        <v>146</v>
      </c>
      <c r="H90769">
        <v>0</v>
      </c>
      <c r="I90769" t="s">
        <v>8</v>
      </c>
      <c r="J90769" t="s">
        <v>11</v>
      </c>
      <c r="K90769">
        <v>5125</v>
      </c>
    </row>
    <row r="90770" spans="1:11" x14ac:dyDescent="0.25">
      <c r="A90770">
        <v>101888</v>
      </c>
      <c r="B90770">
        <v>45927.771666666667</v>
      </c>
      <c r="C90770">
        <v>45927.774895833332</v>
      </c>
      <c r="D90770">
        <v>1</v>
      </c>
      <c r="E90770">
        <v>0.22369825999999998</v>
      </c>
      <c r="F90770">
        <v>239</v>
      </c>
      <c r="G90770">
        <v>151</v>
      </c>
      <c r="H90770">
        <v>0</v>
      </c>
      <c r="I90770" t="s">
        <v>13</v>
      </c>
      <c r="J90770" t="s">
        <v>11</v>
      </c>
      <c r="K90770">
        <v>1500</v>
      </c>
    </row>
    <row r="90771" spans="1:11" x14ac:dyDescent="0.25">
      <c r="A90771">
        <v>101889</v>
      </c>
      <c r="B90771">
        <v>45927.776678240742</v>
      </c>
      <c r="C90771">
        <v>45927.785370370373</v>
      </c>
      <c r="D90771">
        <v>1</v>
      </c>
      <c r="E90771">
        <v>0.39589764</v>
      </c>
      <c r="F90771">
        <v>43</v>
      </c>
      <c r="G90771">
        <v>42</v>
      </c>
      <c r="H90771">
        <v>0</v>
      </c>
      <c r="I90771" t="s">
        <v>8</v>
      </c>
      <c r="J90771" t="s">
        <v>11</v>
      </c>
      <c r="K90771">
        <v>2875</v>
      </c>
    </row>
    <row r="90772" spans="1:11" x14ac:dyDescent="0.25">
      <c r="A90772">
        <v>101890</v>
      </c>
      <c r="B90772">
        <v>45927.790798611109</v>
      </c>
      <c r="C90772">
        <v>45927.796770833331</v>
      </c>
      <c r="D90772">
        <v>1</v>
      </c>
      <c r="E90772">
        <v>0.56326900000000002</v>
      </c>
      <c r="F90772">
        <v>141</v>
      </c>
      <c r="G90772">
        <v>79</v>
      </c>
      <c r="H90772">
        <v>500</v>
      </c>
      <c r="I90772" t="s">
        <v>14</v>
      </c>
      <c r="J90772" t="s">
        <v>9</v>
      </c>
      <c r="K90772">
        <v>2750</v>
      </c>
    </row>
    <row r="90773" spans="1:11" x14ac:dyDescent="0.25">
      <c r="A90773">
        <v>101891</v>
      </c>
      <c r="B90773">
        <v>45927.767488425925</v>
      </c>
      <c r="C90773">
        <v>45927.770439814813</v>
      </c>
      <c r="D90773">
        <v>1</v>
      </c>
      <c r="E90773">
        <v>0.28163450000000001</v>
      </c>
      <c r="F90773">
        <v>137</v>
      </c>
      <c r="G90773">
        <v>140</v>
      </c>
      <c r="H90773">
        <v>490</v>
      </c>
      <c r="I90773" t="s">
        <v>14</v>
      </c>
      <c r="J90773" t="s">
        <v>9</v>
      </c>
      <c r="K90773">
        <v>1625</v>
      </c>
    </row>
    <row r="90774" spans="1:11" x14ac:dyDescent="0.25">
      <c r="A90774">
        <v>101892</v>
      </c>
      <c r="B90774">
        <v>45927.758425925924</v>
      </c>
      <c r="C90774">
        <v>45927.784780092596</v>
      </c>
      <c r="D90774">
        <v>1</v>
      </c>
      <c r="E90774">
        <v>1.8298195799999999</v>
      </c>
      <c r="F90774">
        <v>237</v>
      </c>
      <c r="G90774">
        <v>200</v>
      </c>
      <c r="H90774">
        <v>0</v>
      </c>
      <c r="I90774" t="s">
        <v>10</v>
      </c>
      <c r="J90774" t="s">
        <v>11</v>
      </c>
      <c r="K90774">
        <v>9375</v>
      </c>
    </row>
    <row r="90775" spans="1:11" x14ac:dyDescent="0.25">
      <c r="A90775">
        <v>101893</v>
      </c>
      <c r="B90775">
        <v>45927.757523148146</v>
      </c>
      <c r="C90775">
        <v>45927.766064814816</v>
      </c>
      <c r="D90775">
        <v>1</v>
      </c>
      <c r="E90775">
        <v>0.43452180000000001</v>
      </c>
      <c r="F90775">
        <v>140</v>
      </c>
      <c r="G90775">
        <v>238</v>
      </c>
      <c r="H90775">
        <v>0</v>
      </c>
      <c r="I90775" t="s">
        <v>12</v>
      </c>
      <c r="J90775" t="s">
        <v>11</v>
      </c>
      <c r="K90775">
        <v>2875</v>
      </c>
    </row>
    <row r="90776" spans="1:11" x14ac:dyDescent="0.25">
      <c r="A90776">
        <v>101895</v>
      </c>
      <c r="B90776">
        <v>45927.761990740742</v>
      </c>
      <c r="C90776">
        <v>45927.771203703705</v>
      </c>
      <c r="D90776">
        <v>1</v>
      </c>
      <c r="E90776">
        <v>0.57775305999999993</v>
      </c>
      <c r="F90776">
        <v>79</v>
      </c>
      <c r="G90776">
        <v>66</v>
      </c>
      <c r="H90776">
        <v>0</v>
      </c>
      <c r="I90776" t="s">
        <v>12</v>
      </c>
      <c r="J90776" t="s">
        <v>11</v>
      </c>
      <c r="K90776">
        <v>3250</v>
      </c>
    </row>
    <row r="90777" spans="1:11" x14ac:dyDescent="0.25">
      <c r="A90777">
        <v>101896</v>
      </c>
      <c r="B90777">
        <v>45927.757719907408</v>
      </c>
      <c r="C90777">
        <v>45927.766250000001</v>
      </c>
      <c r="D90777">
        <v>1</v>
      </c>
      <c r="E90777">
        <v>0.3540548</v>
      </c>
      <c r="F90777">
        <v>41</v>
      </c>
      <c r="G90777">
        <v>116</v>
      </c>
      <c r="H90777">
        <v>0</v>
      </c>
      <c r="I90777" t="s">
        <v>12</v>
      </c>
      <c r="J90777" t="s">
        <v>11</v>
      </c>
      <c r="K90777">
        <v>2500</v>
      </c>
    </row>
    <row r="90778" spans="1:11" x14ac:dyDescent="0.25">
      <c r="A90778">
        <v>101897</v>
      </c>
      <c r="B90778">
        <v>45927.757326388892</v>
      </c>
      <c r="C90778">
        <v>45927.764837962961</v>
      </c>
      <c r="D90778">
        <v>2</v>
      </c>
      <c r="E90778">
        <v>0.402335</v>
      </c>
      <c r="F90778">
        <v>143</v>
      </c>
      <c r="G90778">
        <v>43</v>
      </c>
      <c r="H90778">
        <v>0</v>
      </c>
      <c r="I90778" t="s">
        <v>12</v>
      </c>
      <c r="J90778" t="s">
        <v>11</v>
      </c>
      <c r="K90778">
        <v>2750</v>
      </c>
    </row>
    <row r="90779" spans="1:11" x14ac:dyDescent="0.25">
      <c r="A90779">
        <v>101898</v>
      </c>
      <c r="B90779">
        <v>45927.758229166669</v>
      </c>
      <c r="C90779">
        <v>45927.762997685182</v>
      </c>
      <c r="D90779">
        <v>1</v>
      </c>
      <c r="E90779">
        <v>0.28968120000000003</v>
      </c>
      <c r="F90779">
        <v>151</v>
      </c>
      <c r="G90779">
        <v>142</v>
      </c>
      <c r="H90779">
        <v>0</v>
      </c>
      <c r="I90779" t="s">
        <v>13</v>
      </c>
      <c r="J90779" t="s">
        <v>11</v>
      </c>
      <c r="K90779">
        <v>2000</v>
      </c>
    </row>
    <row r="90780" spans="1:11" x14ac:dyDescent="0.25">
      <c r="A90780">
        <v>101899</v>
      </c>
      <c r="B90780">
        <v>45927.774710648147</v>
      </c>
      <c r="C90780">
        <v>45927.781064814815</v>
      </c>
      <c r="D90780">
        <v>1</v>
      </c>
      <c r="E90780">
        <v>0.37980424000000002</v>
      </c>
      <c r="F90780">
        <v>249</v>
      </c>
      <c r="G90780">
        <v>48</v>
      </c>
      <c r="H90780">
        <v>0</v>
      </c>
      <c r="I90780" t="s">
        <v>8</v>
      </c>
      <c r="J90780" t="s">
        <v>11</v>
      </c>
      <c r="K90780">
        <v>2375</v>
      </c>
    </row>
    <row r="90781" spans="1:11" x14ac:dyDescent="0.25">
      <c r="A90781">
        <v>101900</v>
      </c>
      <c r="B90781">
        <v>45927.785474537035</v>
      </c>
      <c r="C90781">
        <v>45927.791388888887</v>
      </c>
      <c r="D90781">
        <v>1</v>
      </c>
      <c r="E90781">
        <v>0.36692951999999995</v>
      </c>
      <c r="F90781">
        <v>100</v>
      </c>
      <c r="G90781">
        <v>239</v>
      </c>
      <c r="H90781">
        <v>615</v>
      </c>
      <c r="I90781" t="s">
        <v>13</v>
      </c>
      <c r="J90781" t="s">
        <v>9</v>
      </c>
      <c r="K90781">
        <v>2250</v>
      </c>
    </row>
    <row r="90782" spans="1:11" x14ac:dyDescent="0.25">
      <c r="A90782">
        <v>101901</v>
      </c>
      <c r="B90782">
        <v>45927.780162037037</v>
      </c>
      <c r="C90782">
        <v>45927.791388888887</v>
      </c>
      <c r="D90782">
        <v>1</v>
      </c>
      <c r="E90782">
        <v>1.0943512</v>
      </c>
      <c r="F90782">
        <v>238</v>
      </c>
      <c r="G90782">
        <v>232</v>
      </c>
      <c r="H90782">
        <v>1212.5</v>
      </c>
      <c r="I90782" t="s">
        <v>14</v>
      </c>
      <c r="J90782" t="s">
        <v>9</v>
      </c>
      <c r="K90782">
        <v>5250</v>
      </c>
    </row>
    <row r="90783" spans="1:11" x14ac:dyDescent="0.25">
      <c r="A90783">
        <v>101903</v>
      </c>
      <c r="B90783">
        <v>45927.757013888891</v>
      </c>
      <c r="C90783">
        <v>45927.770798611113</v>
      </c>
      <c r="D90783">
        <v>6</v>
      </c>
      <c r="E90783">
        <v>2.0728299200000002</v>
      </c>
      <c r="F90783">
        <v>138</v>
      </c>
      <c r="G90783">
        <v>139</v>
      </c>
      <c r="H90783">
        <v>0</v>
      </c>
      <c r="I90783" t="s">
        <v>10</v>
      </c>
      <c r="J90783" t="s">
        <v>11</v>
      </c>
      <c r="K90783">
        <v>9000</v>
      </c>
    </row>
    <row r="90784" spans="1:11" x14ac:dyDescent="0.25">
      <c r="A90784">
        <v>101904</v>
      </c>
      <c r="B90784">
        <v>45927.750150462962</v>
      </c>
      <c r="C90784">
        <v>45927.764502314814</v>
      </c>
      <c r="D90784">
        <v>1</v>
      </c>
      <c r="E90784">
        <v>0.6598293999999999</v>
      </c>
      <c r="F90784">
        <v>142</v>
      </c>
      <c r="G90784">
        <v>74</v>
      </c>
      <c r="H90784">
        <v>0</v>
      </c>
      <c r="I90784" t="s">
        <v>12</v>
      </c>
      <c r="J90784" t="s">
        <v>11</v>
      </c>
      <c r="K90784">
        <v>4125</v>
      </c>
    </row>
    <row r="90785" spans="1:11" x14ac:dyDescent="0.25">
      <c r="A90785">
        <v>101906</v>
      </c>
      <c r="B90785">
        <v>45927.785324074073</v>
      </c>
      <c r="C90785">
        <v>45927.792615740742</v>
      </c>
      <c r="D90785">
        <v>1</v>
      </c>
      <c r="E90785">
        <v>0.43934982</v>
      </c>
      <c r="F90785">
        <v>162</v>
      </c>
      <c r="G90785">
        <v>7</v>
      </c>
      <c r="H90785">
        <v>0</v>
      </c>
      <c r="I90785" t="s">
        <v>10</v>
      </c>
      <c r="J90785" t="s">
        <v>11</v>
      </c>
      <c r="K90785">
        <v>2750</v>
      </c>
    </row>
    <row r="90786" spans="1:11" x14ac:dyDescent="0.25">
      <c r="A90786">
        <v>101907</v>
      </c>
      <c r="B90786">
        <v>45927.786921296298</v>
      </c>
      <c r="C90786">
        <v>45927.790173611109</v>
      </c>
      <c r="D90786">
        <v>2</v>
      </c>
      <c r="E90786">
        <v>0.29611856000000003</v>
      </c>
      <c r="F90786">
        <v>142</v>
      </c>
      <c r="G90786">
        <v>24</v>
      </c>
      <c r="H90786">
        <v>515</v>
      </c>
      <c r="I90786" t="s">
        <v>12</v>
      </c>
      <c r="J90786" t="s">
        <v>9</v>
      </c>
      <c r="K90786">
        <v>1750</v>
      </c>
    </row>
    <row r="90787" spans="1:11" x14ac:dyDescent="0.25">
      <c r="A90787">
        <v>101908</v>
      </c>
      <c r="B90787">
        <v>45927.76458333333</v>
      </c>
      <c r="C90787">
        <v>45927.771689814814</v>
      </c>
      <c r="D90787">
        <v>1</v>
      </c>
      <c r="E90787">
        <v>0.27358779999999999</v>
      </c>
      <c r="F90787">
        <v>163</v>
      </c>
      <c r="G90787">
        <v>239</v>
      </c>
      <c r="H90787">
        <v>912.5</v>
      </c>
      <c r="I90787" t="s">
        <v>8</v>
      </c>
      <c r="J90787" t="s">
        <v>9</v>
      </c>
      <c r="K90787">
        <v>2250</v>
      </c>
    </row>
    <row r="90788" spans="1:11" x14ac:dyDescent="0.25">
      <c r="A90788">
        <v>101910</v>
      </c>
      <c r="B90788">
        <v>45927.767754629633</v>
      </c>
      <c r="C90788">
        <v>45927.777037037034</v>
      </c>
      <c r="D90788">
        <v>1</v>
      </c>
      <c r="E90788">
        <v>0.52303549999999999</v>
      </c>
      <c r="F90788">
        <v>107</v>
      </c>
      <c r="G90788">
        <v>48</v>
      </c>
      <c r="H90788">
        <v>790</v>
      </c>
      <c r="I90788" t="s">
        <v>12</v>
      </c>
      <c r="J90788" t="s">
        <v>9</v>
      </c>
      <c r="K90788">
        <v>3125</v>
      </c>
    </row>
    <row r="90789" spans="1:11" x14ac:dyDescent="0.25">
      <c r="A90789">
        <v>101911</v>
      </c>
      <c r="B90789">
        <v>45927.780509259261</v>
      </c>
      <c r="C90789">
        <v>45927.784166666665</v>
      </c>
      <c r="D90789">
        <v>1</v>
      </c>
      <c r="E90789">
        <v>0.22852628</v>
      </c>
      <c r="F90789">
        <v>230</v>
      </c>
      <c r="G90789">
        <v>90</v>
      </c>
      <c r="H90789">
        <v>490</v>
      </c>
      <c r="I90789" t="s">
        <v>8</v>
      </c>
      <c r="J90789" t="s">
        <v>9</v>
      </c>
      <c r="K90789">
        <v>1625</v>
      </c>
    </row>
    <row r="90790" spans="1:11" x14ac:dyDescent="0.25">
      <c r="A90790">
        <v>101912</v>
      </c>
      <c r="B90790">
        <v>45927.79010416667</v>
      </c>
      <c r="C90790">
        <v>45927.798888888887</v>
      </c>
      <c r="D90790">
        <v>1</v>
      </c>
      <c r="E90790">
        <v>0.28968120000000003</v>
      </c>
      <c r="F90790">
        <v>168</v>
      </c>
      <c r="G90790">
        <v>74</v>
      </c>
      <c r="H90790">
        <v>0</v>
      </c>
      <c r="I90790" t="s">
        <v>13</v>
      </c>
      <c r="J90790" t="s">
        <v>9</v>
      </c>
      <c r="K90790">
        <v>2625</v>
      </c>
    </row>
    <row r="90791" spans="1:11" x14ac:dyDescent="0.25">
      <c r="A90791">
        <v>101915</v>
      </c>
      <c r="B90791">
        <v>45927.760034722225</v>
      </c>
      <c r="C90791">
        <v>45927.766168981485</v>
      </c>
      <c r="D90791">
        <v>1</v>
      </c>
      <c r="E90791">
        <v>0.29129053999999999</v>
      </c>
      <c r="F90791">
        <v>234</v>
      </c>
      <c r="G90791">
        <v>100</v>
      </c>
      <c r="H90791">
        <v>0</v>
      </c>
      <c r="I90791" t="s">
        <v>12</v>
      </c>
      <c r="J90791" t="s">
        <v>9</v>
      </c>
      <c r="K90791">
        <v>2125</v>
      </c>
    </row>
    <row r="90792" spans="1:11" x14ac:dyDescent="0.25">
      <c r="A90792">
        <v>101916</v>
      </c>
      <c r="B90792">
        <v>45927.771689814814</v>
      </c>
      <c r="C90792">
        <v>45927.780405092592</v>
      </c>
      <c r="D90792">
        <v>1</v>
      </c>
      <c r="E90792">
        <v>0.49084870000000003</v>
      </c>
      <c r="F90792">
        <v>161</v>
      </c>
      <c r="G90792">
        <v>144</v>
      </c>
      <c r="H90792">
        <v>765</v>
      </c>
      <c r="I90792" t="s">
        <v>8</v>
      </c>
      <c r="J90792" t="s">
        <v>9</v>
      </c>
      <c r="K90792">
        <v>3000</v>
      </c>
    </row>
    <row r="90793" spans="1:11" x14ac:dyDescent="0.25">
      <c r="A90793">
        <v>101917</v>
      </c>
      <c r="B90793">
        <v>45927.75273148148</v>
      </c>
      <c r="C90793">
        <v>45927.759039351855</v>
      </c>
      <c r="D90793">
        <v>1</v>
      </c>
      <c r="E90793">
        <v>0.38302291999999999</v>
      </c>
      <c r="F90793">
        <v>163</v>
      </c>
      <c r="G90793">
        <v>234</v>
      </c>
      <c r="H90793">
        <v>480</v>
      </c>
      <c r="I90793" t="s">
        <v>10</v>
      </c>
      <c r="J90793" t="s">
        <v>9</v>
      </c>
      <c r="K90793">
        <v>2375</v>
      </c>
    </row>
    <row r="90794" spans="1:11" x14ac:dyDescent="0.25">
      <c r="A90794">
        <v>101918</v>
      </c>
      <c r="B90794">
        <v>45927.756099537037</v>
      </c>
      <c r="C90794">
        <v>45927.766689814816</v>
      </c>
      <c r="D90794">
        <v>1</v>
      </c>
      <c r="E90794">
        <v>0.88513699999999995</v>
      </c>
      <c r="F90794">
        <v>263</v>
      </c>
      <c r="G90794">
        <v>126</v>
      </c>
      <c r="H90794">
        <v>0</v>
      </c>
      <c r="I90794" t="s">
        <v>12</v>
      </c>
      <c r="J90794" t="s">
        <v>9</v>
      </c>
      <c r="K90794">
        <v>4500</v>
      </c>
    </row>
    <row r="90795" spans="1:11" x14ac:dyDescent="0.25">
      <c r="A90795">
        <v>101919</v>
      </c>
      <c r="B90795">
        <v>45927.775659722225</v>
      </c>
      <c r="C90795">
        <v>45927.781261574077</v>
      </c>
      <c r="D90795">
        <v>4</v>
      </c>
      <c r="E90795">
        <v>0.32186799999999999</v>
      </c>
      <c r="F90795">
        <v>249</v>
      </c>
      <c r="G90795">
        <v>137</v>
      </c>
      <c r="H90795">
        <v>875</v>
      </c>
      <c r="I90795" t="s">
        <v>8</v>
      </c>
      <c r="J90795" t="s">
        <v>9</v>
      </c>
      <c r="K90795">
        <v>2125</v>
      </c>
    </row>
    <row r="90796" spans="1:11" x14ac:dyDescent="0.25">
      <c r="A90796">
        <v>101921</v>
      </c>
      <c r="B90796">
        <v>45927.774502314816</v>
      </c>
      <c r="C90796">
        <v>45927.780659722222</v>
      </c>
      <c r="D90796">
        <v>1</v>
      </c>
      <c r="E90796">
        <v>0.32025866000000003</v>
      </c>
      <c r="F90796">
        <v>141</v>
      </c>
      <c r="G90796">
        <v>163</v>
      </c>
      <c r="H90796">
        <v>612.5</v>
      </c>
      <c r="I90796" t="s">
        <v>8</v>
      </c>
      <c r="J90796" t="s">
        <v>9</v>
      </c>
      <c r="K90796">
        <v>2250</v>
      </c>
    </row>
    <row r="90797" spans="1:11" x14ac:dyDescent="0.25">
      <c r="A90797">
        <v>101922</v>
      </c>
      <c r="B90797">
        <v>45927.787094907406</v>
      </c>
      <c r="C90797">
        <v>45927.791701388887</v>
      </c>
      <c r="D90797">
        <v>1</v>
      </c>
      <c r="E90797">
        <v>0.23496364</v>
      </c>
      <c r="F90797">
        <v>236</v>
      </c>
      <c r="G90797">
        <v>141</v>
      </c>
      <c r="H90797">
        <v>0</v>
      </c>
      <c r="I90797" t="s">
        <v>14</v>
      </c>
      <c r="J90797" t="s">
        <v>11</v>
      </c>
      <c r="K90797">
        <v>1875</v>
      </c>
    </row>
    <row r="90798" spans="1:11" x14ac:dyDescent="0.25">
      <c r="A90798">
        <v>101923</v>
      </c>
      <c r="B90798">
        <v>45927.762824074074</v>
      </c>
      <c r="C90798">
        <v>45927.768854166665</v>
      </c>
      <c r="D90798">
        <v>1</v>
      </c>
      <c r="E90798">
        <v>0.24140100000000003</v>
      </c>
      <c r="F90798">
        <v>151</v>
      </c>
      <c r="G90798">
        <v>75</v>
      </c>
      <c r="H90798">
        <v>440</v>
      </c>
      <c r="I90798" t="s">
        <v>8</v>
      </c>
      <c r="J90798" t="s">
        <v>9</v>
      </c>
      <c r="K90798">
        <v>2000</v>
      </c>
    </row>
    <row r="90799" spans="1:11" x14ac:dyDescent="0.25">
      <c r="A90799">
        <v>101924</v>
      </c>
      <c r="B90799">
        <v>45927.77621527778</v>
      </c>
      <c r="C90799">
        <v>45927.78052083333</v>
      </c>
      <c r="D90799">
        <v>2</v>
      </c>
      <c r="E90799">
        <v>0.19794882</v>
      </c>
      <c r="F90799">
        <v>41</v>
      </c>
      <c r="G90799">
        <v>151</v>
      </c>
      <c r="H90799">
        <v>500</v>
      </c>
      <c r="I90799" t="s">
        <v>10</v>
      </c>
      <c r="J90799" t="s">
        <v>9</v>
      </c>
      <c r="K90799">
        <v>1625</v>
      </c>
    </row>
    <row r="90800" spans="1:11" x14ac:dyDescent="0.25">
      <c r="A90800">
        <v>101925</v>
      </c>
      <c r="B90800">
        <v>45927.770902777775</v>
      </c>
      <c r="C90800">
        <v>45927.775509259256</v>
      </c>
      <c r="D90800">
        <v>1</v>
      </c>
      <c r="E90800">
        <v>0.28968120000000003</v>
      </c>
      <c r="F90800">
        <v>211</v>
      </c>
      <c r="G90800">
        <v>68</v>
      </c>
      <c r="H90800">
        <v>250</v>
      </c>
      <c r="I90800" t="s">
        <v>13</v>
      </c>
      <c r="J90800" t="s">
        <v>9</v>
      </c>
      <c r="K90800">
        <v>2000</v>
      </c>
    </row>
    <row r="90801" spans="1:11" x14ac:dyDescent="0.25">
      <c r="A90801">
        <v>101926</v>
      </c>
      <c r="B90801">
        <v>45927.776192129626</v>
      </c>
      <c r="C90801">
        <v>45927.789490740739</v>
      </c>
      <c r="D90801">
        <v>1</v>
      </c>
      <c r="E90801">
        <v>1.1410220600000001</v>
      </c>
      <c r="F90801">
        <v>43</v>
      </c>
      <c r="G90801">
        <v>4</v>
      </c>
      <c r="H90801">
        <v>0</v>
      </c>
      <c r="I90801" t="s">
        <v>10</v>
      </c>
      <c r="J90801" t="s">
        <v>11</v>
      </c>
      <c r="K90801">
        <v>5500</v>
      </c>
    </row>
    <row r="90802" spans="1:11" x14ac:dyDescent="0.25">
      <c r="A90802">
        <v>101927</v>
      </c>
      <c r="B90802">
        <v>45927.788206018522</v>
      </c>
      <c r="C90802">
        <v>45927.797048611108</v>
      </c>
      <c r="D90802">
        <v>1</v>
      </c>
      <c r="E90802">
        <v>0.65500138000000008</v>
      </c>
      <c r="F90802">
        <v>75</v>
      </c>
      <c r="G90802">
        <v>42</v>
      </c>
      <c r="H90802">
        <v>0</v>
      </c>
      <c r="I90802" t="s">
        <v>13</v>
      </c>
      <c r="J90802" t="s">
        <v>11</v>
      </c>
      <c r="K90802">
        <v>3625</v>
      </c>
    </row>
    <row r="90803" spans="1:11" x14ac:dyDescent="0.25">
      <c r="A90803">
        <v>101928</v>
      </c>
      <c r="B90803">
        <v>45927.759050925924</v>
      </c>
      <c r="C90803">
        <v>45927.763344907406</v>
      </c>
      <c r="D90803">
        <v>1</v>
      </c>
      <c r="E90803">
        <v>0.1770274</v>
      </c>
      <c r="F90803">
        <v>159</v>
      </c>
      <c r="G90803">
        <v>168</v>
      </c>
      <c r="H90803">
        <v>0</v>
      </c>
      <c r="I90803" t="s">
        <v>14</v>
      </c>
      <c r="J90803" t="s">
        <v>11</v>
      </c>
      <c r="K90803">
        <v>1625</v>
      </c>
    </row>
    <row r="90804" spans="1:11" x14ac:dyDescent="0.25">
      <c r="A90804">
        <v>101929</v>
      </c>
      <c r="B90804">
        <v>45927.778715277775</v>
      </c>
      <c r="C90804">
        <v>45927.808877314812</v>
      </c>
      <c r="D90804">
        <v>1</v>
      </c>
      <c r="E90804">
        <v>2.3480270600000002</v>
      </c>
      <c r="F90804">
        <v>166</v>
      </c>
      <c r="G90804">
        <v>255</v>
      </c>
      <c r="H90804">
        <v>625</v>
      </c>
      <c r="I90804" t="s">
        <v>14</v>
      </c>
      <c r="J90804" t="s">
        <v>9</v>
      </c>
      <c r="K90804">
        <v>11500</v>
      </c>
    </row>
    <row r="90805" spans="1:11" x14ac:dyDescent="0.25">
      <c r="A90805">
        <v>101930</v>
      </c>
      <c r="B90805">
        <v>45927.785393518519</v>
      </c>
      <c r="C90805">
        <v>45927.793043981481</v>
      </c>
      <c r="D90805">
        <v>2</v>
      </c>
      <c r="E90805">
        <v>0.57936240000000006</v>
      </c>
      <c r="F90805">
        <v>263</v>
      </c>
      <c r="G90805">
        <v>164</v>
      </c>
      <c r="H90805">
        <v>790</v>
      </c>
      <c r="I90805" t="s">
        <v>10</v>
      </c>
      <c r="J90805" t="s">
        <v>9</v>
      </c>
      <c r="K90805">
        <v>3125</v>
      </c>
    </row>
    <row r="90806" spans="1:11" x14ac:dyDescent="0.25">
      <c r="A90806">
        <v>101931</v>
      </c>
      <c r="B90806">
        <v>45927.755659722221</v>
      </c>
      <c r="C90806">
        <v>45927.762245370373</v>
      </c>
      <c r="D90806">
        <v>2</v>
      </c>
      <c r="E90806">
        <v>0.34278942000000001</v>
      </c>
      <c r="F90806">
        <v>161</v>
      </c>
      <c r="G90806">
        <v>113</v>
      </c>
      <c r="H90806">
        <v>500</v>
      </c>
      <c r="I90806" t="s">
        <v>8</v>
      </c>
      <c r="J90806" t="s">
        <v>9</v>
      </c>
      <c r="K90806">
        <v>2375</v>
      </c>
    </row>
    <row r="90807" spans="1:11" x14ac:dyDescent="0.25">
      <c r="A90807">
        <v>101932</v>
      </c>
      <c r="B90807">
        <v>45927.76971064815</v>
      </c>
      <c r="C90807">
        <v>45927.774502314816</v>
      </c>
      <c r="D90807">
        <v>3</v>
      </c>
      <c r="E90807">
        <v>0.22691694000000001</v>
      </c>
      <c r="F90807">
        <v>164</v>
      </c>
      <c r="G90807">
        <v>48</v>
      </c>
      <c r="H90807">
        <v>500</v>
      </c>
      <c r="I90807" t="s">
        <v>14</v>
      </c>
      <c r="J90807" t="s">
        <v>9</v>
      </c>
      <c r="K90807">
        <v>1875</v>
      </c>
    </row>
    <row r="90808" spans="1:11" x14ac:dyDescent="0.25">
      <c r="A90808">
        <v>101933</v>
      </c>
      <c r="B90808">
        <v>45927.787708333337</v>
      </c>
      <c r="C90808">
        <v>45927.791863425926</v>
      </c>
      <c r="D90808">
        <v>3</v>
      </c>
      <c r="E90808">
        <v>0.33474272000000005</v>
      </c>
      <c r="F90808">
        <v>24</v>
      </c>
      <c r="G90808">
        <v>116</v>
      </c>
      <c r="H90808">
        <v>0</v>
      </c>
      <c r="I90808" t="s">
        <v>12</v>
      </c>
      <c r="J90808" t="s">
        <v>11</v>
      </c>
      <c r="K90808">
        <v>2000</v>
      </c>
    </row>
    <row r="90809" spans="1:11" x14ac:dyDescent="0.25">
      <c r="A90809">
        <v>101934</v>
      </c>
      <c r="B90809">
        <v>45927.759375000001</v>
      </c>
      <c r="C90809">
        <v>45927.76934027778</v>
      </c>
      <c r="D90809">
        <v>1</v>
      </c>
      <c r="E90809">
        <v>0.43613113999999997</v>
      </c>
      <c r="F90809">
        <v>143</v>
      </c>
      <c r="G90809">
        <v>233</v>
      </c>
      <c r="H90809">
        <v>250</v>
      </c>
      <c r="I90809" t="s">
        <v>10</v>
      </c>
      <c r="J90809" t="s">
        <v>9</v>
      </c>
      <c r="K90809">
        <v>3125</v>
      </c>
    </row>
    <row r="90810" spans="1:11" x14ac:dyDescent="0.25">
      <c r="A90810">
        <v>101935</v>
      </c>
      <c r="B90810">
        <v>45927.760324074072</v>
      </c>
      <c r="C90810">
        <v>45927.771770833337</v>
      </c>
      <c r="D90810">
        <v>3</v>
      </c>
      <c r="E90810">
        <v>0.70810960000000001</v>
      </c>
      <c r="F90810">
        <v>68</v>
      </c>
      <c r="G90810">
        <v>13</v>
      </c>
      <c r="H90810">
        <v>1237.5</v>
      </c>
      <c r="I90810" t="s">
        <v>13</v>
      </c>
      <c r="J90810" t="s">
        <v>9</v>
      </c>
      <c r="K90810">
        <v>4125</v>
      </c>
    </row>
    <row r="90811" spans="1:11" x14ac:dyDescent="0.25">
      <c r="A90811">
        <v>101936</v>
      </c>
      <c r="B90811">
        <v>45927.782256944447</v>
      </c>
      <c r="C90811">
        <v>45927.806608796294</v>
      </c>
      <c r="D90811">
        <v>1</v>
      </c>
      <c r="E90811">
        <v>1.5658878199999999</v>
      </c>
      <c r="F90811">
        <v>170</v>
      </c>
      <c r="G90811">
        <v>212</v>
      </c>
      <c r="H90811">
        <v>0</v>
      </c>
      <c r="I90811" t="s">
        <v>8</v>
      </c>
      <c r="J90811" t="s">
        <v>11</v>
      </c>
      <c r="K90811">
        <v>8125</v>
      </c>
    </row>
    <row r="90812" spans="1:11" x14ac:dyDescent="0.25">
      <c r="A90812">
        <v>101937</v>
      </c>
      <c r="B90812">
        <v>45927.791238425925</v>
      </c>
      <c r="C90812">
        <v>45927.798842592594</v>
      </c>
      <c r="D90812">
        <v>3</v>
      </c>
      <c r="E90812">
        <v>0.43452180000000001</v>
      </c>
      <c r="F90812">
        <v>142</v>
      </c>
      <c r="G90812">
        <v>75</v>
      </c>
      <c r="H90812">
        <v>0</v>
      </c>
      <c r="I90812" t="s">
        <v>8</v>
      </c>
      <c r="J90812" t="s">
        <v>11</v>
      </c>
      <c r="K90812">
        <v>2750</v>
      </c>
    </row>
    <row r="90813" spans="1:11" x14ac:dyDescent="0.25">
      <c r="A90813">
        <v>101938</v>
      </c>
      <c r="B90813">
        <v>45927.768506944441</v>
      </c>
      <c r="C90813">
        <v>45927.778761574074</v>
      </c>
      <c r="D90813">
        <v>1</v>
      </c>
      <c r="E90813">
        <v>0.3540548</v>
      </c>
      <c r="F90813">
        <v>100</v>
      </c>
      <c r="G90813">
        <v>137</v>
      </c>
      <c r="H90813">
        <v>250</v>
      </c>
      <c r="I90813" t="s">
        <v>14</v>
      </c>
      <c r="J90813" t="s">
        <v>9</v>
      </c>
      <c r="K90813">
        <v>2875</v>
      </c>
    </row>
    <row r="90814" spans="1:11" x14ac:dyDescent="0.25">
      <c r="A90814">
        <v>101939</v>
      </c>
      <c r="B90814">
        <v>45927.789027777777</v>
      </c>
      <c r="C90814">
        <v>45927.793113425927</v>
      </c>
      <c r="D90814">
        <v>3</v>
      </c>
      <c r="E90814">
        <v>0.26715043999999999</v>
      </c>
      <c r="F90814">
        <v>238</v>
      </c>
      <c r="G90814">
        <v>143</v>
      </c>
      <c r="H90814">
        <v>515</v>
      </c>
      <c r="I90814" t="s">
        <v>8</v>
      </c>
      <c r="J90814" t="s">
        <v>9</v>
      </c>
      <c r="K90814">
        <v>1750</v>
      </c>
    </row>
    <row r="90815" spans="1:11" x14ac:dyDescent="0.25">
      <c r="A90815">
        <v>101940</v>
      </c>
      <c r="B90815">
        <v>45927.783356481479</v>
      </c>
      <c r="C90815">
        <v>45927.787881944445</v>
      </c>
      <c r="D90815">
        <v>2</v>
      </c>
      <c r="E90815">
        <v>0.22530759999999997</v>
      </c>
      <c r="F90815">
        <v>162</v>
      </c>
      <c r="G90815">
        <v>137</v>
      </c>
      <c r="H90815">
        <v>0</v>
      </c>
      <c r="I90815" t="s">
        <v>13</v>
      </c>
      <c r="J90815" t="s">
        <v>11</v>
      </c>
      <c r="K90815">
        <v>1750</v>
      </c>
    </row>
    <row r="90816" spans="1:11" x14ac:dyDescent="0.25">
      <c r="A90816">
        <v>101941</v>
      </c>
      <c r="B90816">
        <v>45927.790636574071</v>
      </c>
      <c r="C90816">
        <v>45927.794270833336</v>
      </c>
      <c r="D90816">
        <v>1</v>
      </c>
      <c r="E90816">
        <v>0.1770274</v>
      </c>
      <c r="F90816">
        <v>137</v>
      </c>
      <c r="G90816">
        <v>170</v>
      </c>
      <c r="H90816">
        <v>462.5</v>
      </c>
      <c r="I90816" t="s">
        <v>13</v>
      </c>
      <c r="J90816" t="s">
        <v>9</v>
      </c>
      <c r="K90816">
        <v>1500</v>
      </c>
    </row>
    <row r="90817" spans="1:11" x14ac:dyDescent="0.25">
      <c r="A90817">
        <v>101942</v>
      </c>
      <c r="B90817">
        <v>45927.774652777778</v>
      </c>
      <c r="C90817">
        <v>45927.781041666669</v>
      </c>
      <c r="D90817">
        <v>1</v>
      </c>
      <c r="E90817">
        <v>0.56326900000000002</v>
      </c>
      <c r="F90817">
        <v>237</v>
      </c>
      <c r="G90817">
        <v>202</v>
      </c>
      <c r="H90817">
        <v>925</v>
      </c>
      <c r="I90817" t="s">
        <v>13</v>
      </c>
      <c r="J90817" t="s">
        <v>9</v>
      </c>
      <c r="K90817">
        <v>2875</v>
      </c>
    </row>
    <row r="90818" spans="1:11" x14ac:dyDescent="0.25">
      <c r="A90818">
        <v>101943</v>
      </c>
      <c r="B90818">
        <v>45927.772002314814</v>
      </c>
      <c r="C90818">
        <v>45927.775324074071</v>
      </c>
      <c r="D90818">
        <v>1</v>
      </c>
      <c r="E90818">
        <v>0.24461968000000001</v>
      </c>
      <c r="F90818">
        <v>137</v>
      </c>
      <c r="G90818">
        <v>229</v>
      </c>
      <c r="H90818">
        <v>612.5</v>
      </c>
      <c r="I90818" t="s">
        <v>12</v>
      </c>
      <c r="J90818" t="s">
        <v>9</v>
      </c>
      <c r="K90818">
        <v>1625</v>
      </c>
    </row>
    <row r="90819" spans="1:11" x14ac:dyDescent="0.25">
      <c r="A90819">
        <v>101944</v>
      </c>
      <c r="B90819">
        <v>45927.776620370372</v>
      </c>
      <c r="C90819">
        <v>45927.784895833334</v>
      </c>
      <c r="D90819">
        <v>1</v>
      </c>
      <c r="E90819">
        <v>0.39750698000000007</v>
      </c>
      <c r="F90819">
        <v>229</v>
      </c>
      <c r="G90819">
        <v>90</v>
      </c>
      <c r="H90819">
        <v>250</v>
      </c>
      <c r="I90819" t="s">
        <v>10</v>
      </c>
      <c r="J90819" t="s">
        <v>9</v>
      </c>
      <c r="K90819">
        <v>2625</v>
      </c>
    </row>
    <row r="90820" spans="1:11" x14ac:dyDescent="0.25">
      <c r="A90820">
        <v>101945</v>
      </c>
      <c r="B90820">
        <v>45927.641631944447</v>
      </c>
      <c r="C90820">
        <v>45927.664733796293</v>
      </c>
      <c r="D90820">
        <v>1</v>
      </c>
      <c r="E90820">
        <v>3.0674020399999997</v>
      </c>
      <c r="F90820">
        <v>77</v>
      </c>
      <c r="G90820">
        <v>115</v>
      </c>
      <c r="H90820">
        <v>687.5</v>
      </c>
      <c r="I90820" t="s">
        <v>8</v>
      </c>
      <c r="J90820" t="s">
        <v>9</v>
      </c>
      <c r="K90820">
        <v>13375</v>
      </c>
    </row>
    <row r="90821" spans="1:11" x14ac:dyDescent="0.25">
      <c r="A90821">
        <v>101946</v>
      </c>
      <c r="B90821">
        <v>45927.774907407409</v>
      </c>
      <c r="C90821">
        <v>45927.779548611114</v>
      </c>
      <c r="D90821">
        <v>1</v>
      </c>
      <c r="E90821">
        <v>0.30577460000000001</v>
      </c>
      <c r="F90821">
        <v>162</v>
      </c>
      <c r="G90821">
        <v>236</v>
      </c>
      <c r="H90821">
        <v>0</v>
      </c>
      <c r="I90821" t="s">
        <v>14</v>
      </c>
      <c r="J90821" t="s">
        <v>9</v>
      </c>
      <c r="K90821">
        <v>1875</v>
      </c>
    </row>
    <row r="90822" spans="1:11" x14ac:dyDescent="0.25">
      <c r="A90822">
        <v>101947</v>
      </c>
      <c r="B90822">
        <v>45927.781527777777</v>
      </c>
      <c r="C90822">
        <v>45927.78733796296</v>
      </c>
      <c r="D90822">
        <v>2</v>
      </c>
      <c r="E90822">
        <v>0.32186799999999999</v>
      </c>
      <c r="F90822">
        <v>236</v>
      </c>
      <c r="G90822">
        <v>237</v>
      </c>
      <c r="H90822">
        <v>590</v>
      </c>
      <c r="I90822" t="s">
        <v>14</v>
      </c>
      <c r="J90822" t="s">
        <v>9</v>
      </c>
      <c r="K90822">
        <v>2125</v>
      </c>
    </row>
    <row r="90823" spans="1:11" x14ac:dyDescent="0.25">
      <c r="A90823">
        <v>101948</v>
      </c>
      <c r="B90823">
        <v>45927.787708333337</v>
      </c>
      <c r="C90823">
        <v>45927.790219907409</v>
      </c>
      <c r="D90823">
        <v>1</v>
      </c>
      <c r="E90823">
        <v>0.17380872</v>
      </c>
      <c r="F90823">
        <v>143</v>
      </c>
      <c r="G90823">
        <v>50</v>
      </c>
      <c r="H90823">
        <v>440</v>
      </c>
      <c r="I90823" t="s">
        <v>13</v>
      </c>
      <c r="J90823" t="s">
        <v>9</v>
      </c>
      <c r="K90823">
        <v>1375</v>
      </c>
    </row>
    <row r="90824" spans="1:11" x14ac:dyDescent="0.25">
      <c r="A90824">
        <v>101949</v>
      </c>
      <c r="B90824">
        <v>45927.767407407409</v>
      </c>
      <c r="C90824">
        <v>45927.776817129627</v>
      </c>
      <c r="D90824">
        <v>1</v>
      </c>
      <c r="E90824">
        <v>0.31221196000000001</v>
      </c>
      <c r="F90824">
        <v>151</v>
      </c>
      <c r="G90824">
        <v>42</v>
      </c>
      <c r="H90824">
        <v>0</v>
      </c>
      <c r="I90824" t="s">
        <v>12</v>
      </c>
      <c r="J90824" t="s">
        <v>11</v>
      </c>
      <c r="K90824">
        <v>2625</v>
      </c>
    </row>
    <row r="90825" spans="1:11" x14ac:dyDescent="0.25">
      <c r="A90825">
        <v>101950</v>
      </c>
      <c r="B90825">
        <v>45927.784537037034</v>
      </c>
      <c r="C90825">
        <v>45927.795763888891</v>
      </c>
      <c r="D90825">
        <v>2</v>
      </c>
      <c r="E90825">
        <v>0.62925193999999995</v>
      </c>
      <c r="F90825">
        <v>186</v>
      </c>
      <c r="G90825">
        <v>238</v>
      </c>
      <c r="H90825">
        <v>0</v>
      </c>
      <c r="I90825" t="s">
        <v>8</v>
      </c>
      <c r="J90825" t="s">
        <v>11</v>
      </c>
      <c r="K90825">
        <v>3750</v>
      </c>
    </row>
    <row r="90826" spans="1:11" x14ac:dyDescent="0.25">
      <c r="A90826">
        <v>101952</v>
      </c>
      <c r="B90826">
        <v>45927.791018518517</v>
      </c>
      <c r="C90826">
        <v>45927.800833333335</v>
      </c>
      <c r="D90826">
        <v>1</v>
      </c>
      <c r="E90826">
        <v>0.42164707999999995</v>
      </c>
      <c r="F90826">
        <v>264</v>
      </c>
      <c r="G90826">
        <v>264</v>
      </c>
      <c r="H90826">
        <v>922.5</v>
      </c>
      <c r="I90826" t="s">
        <v>8</v>
      </c>
      <c r="J90826" t="s">
        <v>9</v>
      </c>
      <c r="K90826">
        <v>2875</v>
      </c>
    </row>
    <row r="90827" spans="1:11" x14ac:dyDescent="0.25">
      <c r="A90827">
        <v>101953</v>
      </c>
      <c r="B90827">
        <v>45927.767592592594</v>
      </c>
      <c r="C90827">
        <v>45927.771226851852</v>
      </c>
      <c r="D90827">
        <v>1</v>
      </c>
      <c r="E90827">
        <v>0.17219938000000001</v>
      </c>
      <c r="F90827">
        <v>161</v>
      </c>
      <c r="G90827">
        <v>48</v>
      </c>
      <c r="H90827">
        <v>0</v>
      </c>
      <c r="I90827" t="s">
        <v>8</v>
      </c>
      <c r="J90827" t="s">
        <v>9</v>
      </c>
      <c r="K90827">
        <v>1375</v>
      </c>
    </row>
    <row r="90828" spans="1:11" x14ac:dyDescent="0.25">
      <c r="A90828">
        <v>101954</v>
      </c>
      <c r="B90828">
        <v>45927.760300925926</v>
      </c>
      <c r="C90828">
        <v>45927.768784722219</v>
      </c>
      <c r="D90828">
        <v>1</v>
      </c>
      <c r="E90828">
        <v>0.49889540000000004</v>
      </c>
      <c r="F90828">
        <v>163</v>
      </c>
      <c r="G90828">
        <v>114</v>
      </c>
      <c r="H90828">
        <v>1137.5</v>
      </c>
      <c r="I90828" t="s">
        <v>14</v>
      </c>
      <c r="J90828" t="s">
        <v>9</v>
      </c>
      <c r="K90828">
        <v>3000</v>
      </c>
    </row>
    <row r="90829" spans="1:11" x14ac:dyDescent="0.25">
      <c r="A90829">
        <v>101955</v>
      </c>
      <c r="B90829">
        <v>45927.775104166663</v>
      </c>
      <c r="C90829">
        <v>45927.782997685186</v>
      </c>
      <c r="D90829">
        <v>1</v>
      </c>
      <c r="E90829">
        <v>0.51498880000000002</v>
      </c>
      <c r="F90829">
        <v>114</v>
      </c>
      <c r="G90829">
        <v>66</v>
      </c>
      <c r="H90829">
        <v>737.5</v>
      </c>
      <c r="I90829" t="s">
        <v>10</v>
      </c>
      <c r="J90829" t="s">
        <v>9</v>
      </c>
      <c r="K90829">
        <v>2875</v>
      </c>
    </row>
    <row r="90830" spans="1:11" x14ac:dyDescent="0.25">
      <c r="A90830">
        <v>101956</v>
      </c>
      <c r="B90830">
        <v>45927.787777777776</v>
      </c>
      <c r="C90830">
        <v>45927.797638888886</v>
      </c>
      <c r="D90830">
        <v>1</v>
      </c>
      <c r="E90830">
        <v>0.59545580000000009</v>
      </c>
      <c r="F90830">
        <v>236</v>
      </c>
      <c r="G90830">
        <v>113</v>
      </c>
      <c r="H90830">
        <v>862.5</v>
      </c>
      <c r="I90830" t="s">
        <v>14</v>
      </c>
      <c r="J90830" t="s">
        <v>9</v>
      </c>
      <c r="K90830">
        <v>3500</v>
      </c>
    </row>
    <row r="90831" spans="1:11" x14ac:dyDescent="0.25">
      <c r="A90831">
        <v>101957</v>
      </c>
      <c r="B90831">
        <v>45927.767557870371</v>
      </c>
      <c r="C90831">
        <v>45927.791631944441</v>
      </c>
      <c r="D90831">
        <v>1</v>
      </c>
      <c r="E90831">
        <v>1.4210472199999999</v>
      </c>
      <c r="F90831">
        <v>239</v>
      </c>
      <c r="G90831">
        <v>25</v>
      </c>
      <c r="H90831">
        <v>1765</v>
      </c>
      <c r="I90831" t="s">
        <v>14</v>
      </c>
      <c r="J90831" t="s">
        <v>9</v>
      </c>
      <c r="K90831">
        <v>8000</v>
      </c>
    </row>
    <row r="90832" spans="1:11" x14ac:dyDescent="0.25">
      <c r="A90832">
        <v>101958</v>
      </c>
      <c r="B90832">
        <v>45927.758668981478</v>
      </c>
      <c r="C90832">
        <v>45927.763912037037</v>
      </c>
      <c r="D90832">
        <v>1</v>
      </c>
      <c r="E90832">
        <v>0.27358779999999999</v>
      </c>
      <c r="F90832">
        <v>43</v>
      </c>
      <c r="G90832">
        <v>239</v>
      </c>
      <c r="H90832">
        <v>847.5</v>
      </c>
      <c r="I90832" t="s">
        <v>12</v>
      </c>
      <c r="J90832" t="s">
        <v>9</v>
      </c>
      <c r="K90832">
        <v>2000</v>
      </c>
    </row>
    <row r="90833" spans="1:11" x14ac:dyDescent="0.25">
      <c r="A90833">
        <v>101959</v>
      </c>
      <c r="B90833">
        <v>45927.789780092593</v>
      </c>
      <c r="C90833">
        <v>45927.792569444442</v>
      </c>
      <c r="D90833">
        <v>1</v>
      </c>
      <c r="E90833">
        <v>0.25749440000000001</v>
      </c>
      <c r="F90833">
        <v>68</v>
      </c>
      <c r="G90833">
        <v>48</v>
      </c>
      <c r="H90833">
        <v>0</v>
      </c>
      <c r="I90833" t="s">
        <v>8</v>
      </c>
      <c r="J90833" t="s">
        <v>11</v>
      </c>
      <c r="K90833">
        <v>1625</v>
      </c>
    </row>
    <row r="90834" spans="1:11" x14ac:dyDescent="0.25">
      <c r="A90834">
        <v>101961</v>
      </c>
      <c r="B90834">
        <v>45927.787256944444</v>
      </c>
      <c r="C90834">
        <v>45927.797349537039</v>
      </c>
      <c r="D90834">
        <v>3</v>
      </c>
      <c r="E90834">
        <v>0.52303549999999999</v>
      </c>
      <c r="F90834">
        <v>142</v>
      </c>
      <c r="G90834">
        <v>249</v>
      </c>
      <c r="H90834">
        <v>750</v>
      </c>
      <c r="I90834" t="s">
        <v>12</v>
      </c>
      <c r="J90834" t="s">
        <v>9</v>
      </c>
      <c r="K90834">
        <v>3125</v>
      </c>
    </row>
    <row r="90835" spans="1:11" x14ac:dyDescent="0.25">
      <c r="A90835">
        <v>101962</v>
      </c>
      <c r="B90835">
        <v>45927.781168981484</v>
      </c>
      <c r="C90835">
        <v>45927.78365740741</v>
      </c>
      <c r="D90835">
        <v>2</v>
      </c>
      <c r="E90835">
        <v>0.20921419999999999</v>
      </c>
      <c r="F90835">
        <v>170</v>
      </c>
      <c r="G90835">
        <v>107</v>
      </c>
      <c r="H90835">
        <v>330</v>
      </c>
      <c r="I90835" t="s">
        <v>13</v>
      </c>
      <c r="J90835" t="s">
        <v>9</v>
      </c>
      <c r="K90835">
        <v>1375</v>
      </c>
    </row>
    <row r="90836" spans="1:11" x14ac:dyDescent="0.25">
      <c r="A90836">
        <v>101963</v>
      </c>
      <c r="B90836">
        <v>45927.789502314816</v>
      </c>
      <c r="C90836">
        <v>45927.814328703702</v>
      </c>
      <c r="D90836">
        <v>1</v>
      </c>
      <c r="E90836">
        <v>1.60934</v>
      </c>
      <c r="F90836">
        <v>141</v>
      </c>
      <c r="G90836">
        <v>182</v>
      </c>
      <c r="H90836">
        <v>750</v>
      </c>
      <c r="I90836" t="s">
        <v>14</v>
      </c>
      <c r="J90836" t="s">
        <v>9</v>
      </c>
      <c r="K90836">
        <v>8500</v>
      </c>
    </row>
    <row r="90837" spans="1:11" x14ac:dyDescent="0.25">
      <c r="A90837">
        <v>101964</v>
      </c>
      <c r="B90837">
        <v>45927.752210648148</v>
      </c>
      <c r="C90837">
        <v>45927.755486111113</v>
      </c>
      <c r="D90837">
        <v>1</v>
      </c>
      <c r="E90837">
        <v>0.19312079999999998</v>
      </c>
      <c r="F90837">
        <v>234</v>
      </c>
      <c r="G90837">
        <v>230</v>
      </c>
      <c r="H90837">
        <v>375</v>
      </c>
      <c r="I90837" t="s">
        <v>12</v>
      </c>
      <c r="J90837" t="s">
        <v>9</v>
      </c>
      <c r="K90837">
        <v>1500</v>
      </c>
    </row>
    <row r="90838" spans="1:11" x14ac:dyDescent="0.25">
      <c r="A90838">
        <v>101965</v>
      </c>
      <c r="B90838">
        <v>45927.761111111111</v>
      </c>
      <c r="C90838">
        <v>45927.765833333331</v>
      </c>
      <c r="D90838">
        <v>1</v>
      </c>
      <c r="E90838">
        <v>0.20438618000000003</v>
      </c>
      <c r="F90838">
        <v>186</v>
      </c>
      <c r="G90838">
        <v>234</v>
      </c>
      <c r="H90838">
        <v>0</v>
      </c>
      <c r="I90838" t="s">
        <v>13</v>
      </c>
      <c r="J90838" t="s">
        <v>11</v>
      </c>
      <c r="K90838">
        <v>1625</v>
      </c>
    </row>
    <row r="90839" spans="1:11" x14ac:dyDescent="0.25">
      <c r="A90839">
        <v>101966</v>
      </c>
      <c r="B90839">
        <v>45927.769201388888</v>
      </c>
      <c r="C90839">
        <v>45927.778680555559</v>
      </c>
      <c r="D90839">
        <v>1</v>
      </c>
      <c r="E90839">
        <v>0.41520972</v>
      </c>
      <c r="F90839">
        <v>144</v>
      </c>
      <c r="G90839">
        <v>13</v>
      </c>
      <c r="H90839">
        <v>740</v>
      </c>
      <c r="I90839" t="s">
        <v>8</v>
      </c>
      <c r="J90839" t="s">
        <v>9</v>
      </c>
      <c r="K90839">
        <v>2875</v>
      </c>
    </row>
    <row r="90840" spans="1:11" x14ac:dyDescent="0.25">
      <c r="A90840">
        <v>101968</v>
      </c>
      <c r="B90840">
        <v>45927.785115740742</v>
      </c>
      <c r="C90840">
        <v>45927.791168981479</v>
      </c>
      <c r="D90840">
        <v>1</v>
      </c>
      <c r="E90840">
        <v>0.27358779999999999</v>
      </c>
      <c r="F90840">
        <v>234</v>
      </c>
      <c r="G90840">
        <v>79</v>
      </c>
      <c r="H90840">
        <v>250</v>
      </c>
      <c r="I90840" t="s">
        <v>13</v>
      </c>
      <c r="J90840" t="s">
        <v>9</v>
      </c>
      <c r="K90840">
        <v>2000</v>
      </c>
    </row>
    <row r="90841" spans="1:11" x14ac:dyDescent="0.25">
      <c r="A90841">
        <v>101969</v>
      </c>
      <c r="B90841">
        <v>45927.790636574071</v>
      </c>
      <c r="C90841">
        <v>45927.802974537037</v>
      </c>
      <c r="D90841">
        <v>2</v>
      </c>
      <c r="E90841">
        <v>0.45061519999999994</v>
      </c>
      <c r="F90841">
        <v>74</v>
      </c>
      <c r="G90841">
        <v>159</v>
      </c>
      <c r="H90841">
        <v>0</v>
      </c>
      <c r="I90841" t="s">
        <v>14</v>
      </c>
      <c r="J90841" t="s">
        <v>9</v>
      </c>
      <c r="K90841">
        <v>3375</v>
      </c>
    </row>
    <row r="90842" spans="1:11" x14ac:dyDescent="0.25">
      <c r="A90842">
        <v>101970</v>
      </c>
      <c r="B90842">
        <v>45927.779861111114</v>
      </c>
      <c r="C90842">
        <v>45927.787824074076</v>
      </c>
      <c r="D90842">
        <v>1</v>
      </c>
      <c r="E90842">
        <v>0.33796140000000002</v>
      </c>
      <c r="F90842">
        <v>239</v>
      </c>
      <c r="G90842">
        <v>161</v>
      </c>
      <c r="H90842">
        <v>662.5</v>
      </c>
      <c r="I90842" t="s">
        <v>13</v>
      </c>
      <c r="J90842" t="s">
        <v>9</v>
      </c>
      <c r="K90842">
        <v>2500</v>
      </c>
    </row>
    <row r="90843" spans="1:11" x14ac:dyDescent="0.25">
      <c r="A90843">
        <v>101971</v>
      </c>
      <c r="B90843">
        <v>45927.766817129632</v>
      </c>
      <c r="C90843">
        <v>45927.770694444444</v>
      </c>
      <c r="D90843">
        <v>1</v>
      </c>
      <c r="E90843">
        <v>0.45061519999999994</v>
      </c>
      <c r="F90843">
        <v>132</v>
      </c>
      <c r="G90843">
        <v>132</v>
      </c>
      <c r="H90843">
        <v>0</v>
      </c>
      <c r="I90843" t="s">
        <v>14</v>
      </c>
      <c r="J90843" t="s">
        <v>11</v>
      </c>
      <c r="K90843">
        <v>2375</v>
      </c>
    </row>
    <row r="90844" spans="1:11" x14ac:dyDescent="0.25">
      <c r="A90844">
        <v>101972</v>
      </c>
      <c r="B90844">
        <v>45927.772881944446</v>
      </c>
      <c r="C90844">
        <v>45927.780636574076</v>
      </c>
      <c r="D90844">
        <v>5</v>
      </c>
      <c r="E90844">
        <v>0.43452180000000001</v>
      </c>
      <c r="F90844">
        <v>161</v>
      </c>
      <c r="G90844">
        <v>249</v>
      </c>
      <c r="H90844">
        <v>0</v>
      </c>
      <c r="I90844" t="s">
        <v>13</v>
      </c>
      <c r="J90844" t="s">
        <v>11</v>
      </c>
      <c r="K90844">
        <v>2625</v>
      </c>
    </row>
    <row r="90845" spans="1:11" x14ac:dyDescent="0.25">
      <c r="A90845">
        <v>101973</v>
      </c>
      <c r="B90845">
        <v>45927.75886574074</v>
      </c>
      <c r="C90845">
        <v>45927.764502314814</v>
      </c>
      <c r="D90845">
        <v>1</v>
      </c>
      <c r="E90845">
        <v>0.22852628</v>
      </c>
      <c r="F90845">
        <v>107</v>
      </c>
      <c r="G90845">
        <v>79</v>
      </c>
      <c r="H90845">
        <v>460</v>
      </c>
      <c r="I90845" t="s">
        <v>10</v>
      </c>
      <c r="J90845" t="s">
        <v>9</v>
      </c>
      <c r="K90845">
        <v>1875</v>
      </c>
    </row>
    <row r="90846" spans="1:11" x14ac:dyDescent="0.25">
      <c r="A90846">
        <v>101974</v>
      </c>
      <c r="B90846">
        <v>45927.77484953704</v>
      </c>
      <c r="C90846">
        <v>45927.779305555552</v>
      </c>
      <c r="D90846">
        <v>1</v>
      </c>
      <c r="E90846">
        <v>0.39267895999999997</v>
      </c>
      <c r="F90846">
        <v>68</v>
      </c>
      <c r="G90846">
        <v>142</v>
      </c>
      <c r="H90846">
        <v>590</v>
      </c>
      <c r="I90846" t="s">
        <v>10</v>
      </c>
      <c r="J90846" t="s">
        <v>9</v>
      </c>
      <c r="K90846">
        <v>2125</v>
      </c>
    </row>
    <row r="90847" spans="1:11" x14ac:dyDescent="0.25">
      <c r="A90847">
        <v>101975</v>
      </c>
      <c r="B90847">
        <v>45927.77621527778</v>
      </c>
      <c r="C90847">
        <v>45927.782962962963</v>
      </c>
      <c r="D90847">
        <v>1</v>
      </c>
      <c r="E90847">
        <v>0.27358779999999999</v>
      </c>
      <c r="F90847">
        <v>237</v>
      </c>
      <c r="G90847">
        <v>236</v>
      </c>
      <c r="H90847">
        <v>250</v>
      </c>
      <c r="I90847" t="s">
        <v>8</v>
      </c>
      <c r="J90847" t="s">
        <v>9</v>
      </c>
      <c r="K90847">
        <v>2250</v>
      </c>
    </row>
    <row r="90848" spans="1:11" x14ac:dyDescent="0.25">
      <c r="A90848">
        <v>101976</v>
      </c>
      <c r="B90848">
        <v>45927.765300925923</v>
      </c>
      <c r="C90848">
        <v>45927.778587962966</v>
      </c>
      <c r="D90848">
        <v>1</v>
      </c>
      <c r="E90848">
        <v>0.37497622000000003</v>
      </c>
      <c r="F90848">
        <v>177</v>
      </c>
      <c r="G90848">
        <v>37</v>
      </c>
      <c r="H90848">
        <v>0</v>
      </c>
      <c r="I90848" t="s">
        <v>8</v>
      </c>
      <c r="J90848" t="s">
        <v>11</v>
      </c>
      <c r="K90848">
        <v>3375</v>
      </c>
    </row>
    <row r="90849" spans="1:11" x14ac:dyDescent="0.25">
      <c r="A90849">
        <v>101977</v>
      </c>
      <c r="B90849">
        <v>45927.765046296299</v>
      </c>
      <c r="C90849">
        <v>45927.772152777776</v>
      </c>
      <c r="D90849">
        <v>1</v>
      </c>
      <c r="E90849">
        <v>0.41520972</v>
      </c>
      <c r="F90849">
        <v>239</v>
      </c>
      <c r="G90849">
        <v>229</v>
      </c>
      <c r="H90849">
        <v>665</v>
      </c>
      <c r="I90849" t="s">
        <v>13</v>
      </c>
      <c r="J90849" t="s">
        <v>9</v>
      </c>
      <c r="K90849">
        <v>2500</v>
      </c>
    </row>
    <row r="90850" spans="1:11" x14ac:dyDescent="0.25">
      <c r="A90850">
        <v>101978</v>
      </c>
      <c r="B90850">
        <v>45927.774467592593</v>
      </c>
      <c r="C90850">
        <v>45927.779282407406</v>
      </c>
      <c r="D90850">
        <v>1</v>
      </c>
      <c r="E90850">
        <v>0.28646252</v>
      </c>
      <c r="F90850">
        <v>166</v>
      </c>
      <c r="G90850">
        <v>238</v>
      </c>
      <c r="H90850">
        <v>0</v>
      </c>
      <c r="I90850" t="s">
        <v>14</v>
      </c>
      <c r="J90850" t="s">
        <v>9</v>
      </c>
      <c r="K90850">
        <v>2000</v>
      </c>
    </row>
    <row r="90851" spans="1:11" x14ac:dyDescent="0.25">
      <c r="A90851">
        <v>101980</v>
      </c>
      <c r="B90851">
        <v>45927.759467592594</v>
      </c>
      <c r="C90851">
        <v>45927.768831018519</v>
      </c>
      <c r="D90851">
        <v>1</v>
      </c>
      <c r="E90851">
        <v>0.51498880000000002</v>
      </c>
      <c r="F90851">
        <v>164</v>
      </c>
      <c r="G90851">
        <v>262</v>
      </c>
      <c r="H90851">
        <v>787.5</v>
      </c>
      <c r="I90851" t="s">
        <v>10</v>
      </c>
      <c r="J90851" t="s">
        <v>9</v>
      </c>
      <c r="K90851">
        <v>3125</v>
      </c>
    </row>
    <row r="90852" spans="1:11" x14ac:dyDescent="0.25">
      <c r="A90852">
        <v>101981</v>
      </c>
      <c r="B90852">
        <v>45927.76295138889</v>
      </c>
      <c r="C90852">
        <v>45927.767106481479</v>
      </c>
      <c r="D90852">
        <v>1</v>
      </c>
      <c r="E90852">
        <v>0.25749440000000001</v>
      </c>
      <c r="F90852">
        <v>237</v>
      </c>
      <c r="G90852">
        <v>236</v>
      </c>
      <c r="H90852">
        <v>0</v>
      </c>
      <c r="I90852" t="s">
        <v>10</v>
      </c>
      <c r="J90852" t="s">
        <v>11</v>
      </c>
      <c r="K90852">
        <v>1875</v>
      </c>
    </row>
    <row r="90853" spans="1:11" x14ac:dyDescent="0.25">
      <c r="A90853">
        <v>101982</v>
      </c>
      <c r="B90853">
        <v>45927.757106481484</v>
      </c>
      <c r="C90853">
        <v>45927.762361111112</v>
      </c>
      <c r="D90853">
        <v>1</v>
      </c>
      <c r="E90853">
        <v>0.1770274</v>
      </c>
      <c r="F90853">
        <v>238</v>
      </c>
      <c r="G90853">
        <v>143</v>
      </c>
      <c r="H90853">
        <v>512.5</v>
      </c>
      <c r="I90853" t="s">
        <v>12</v>
      </c>
      <c r="J90853" t="s">
        <v>9</v>
      </c>
      <c r="K90853">
        <v>1750</v>
      </c>
    </row>
    <row r="90854" spans="1:11" x14ac:dyDescent="0.25">
      <c r="A90854">
        <v>101983</v>
      </c>
      <c r="B90854">
        <v>45927.764907407407</v>
      </c>
      <c r="C90854">
        <v>45927.779074074075</v>
      </c>
      <c r="D90854">
        <v>1</v>
      </c>
      <c r="E90854">
        <v>0.53108219999999995</v>
      </c>
      <c r="F90854">
        <v>143</v>
      </c>
      <c r="G90854">
        <v>41</v>
      </c>
      <c r="H90854">
        <v>912.5</v>
      </c>
      <c r="I90854" t="s">
        <v>10</v>
      </c>
      <c r="J90854" t="s">
        <v>9</v>
      </c>
      <c r="K90854">
        <v>3750</v>
      </c>
    </row>
    <row r="90855" spans="1:11" x14ac:dyDescent="0.25">
      <c r="A90855">
        <v>101984</v>
      </c>
      <c r="B90855">
        <v>45927.773148148146</v>
      </c>
      <c r="C90855">
        <v>45927.779282407406</v>
      </c>
      <c r="D90855">
        <v>1</v>
      </c>
      <c r="E90855">
        <v>0.33635205999999995</v>
      </c>
      <c r="F90855">
        <v>48</v>
      </c>
      <c r="G90855">
        <v>249</v>
      </c>
      <c r="H90855">
        <v>250</v>
      </c>
      <c r="I90855" t="s">
        <v>14</v>
      </c>
      <c r="J90855" t="s">
        <v>9</v>
      </c>
      <c r="K90855">
        <v>2125</v>
      </c>
    </row>
    <row r="90856" spans="1:11" x14ac:dyDescent="0.25">
      <c r="A90856">
        <v>101985</v>
      </c>
      <c r="B90856">
        <v>45927.783807870372</v>
      </c>
      <c r="C90856">
        <v>45927.787488425929</v>
      </c>
      <c r="D90856">
        <v>1</v>
      </c>
      <c r="E90856">
        <v>0.18024608000000003</v>
      </c>
      <c r="F90856">
        <v>230</v>
      </c>
      <c r="G90856">
        <v>50</v>
      </c>
      <c r="H90856">
        <v>440</v>
      </c>
      <c r="I90856" t="s">
        <v>8</v>
      </c>
      <c r="J90856" t="s">
        <v>9</v>
      </c>
      <c r="K90856">
        <v>1375</v>
      </c>
    </row>
    <row r="90857" spans="1:11" x14ac:dyDescent="0.25">
      <c r="A90857">
        <v>101987</v>
      </c>
      <c r="B90857">
        <v>45927.761516203704</v>
      </c>
      <c r="C90857">
        <v>45927.777361111112</v>
      </c>
      <c r="D90857">
        <v>1</v>
      </c>
      <c r="E90857">
        <v>0.58579976</v>
      </c>
      <c r="F90857">
        <v>186</v>
      </c>
      <c r="G90857">
        <v>79</v>
      </c>
      <c r="H90857">
        <v>0</v>
      </c>
      <c r="I90857" t="s">
        <v>13</v>
      </c>
      <c r="J90857" t="s">
        <v>11</v>
      </c>
      <c r="K90857">
        <v>3500</v>
      </c>
    </row>
    <row r="90858" spans="1:11" x14ac:dyDescent="0.25">
      <c r="A90858">
        <v>101989</v>
      </c>
      <c r="B90858">
        <v>45927.774328703701</v>
      </c>
      <c r="C90858">
        <v>45927.779293981483</v>
      </c>
      <c r="D90858">
        <v>2</v>
      </c>
      <c r="E90858">
        <v>0.22530759999999997</v>
      </c>
      <c r="F90858">
        <v>234</v>
      </c>
      <c r="G90858">
        <v>68</v>
      </c>
      <c r="H90858">
        <v>637.5</v>
      </c>
      <c r="I90858" t="s">
        <v>8</v>
      </c>
      <c r="J90858" t="s">
        <v>9</v>
      </c>
      <c r="K90858">
        <v>1750</v>
      </c>
    </row>
    <row r="90859" spans="1:11" x14ac:dyDescent="0.25">
      <c r="A90859">
        <v>101990</v>
      </c>
      <c r="B90859">
        <v>45927.790555555555</v>
      </c>
      <c r="C90859">
        <v>45927.79546296296</v>
      </c>
      <c r="D90859">
        <v>3</v>
      </c>
      <c r="E90859">
        <v>0.28968120000000003</v>
      </c>
      <c r="F90859">
        <v>211</v>
      </c>
      <c r="G90859">
        <v>234</v>
      </c>
      <c r="H90859">
        <v>562.5</v>
      </c>
      <c r="I90859" t="s">
        <v>10</v>
      </c>
      <c r="J90859" t="s">
        <v>9</v>
      </c>
      <c r="K90859">
        <v>1875</v>
      </c>
    </row>
    <row r="90860" spans="1:11" x14ac:dyDescent="0.25">
      <c r="A90860">
        <v>101991</v>
      </c>
      <c r="B90860">
        <v>45927.77952546296</v>
      </c>
      <c r="C90860">
        <v>45927.785266203704</v>
      </c>
      <c r="D90860">
        <v>1</v>
      </c>
      <c r="E90860">
        <v>0.30577460000000001</v>
      </c>
      <c r="F90860">
        <v>107</v>
      </c>
      <c r="G90860">
        <v>229</v>
      </c>
      <c r="H90860">
        <v>500</v>
      </c>
      <c r="I90860" t="s">
        <v>13</v>
      </c>
      <c r="J90860" t="s">
        <v>9</v>
      </c>
      <c r="K90860">
        <v>2125</v>
      </c>
    </row>
    <row r="90861" spans="1:11" x14ac:dyDescent="0.25">
      <c r="A90861">
        <v>101992</v>
      </c>
      <c r="B90861">
        <v>45927.77070601852</v>
      </c>
      <c r="C90861">
        <v>45927.791504629633</v>
      </c>
      <c r="D90861">
        <v>1</v>
      </c>
      <c r="E90861">
        <v>1.0959605399999999</v>
      </c>
      <c r="F90861">
        <v>237</v>
      </c>
      <c r="G90861">
        <v>82</v>
      </c>
      <c r="H90861">
        <v>0</v>
      </c>
      <c r="I90861" t="s">
        <v>8</v>
      </c>
      <c r="J90861" t="s">
        <v>11</v>
      </c>
      <c r="K90861">
        <v>6250</v>
      </c>
    </row>
    <row r="90862" spans="1:11" x14ac:dyDescent="0.25">
      <c r="A90862">
        <v>101993</v>
      </c>
      <c r="B90862">
        <v>45927.780798611115</v>
      </c>
      <c r="C90862">
        <v>45927.786377314813</v>
      </c>
      <c r="D90862">
        <v>3</v>
      </c>
      <c r="E90862">
        <v>0.22530759999999997</v>
      </c>
      <c r="F90862">
        <v>113</v>
      </c>
      <c r="G90862">
        <v>148</v>
      </c>
      <c r="H90862">
        <v>0</v>
      </c>
      <c r="I90862" t="s">
        <v>8</v>
      </c>
      <c r="J90862" t="s">
        <v>9</v>
      </c>
      <c r="K90862">
        <v>1875</v>
      </c>
    </row>
    <row r="90863" spans="1:11" x14ac:dyDescent="0.25">
      <c r="A90863">
        <v>101995</v>
      </c>
      <c r="B90863">
        <v>45927.764305555553</v>
      </c>
      <c r="C90863">
        <v>45927.766631944447</v>
      </c>
      <c r="D90863">
        <v>1</v>
      </c>
      <c r="E90863">
        <v>0.16576202000000001</v>
      </c>
      <c r="F90863">
        <v>236</v>
      </c>
      <c r="G90863">
        <v>238</v>
      </c>
      <c r="H90863">
        <v>520</v>
      </c>
      <c r="I90863" t="s">
        <v>13</v>
      </c>
      <c r="J90863" t="s">
        <v>9</v>
      </c>
      <c r="K90863">
        <v>1250</v>
      </c>
    </row>
    <row r="90864" spans="1:11" x14ac:dyDescent="0.25">
      <c r="A90864">
        <v>101997</v>
      </c>
      <c r="B90864">
        <v>45927.772222222222</v>
      </c>
      <c r="C90864">
        <v>45927.781608796293</v>
      </c>
      <c r="D90864">
        <v>1</v>
      </c>
      <c r="E90864">
        <v>0.46670859999999992</v>
      </c>
      <c r="F90864">
        <v>234</v>
      </c>
      <c r="G90864">
        <v>87</v>
      </c>
      <c r="H90864">
        <v>765</v>
      </c>
      <c r="I90864" t="s">
        <v>10</v>
      </c>
      <c r="J90864" t="s">
        <v>9</v>
      </c>
      <c r="K90864">
        <v>3000</v>
      </c>
    </row>
    <row r="90865" spans="1:11" x14ac:dyDescent="0.25">
      <c r="A90865">
        <v>101998</v>
      </c>
      <c r="B90865">
        <v>45927.785266203704</v>
      </c>
      <c r="C90865">
        <v>45927.809618055559</v>
      </c>
      <c r="D90865">
        <v>1</v>
      </c>
      <c r="E90865">
        <v>1.9151146000000001</v>
      </c>
      <c r="F90865">
        <v>138</v>
      </c>
      <c r="G90865">
        <v>85</v>
      </c>
      <c r="H90865">
        <v>1987.5</v>
      </c>
      <c r="I90865" t="s">
        <v>12</v>
      </c>
      <c r="J90865" t="s">
        <v>9</v>
      </c>
      <c r="K90865">
        <v>9500</v>
      </c>
    </row>
    <row r="90866" spans="1:11" x14ac:dyDescent="0.25">
      <c r="A90866">
        <v>101999</v>
      </c>
      <c r="B90866">
        <v>45927.765798611108</v>
      </c>
      <c r="C90866">
        <v>45927.789259259262</v>
      </c>
      <c r="D90866">
        <v>1</v>
      </c>
      <c r="E90866">
        <v>1.5594504599999999</v>
      </c>
      <c r="F90866">
        <v>138</v>
      </c>
      <c r="G90866">
        <v>244</v>
      </c>
      <c r="H90866">
        <v>0</v>
      </c>
      <c r="I90866" t="s">
        <v>10</v>
      </c>
      <c r="J90866" t="s">
        <v>11</v>
      </c>
      <c r="K90866">
        <v>8500</v>
      </c>
    </row>
    <row r="90867" spans="1:11" x14ac:dyDescent="0.25">
      <c r="A90867">
        <v>102000</v>
      </c>
      <c r="B90867">
        <v>45927.777812499997</v>
      </c>
      <c r="C90867">
        <v>45927.785312499997</v>
      </c>
      <c r="D90867">
        <v>1</v>
      </c>
      <c r="E90867">
        <v>0.24140100000000003</v>
      </c>
      <c r="F90867">
        <v>170</v>
      </c>
      <c r="G90867">
        <v>170</v>
      </c>
      <c r="H90867">
        <v>0</v>
      </c>
      <c r="I90867" t="s">
        <v>14</v>
      </c>
      <c r="J90867" t="s">
        <v>9</v>
      </c>
      <c r="K90867">
        <v>2250</v>
      </c>
    </row>
    <row r="90868" spans="1:11" x14ac:dyDescent="0.25">
      <c r="A90868">
        <v>102001</v>
      </c>
      <c r="B90868">
        <v>45927.752083333333</v>
      </c>
      <c r="C90868">
        <v>45927.790462962963</v>
      </c>
      <c r="D90868">
        <v>1</v>
      </c>
      <c r="E90868">
        <v>0.51981681999999996</v>
      </c>
      <c r="F90868">
        <v>173</v>
      </c>
      <c r="G90868">
        <v>173</v>
      </c>
      <c r="H90868">
        <v>687.5</v>
      </c>
      <c r="I90868" t="s">
        <v>10</v>
      </c>
      <c r="J90868" t="s">
        <v>9</v>
      </c>
      <c r="K90868">
        <v>8000</v>
      </c>
    </row>
    <row r="90869" spans="1:11" x14ac:dyDescent="0.25">
      <c r="A90869">
        <v>102002</v>
      </c>
      <c r="B90869">
        <v>45927.759594907409</v>
      </c>
      <c r="C90869">
        <v>45927.765706018516</v>
      </c>
      <c r="D90869">
        <v>1</v>
      </c>
      <c r="E90869">
        <v>0.31543063999999998</v>
      </c>
      <c r="F90869">
        <v>142</v>
      </c>
      <c r="G90869">
        <v>236</v>
      </c>
      <c r="H90869">
        <v>625</v>
      </c>
      <c r="I90869" t="s">
        <v>8</v>
      </c>
      <c r="J90869" t="s">
        <v>9</v>
      </c>
      <c r="K90869">
        <v>2250</v>
      </c>
    </row>
    <row r="90870" spans="1:11" x14ac:dyDescent="0.25">
      <c r="A90870">
        <v>102003</v>
      </c>
      <c r="B90870">
        <v>45927.751898148148</v>
      </c>
      <c r="C90870">
        <v>45927.760879629626</v>
      </c>
      <c r="D90870">
        <v>1</v>
      </c>
      <c r="E90870">
        <v>0.63247062000000009</v>
      </c>
      <c r="F90870">
        <v>48</v>
      </c>
      <c r="G90870">
        <v>75</v>
      </c>
      <c r="H90870">
        <v>0</v>
      </c>
      <c r="I90870" t="s">
        <v>12</v>
      </c>
      <c r="J90870" t="s">
        <v>9</v>
      </c>
      <c r="K90870">
        <v>3375</v>
      </c>
    </row>
    <row r="90871" spans="1:11" x14ac:dyDescent="0.25">
      <c r="A90871">
        <v>102004</v>
      </c>
      <c r="B90871">
        <v>45927.753530092596</v>
      </c>
      <c r="C90871">
        <v>45927.760208333333</v>
      </c>
      <c r="D90871">
        <v>1</v>
      </c>
      <c r="E90871">
        <v>0.30255591999999998</v>
      </c>
      <c r="F90871">
        <v>236</v>
      </c>
      <c r="G90871">
        <v>143</v>
      </c>
      <c r="H90871">
        <v>615</v>
      </c>
      <c r="I90871" t="s">
        <v>8</v>
      </c>
      <c r="J90871" t="s">
        <v>9</v>
      </c>
      <c r="K90871">
        <v>2250</v>
      </c>
    </row>
    <row r="90872" spans="1:11" x14ac:dyDescent="0.25">
      <c r="A90872">
        <v>102005</v>
      </c>
      <c r="B90872">
        <v>45927.763148148151</v>
      </c>
      <c r="C90872">
        <v>45927.768263888887</v>
      </c>
      <c r="D90872">
        <v>1</v>
      </c>
      <c r="E90872">
        <v>0.20921419999999999</v>
      </c>
      <c r="F90872">
        <v>264</v>
      </c>
      <c r="G90872">
        <v>68</v>
      </c>
      <c r="H90872">
        <v>0</v>
      </c>
      <c r="I90872" t="s">
        <v>14</v>
      </c>
      <c r="J90872" t="s">
        <v>11</v>
      </c>
      <c r="K90872">
        <v>1750</v>
      </c>
    </row>
    <row r="90873" spans="1:11" x14ac:dyDescent="0.25">
      <c r="A90873">
        <v>102006</v>
      </c>
      <c r="B90873">
        <v>45927.757314814815</v>
      </c>
      <c r="C90873">
        <v>45927.761817129627</v>
      </c>
      <c r="D90873">
        <v>1</v>
      </c>
      <c r="E90873">
        <v>0.19955815999999998</v>
      </c>
      <c r="F90873">
        <v>48</v>
      </c>
      <c r="G90873">
        <v>233</v>
      </c>
      <c r="H90873">
        <v>0</v>
      </c>
      <c r="I90873" t="s">
        <v>14</v>
      </c>
      <c r="J90873" t="s">
        <v>11</v>
      </c>
      <c r="K90873">
        <v>1625</v>
      </c>
    </row>
    <row r="90874" spans="1:11" x14ac:dyDescent="0.25">
      <c r="A90874">
        <v>102007</v>
      </c>
      <c r="B90874">
        <v>45927.778854166667</v>
      </c>
      <c r="C90874">
        <v>45927.78733796296</v>
      </c>
      <c r="D90874">
        <v>1</v>
      </c>
      <c r="E90874">
        <v>0.48119266000000005</v>
      </c>
      <c r="F90874">
        <v>100</v>
      </c>
      <c r="G90874">
        <v>236</v>
      </c>
      <c r="H90874">
        <v>740</v>
      </c>
      <c r="I90874" t="s">
        <v>13</v>
      </c>
      <c r="J90874" t="s">
        <v>9</v>
      </c>
      <c r="K90874">
        <v>2875</v>
      </c>
    </row>
    <row r="90875" spans="1:11" x14ac:dyDescent="0.25">
      <c r="A90875">
        <v>102008</v>
      </c>
      <c r="B90875">
        <v>45927.768692129626</v>
      </c>
      <c r="C90875">
        <v>45927.784872685188</v>
      </c>
      <c r="D90875">
        <v>1</v>
      </c>
      <c r="E90875">
        <v>2.32871498</v>
      </c>
      <c r="F90875">
        <v>132</v>
      </c>
      <c r="G90875">
        <v>7</v>
      </c>
      <c r="H90875">
        <v>2140</v>
      </c>
      <c r="I90875" t="s">
        <v>14</v>
      </c>
      <c r="J90875" t="s">
        <v>9</v>
      </c>
      <c r="K90875">
        <v>10250</v>
      </c>
    </row>
    <row r="90876" spans="1:11" x14ac:dyDescent="0.25">
      <c r="A90876">
        <v>102010</v>
      </c>
      <c r="B90876">
        <v>45927.787743055553</v>
      </c>
      <c r="C90876">
        <v>45927.796782407408</v>
      </c>
      <c r="D90876">
        <v>1</v>
      </c>
      <c r="E90876">
        <v>0.74351507999999999</v>
      </c>
      <c r="F90876">
        <v>74</v>
      </c>
      <c r="G90876">
        <v>243</v>
      </c>
      <c r="H90876">
        <v>0</v>
      </c>
      <c r="I90876" t="s">
        <v>8</v>
      </c>
      <c r="J90876" t="s">
        <v>11</v>
      </c>
      <c r="K90876">
        <v>3875</v>
      </c>
    </row>
    <row r="90877" spans="1:11" x14ac:dyDescent="0.25">
      <c r="A90877">
        <v>102011</v>
      </c>
      <c r="B90877">
        <v>45927.75304398148</v>
      </c>
      <c r="C90877">
        <v>45927.758518518516</v>
      </c>
      <c r="D90877">
        <v>2</v>
      </c>
      <c r="E90877">
        <v>0.29450922000000002</v>
      </c>
      <c r="F90877">
        <v>141</v>
      </c>
      <c r="G90877">
        <v>142</v>
      </c>
      <c r="H90877">
        <v>590</v>
      </c>
      <c r="I90877" t="s">
        <v>13</v>
      </c>
      <c r="J90877" t="s">
        <v>9</v>
      </c>
      <c r="K90877">
        <v>2125</v>
      </c>
    </row>
    <row r="90878" spans="1:11" x14ac:dyDescent="0.25">
      <c r="A90878">
        <v>102012</v>
      </c>
      <c r="B90878">
        <v>45927.767881944441</v>
      </c>
      <c r="C90878">
        <v>45927.784039351849</v>
      </c>
      <c r="D90878">
        <v>2</v>
      </c>
      <c r="E90878">
        <v>0.62764259999999994</v>
      </c>
      <c r="F90878">
        <v>238</v>
      </c>
      <c r="G90878">
        <v>116</v>
      </c>
      <c r="H90878">
        <v>0</v>
      </c>
      <c r="I90878" t="s">
        <v>13</v>
      </c>
      <c r="J90878" t="s">
        <v>11</v>
      </c>
      <c r="K90878">
        <v>3375</v>
      </c>
    </row>
    <row r="90879" spans="1:11" x14ac:dyDescent="0.25">
      <c r="A90879">
        <v>102016</v>
      </c>
      <c r="B90879">
        <v>45927.768854166665</v>
      </c>
      <c r="C90879">
        <v>45927.782893518517</v>
      </c>
      <c r="D90879">
        <v>2</v>
      </c>
      <c r="E90879">
        <v>0.84007547999999999</v>
      </c>
      <c r="F90879">
        <v>162</v>
      </c>
      <c r="G90879">
        <v>42</v>
      </c>
      <c r="H90879">
        <v>750</v>
      </c>
      <c r="I90879" t="s">
        <v>12</v>
      </c>
      <c r="J90879" t="s">
        <v>9</v>
      </c>
      <c r="K90879">
        <v>4625</v>
      </c>
    </row>
    <row r="90880" spans="1:11" x14ac:dyDescent="0.25">
      <c r="A90880">
        <v>102017</v>
      </c>
      <c r="B90880">
        <v>45927.757569444446</v>
      </c>
      <c r="C90880">
        <v>45927.764537037037</v>
      </c>
      <c r="D90880">
        <v>1</v>
      </c>
      <c r="E90880">
        <v>0.48280200000000006</v>
      </c>
      <c r="F90880">
        <v>236</v>
      </c>
      <c r="G90880">
        <v>48</v>
      </c>
      <c r="H90880">
        <v>712.5</v>
      </c>
      <c r="I90880" t="s">
        <v>8</v>
      </c>
      <c r="J90880" t="s">
        <v>9</v>
      </c>
      <c r="K90880">
        <v>2750</v>
      </c>
    </row>
    <row r="90881" spans="1:11" x14ac:dyDescent="0.25">
      <c r="A90881">
        <v>102018</v>
      </c>
      <c r="B90881">
        <v>45927.766712962963</v>
      </c>
      <c r="C90881">
        <v>45927.777905092589</v>
      </c>
      <c r="D90881">
        <v>1</v>
      </c>
      <c r="E90881">
        <v>0.77248319999999993</v>
      </c>
      <c r="F90881">
        <v>50</v>
      </c>
      <c r="G90881">
        <v>107</v>
      </c>
      <c r="H90881">
        <v>0</v>
      </c>
      <c r="I90881" t="s">
        <v>8</v>
      </c>
      <c r="J90881" t="s">
        <v>11</v>
      </c>
      <c r="K90881">
        <v>4250</v>
      </c>
    </row>
    <row r="90882" spans="1:11" x14ac:dyDescent="0.25">
      <c r="A90882">
        <v>102019</v>
      </c>
      <c r="B90882">
        <v>45927.756053240744</v>
      </c>
      <c r="C90882">
        <v>45927.771087962959</v>
      </c>
      <c r="D90882">
        <v>1</v>
      </c>
      <c r="E90882">
        <v>1.4516246799999999</v>
      </c>
      <c r="F90882">
        <v>138</v>
      </c>
      <c r="G90882">
        <v>229</v>
      </c>
      <c r="H90882">
        <v>0</v>
      </c>
      <c r="I90882" t="s">
        <v>8</v>
      </c>
      <c r="J90882" t="s">
        <v>11</v>
      </c>
      <c r="K90882">
        <v>7000</v>
      </c>
    </row>
    <row r="90883" spans="1:11" x14ac:dyDescent="0.25">
      <c r="A90883">
        <v>102020</v>
      </c>
      <c r="B90883">
        <v>45927.75744212963</v>
      </c>
      <c r="C90883">
        <v>45927.779907407406</v>
      </c>
      <c r="D90883">
        <v>1</v>
      </c>
      <c r="E90883">
        <v>0.90123039999999988</v>
      </c>
      <c r="F90883">
        <v>42</v>
      </c>
      <c r="G90883">
        <v>169</v>
      </c>
      <c r="H90883">
        <v>175</v>
      </c>
      <c r="I90883" t="s">
        <v>14</v>
      </c>
      <c r="J90883" t="s">
        <v>9</v>
      </c>
      <c r="K90883">
        <v>5875</v>
      </c>
    </row>
    <row r="90884" spans="1:11" x14ac:dyDescent="0.25">
      <c r="A90884">
        <v>102021</v>
      </c>
      <c r="B90884">
        <v>45927.806446759256</v>
      </c>
      <c r="C90884">
        <v>45927.813738425924</v>
      </c>
      <c r="D90884">
        <v>1</v>
      </c>
      <c r="E90884">
        <v>0.37014819999999993</v>
      </c>
      <c r="F90884">
        <v>236</v>
      </c>
      <c r="G90884">
        <v>230</v>
      </c>
      <c r="H90884">
        <v>250</v>
      </c>
      <c r="I90884" t="s">
        <v>8</v>
      </c>
      <c r="J90884" t="s">
        <v>9</v>
      </c>
      <c r="K90884">
        <v>2500</v>
      </c>
    </row>
    <row r="90885" spans="1:11" x14ac:dyDescent="0.25">
      <c r="A90885">
        <v>102023</v>
      </c>
      <c r="B90885">
        <v>45927.810254629629</v>
      </c>
      <c r="C90885">
        <v>45927.827962962961</v>
      </c>
      <c r="D90885">
        <v>5</v>
      </c>
      <c r="E90885">
        <v>2.3866512200000001</v>
      </c>
      <c r="F90885">
        <v>132</v>
      </c>
      <c r="G90885">
        <v>36</v>
      </c>
      <c r="H90885">
        <v>2000</v>
      </c>
      <c r="I90885" t="s">
        <v>13</v>
      </c>
      <c r="J90885" t="s">
        <v>9</v>
      </c>
      <c r="K90885">
        <v>10500</v>
      </c>
    </row>
    <row r="90886" spans="1:11" x14ac:dyDescent="0.25">
      <c r="A90886">
        <v>102024</v>
      </c>
      <c r="B90886">
        <v>45927.809814814813</v>
      </c>
      <c r="C90886">
        <v>45927.821770833332</v>
      </c>
      <c r="D90886">
        <v>2</v>
      </c>
      <c r="E90886">
        <v>0.48119266000000005</v>
      </c>
      <c r="F90886">
        <v>238</v>
      </c>
      <c r="G90886">
        <v>74</v>
      </c>
      <c r="H90886">
        <v>0</v>
      </c>
      <c r="I90886" t="s">
        <v>13</v>
      </c>
      <c r="J90886" t="s">
        <v>9</v>
      </c>
      <c r="K90886">
        <v>3250</v>
      </c>
    </row>
    <row r="90887" spans="1:11" x14ac:dyDescent="0.25">
      <c r="A90887">
        <v>102025</v>
      </c>
      <c r="B90887">
        <v>45927.817685185182</v>
      </c>
      <c r="C90887">
        <v>45927.827326388891</v>
      </c>
      <c r="D90887">
        <v>1</v>
      </c>
      <c r="E90887">
        <v>0.39750698000000007</v>
      </c>
      <c r="F90887">
        <v>163</v>
      </c>
      <c r="G90887">
        <v>137</v>
      </c>
      <c r="H90887">
        <v>715</v>
      </c>
      <c r="I90887" t="s">
        <v>14</v>
      </c>
      <c r="J90887" t="s">
        <v>9</v>
      </c>
      <c r="K90887">
        <v>2750</v>
      </c>
    </row>
    <row r="90888" spans="1:11" x14ac:dyDescent="0.25">
      <c r="A90888">
        <v>102026</v>
      </c>
      <c r="B90888">
        <v>45927.791516203702</v>
      </c>
      <c r="C90888">
        <v>45927.79896990741</v>
      </c>
      <c r="D90888">
        <v>4</v>
      </c>
      <c r="E90888">
        <v>0.31864932000000001</v>
      </c>
      <c r="F90888">
        <v>166</v>
      </c>
      <c r="G90888">
        <v>236</v>
      </c>
      <c r="H90888">
        <v>515</v>
      </c>
      <c r="I90888" t="s">
        <v>8</v>
      </c>
      <c r="J90888" t="s">
        <v>9</v>
      </c>
      <c r="K90888">
        <v>2375</v>
      </c>
    </row>
    <row r="90889" spans="1:11" x14ac:dyDescent="0.25">
      <c r="A90889">
        <v>102027</v>
      </c>
      <c r="B90889">
        <v>45927.807442129626</v>
      </c>
      <c r="C90889">
        <v>45927.813101851854</v>
      </c>
      <c r="D90889">
        <v>1</v>
      </c>
      <c r="E90889">
        <v>0.24140100000000003</v>
      </c>
      <c r="F90889">
        <v>186</v>
      </c>
      <c r="G90889">
        <v>246</v>
      </c>
      <c r="H90889">
        <v>0</v>
      </c>
      <c r="I90889" t="s">
        <v>8</v>
      </c>
      <c r="J90889" t="s">
        <v>11</v>
      </c>
      <c r="K90889">
        <v>1875</v>
      </c>
    </row>
    <row r="90890" spans="1:11" x14ac:dyDescent="0.25">
      <c r="A90890">
        <v>102028</v>
      </c>
      <c r="B90890">
        <v>45927.813622685186</v>
      </c>
      <c r="C90890">
        <v>45927.825648148151</v>
      </c>
      <c r="D90890">
        <v>4</v>
      </c>
      <c r="E90890">
        <v>2.0036282999999999</v>
      </c>
      <c r="F90890">
        <v>264</v>
      </c>
      <c r="G90890">
        <v>240</v>
      </c>
      <c r="H90890">
        <v>0</v>
      </c>
      <c r="I90890" t="s">
        <v>14</v>
      </c>
      <c r="J90890" t="s">
        <v>9</v>
      </c>
      <c r="K90890">
        <v>8500</v>
      </c>
    </row>
    <row r="90891" spans="1:11" x14ac:dyDescent="0.25">
      <c r="A90891">
        <v>102029</v>
      </c>
      <c r="B90891">
        <v>45927.82408564815</v>
      </c>
      <c r="C90891">
        <v>45927.831412037034</v>
      </c>
      <c r="D90891">
        <v>1</v>
      </c>
      <c r="E90891">
        <v>0.24140100000000003</v>
      </c>
      <c r="F90891">
        <v>49</v>
      </c>
      <c r="G90891">
        <v>61</v>
      </c>
      <c r="H90891">
        <v>500</v>
      </c>
      <c r="I90891" t="s">
        <v>14</v>
      </c>
      <c r="J90891" t="s">
        <v>9</v>
      </c>
      <c r="K90891">
        <v>2250</v>
      </c>
    </row>
    <row r="90892" spans="1:11" x14ac:dyDescent="0.25">
      <c r="A90892">
        <v>102030</v>
      </c>
      <c r="B90892">
        <v>45927.806828703702</v>
      </c>
      <c r="C90892">
        <v>45927.810624999998</v>
      </c>
      <c r="D90892">
        <v>1</v>
      </c>
      <c r="E90892">
        <v>0.18668343999999998</v>
      </c>
      <c r="F90892">
        <v>236</v>
      </c>
      <c r="G90892">
        <v>75</v>
      </c>
      <c r="H90892">
        <v>0</v>
      </c>
      <c r="I90892" t="s">
        <v>13</v>
      </c>
      <c r="J90892" t="s">
        <v>11</v>
      </c>
      <c r="K90892">
        <v>1500</v>
      </c>
    </row>
    <row r="90893" spans="1:11" x14ac:dyDescent="0.25">
      <c r="A90893">
        <v>102031</v>
      </c>
      <c r="B90893">
        <v>45927.79760416667</v>
      </c>
      <c r="C90893">
        <v>45927.809814814813</v>
      </c>
      <c r="D90893">
        <v>2</v>
      </c>
      <c r="E90893">
        <v>0.7563898</v>
      </c>
      <c r="F90893">
        <v>48</v>
      </c>
      <c r="G90893">
        <v>74</v>
      </c>
      <c r="H90893">
        <v>0</v>
      </c>
      <c r="I90893" t="s">
        <v>10</v>
      </c>
      <c r="J90893" t="s">
        <v>11</v>
      </c>
      <c r="K90893">
        <v>4125</v>
      </c>
    </row>
    <row r="90894" spans="1:11" x14ac:dyDescent="0.25">
      <c r="A90894">
        <v>102032</v>
      </c>
      <c r="B90894">
        <v>45927.820717592593</v>
      </c>
      <c r="C90894">
        <v>45927.825196759259</v>
      </c>
      <c r="D90894">
        <v>1</v>
      </c>
      <c r="E90894">
        <v>0.19312079999999998</v>
      </c>
      <c r="F90894">
        <v>48</v>
      </c>
      <c r="G90894">
        <v>68</v>
      </c>
      <c r="H90894">
        <v>487.5</v>
      </c>
      <c r="I90894" t="s">
        <v>13</v>
      </c>
      <c r="J90894" t="s">
        <v>9</v>
      </c>
      <c r="K90894">
        <v>1625</v>
      </c>
    </row>
    <row r="90895" spans="1:11" x14ac:dyDescent="0.25">
      <c r="A90895">
        <v>102033</v>
      </c>
      <c r="B90895">
        <v>45927.796585648146</v>
      </c>
      <c r="C90895">
        <v>45927.80064814815</v>
      </c>
      <c r="D90895">
        <v>1</v>
      </c>
      <c r="E90895">
        <v>0.29450922000000002</v>
      </c>
      <c r="F90895">
        <v>236</v>
      </c>
      <c r="G90895">
        <v>239</v>
      </c>
      <c r="H90895">
        <v>0</v>
      </c>
      <c r="I90895" t="s">
        <v>12</v>
      </c>
      <c r="J90895" t="s">
        <v>11</v>
      </c>
      <c r="K90895">
        <v>1875</v>
      </c>
    </row>
    <row r="90896" spans="1:11" x14ac:dyDescent="0.25">
      <c r="A90896">
        <v>102034</v>
      </c>
      <c r="B90896">
        <v>45927.805590277778</v>
      </c>
      <c r="C90896">
        <v>45927.818391203706</v>
      </c>
      <c r="D90896">
        <v>5</v>
      </c>
      <c r="E90896">
        <v>0.56165966000000001</v>
      </c>
      <c r="F90896">
        <v>246</v>
      </c>
      <c r="G90896">
        <v>79</v>
      </c>
      <c r="H90896">
        <v>890</v>
      </c>
      <c r="I90896" t="s">
        <v>13</v>
      </c>
      <c r="J90896" t="s">
        <v>9</v>
      </c>
      <c r="K90896">
        <v>3625</v>
      </c>
    </row>
    <row r="90897" spans="1:11" x14ac:dyDescent="0.25">
      <c r="A90897">
        <v>102035</v>
      </c>
      <c r="B90897">
        <v>45927.806574074071</v>
      </c>
      <c r="C90897">
        <v>45927.811203703706</v>
      </c>
      <c r="D90897">
        <v>2</v>
      </c>
      <c r="E90897">
        <v>0.18185541999999999</v>
      </c>
      <c r="F90897">
        <v>125</v>
      </c>
      <c r="G90897">
        <v>249</v>
      </c>
      <c r="H90897">
        <v>0</v>
      </c>
      <c r="I90897" t="s">
        <v>8</v>
      </c>
      <c r="J90897" t="s">
        <v>11</v>
      </c>
      <c r="K90897">
        <v>1625</v>
      </c>
    </row>
    <row r="90898" spans="1:11" x14ac:dyDescent="0.25">
      <c r="A90898">
        <v>102038</v>
      </c>
      <c r="B90898">
        <v>45927.79996527778</v>
      </c>
      <c r="C90898">
        <v>45927.805833333332</v>
      </c>
      <c r="D90898">
        <v>1</v>
      </c>
      <c r="E90898">
        <v>0.51498880000000002</v>
      </c>
      <c r="F90898">
        <v>141</v>
      </c>
      <c r="G90898">
        <v>179</v>
      </c>
      <c r="H90898">
        <v>0</v>
      </c>
      <c r="I90898" t="s">
        <v>14</v>
      </c>
      <c r="J90898" t="s">
        <v>11</v>
      </c>
      <c r="K90898">
        <v>2750</v>
      </c>
    </row>
    <row r="90899" spans="1:11" x14ac:dyDescent="0.25">
      <c r="A90899">
        <v>102039</v>
      </c>
      <c r="B90899">
        <v>45927.793564814812</v>
      </c>
      <c r="C90899">
        <v>45927.803298611114</v>
      </c>
      <c r="D90899">
        <v>1</v>
      </c>
      <c r="E90899">
        <v>0.52303549999999999</v>
      </c>
      <c r="F90899">
        <v>230</v>
      </c>
      <c r="G90899">
        <v>151</v>
      </c>
      <c r="H90899">
        <v>0</v>
      </c>
      <c r="I90899" t="s">
        <v>12</v>
      </c>
      <c r="J90899" t="s">
        <v>11</v>
      </c>
      <c r="K90899">
        <v>3000</v>
      </c>
    </row>
    <row r="90900" spans="1:11" x14ac:dyDescent="0.25">
      <c r="A90900">
        <v>102040</v>
      </c>
      <c r="B90900">
        <v>45927.818495370368</v>
      </c>
      <c r="C90900">
        <v>45927.835162037038</v>
      </c>
      <c r="D90900">
        <v>1</v>
      </c>
      <c r="E90900">
        <v>0.92537049999999998</v>
      </c>
      <c r="F90900">
        <v>142</v>
      </c>
      <c r="G90900">
        <v>42</v>
      </c>
      <c r="H90900">
        <v>0</v>
      </c>
      <c r="I90900" t="s">
        <v>8</v>
      </c>
      <c r="J90900" t="s">
        <v>9</v>
      </c>
      <c r="K90900">
        <v>5125</v>
      </c>
    </row>
    <row r="90901" spans="1:11" x14ac:dyDescent="0.25">
      <c r="A90901">
        <v>102042</v>
      </c>
      <c r="B90901">
        <v>45927.83048611111</v>
      </c>
      <c r="C90901">
        <v>45927.836296296293</v>
      </c>
      <c r="D90901">
        <v>1</v>
      </c>
      <c r="E90901">
        <v>0.24140100000000003</v>
      </c>
      <c r="F90901">
        <v>74</v>
      </c>
      <c r="G90901">
        <v>41</v>
      </c>
      <c r="H90901">
        <v>412.5</v>
      </c>
      <c r="I90901" t="s">
        <v>10</v>
      </c>
      <c r="J90901" t="s">
        <v>9</v>
      </c>
      <c r="K90901">
        <v>1875</v>
      </c>
    </row>
    <row r="90902" spans="1:11" x14ac:dyDescent="0.25">
      <c r="A90902">
        <v>102043</v>
      </c>
      <c r="B90902">
        <v>45927.824988425928</v>
      </c>
      <c r="C90902">
        <v>45927.829386574071</v>
      </c>
      <c r="D90902">
        <v>2</v>
      </c>
      <c r="E90902">
        <v>0.18668343999999998</v>
      </c>
      <c r="F90902">
        <v>137</v>
      </c>
      <c r="G90902">
        <v>186</v>
      </c>
      <c r="H90902">
        <v>490</v>
      </c>
      <c r="I90902" t="s">
        <v>8</v>
      </c>
      <c r="J90902" t="s">
        <v>9</v>
      </c>
      <c r="K90902">
        <v>1625</v>
      </c>
    </row>
    <row r="90903" spans="1:11" x14ac:dyDescent="0.25">
      <c r="A90903">
        <v>102044</v>
      </c>
      <c r="B90903">
        <v>45927.830648148149</v>
      </c>
      <c r="C90903">
        <v>45927.835289351853</v>
      </c>
      <c r="D90903">
        <v>1</v>
      </c>
      <c r="E90903">
        <v>0.38624159999999996</v>
      </c>
      <c r="F90903">
        <v>140</v>
      </c>
      <c r="G90903">
        <v>224</v>
      </c>
      <c r="H90903">
        <v>637.5</v>
      </c>
      <c r="I90903" t="s">
        <v>13</v>
      </c>
      <c r="J90903" t="s">
        <v>9</v>
      </c>
      <c r="K90903">
        <v>2375</v>
      </c>
    </row>
    <row r="90904" spans="1:11" x14ac:dyDescent="0.25">
      <c r="A90904">
        <v>102045</v>
      </c>
      <c r="B90904">
        <v>45927.802708333336</v>
      </c>
      <c r="C90904">
        <v>45927.809710648151</v>
      </c>
      <c r="D90904">
        <v>1</v>
      </c>
      <c r="E90904">
        <v>0.37014819999999993</v>
      </c>
      <c r="F90904">
        <v>140</v>
      </c>
      <c r="G90904">
        <v>239</v>
      </c>
      <c r="H90904">
        <v>637.5</v>
      </c>
      <c r="I90904" t="s">
        <v>13</v>
      </c>
      <c r="J90904" t="s">
        <v>9</v>
      </c>
      <c r="K90904">
        <v>2375</v>
      </c>
    </row>
    <row r="90905" spans="1:11" x14ac:dyDescent="0.25">
      <c r="A90905">
        <v>102046</v>
      </c>
      <c r="B90905">
        <v>45927.824872685182</v>
      </c>
      <c r="C90905">
        <v>45927.832997685182</v>
      </c>
      <c r="D90905">
        <v>6</v>
      </c>
      <c r="E90905">
        <v>0.58740910000000002</v>
      </c>
      <c r="F90905">
        <v>140</v>
      </c>
      <c r="G90905">
        <v>79</v>
      </c>
      <c r="H90905">
        <v>0</v>
      </c>
      <c r="I90905" t="s">
        <v>10</v>
      </c>
      <c r="J90905" t="s">
        <v>11</v>
      </c>
      <c r="K90905">
        <v>3250</v>
      </c>
    </row>
    <row r="90906" spans="1:11" x14ac:dyDescent="0.25">
      <c r="A90906">
        <v>102047</v>
      </c>
      <c r="B90906">
        <v>45927.797511574077</v>
      </c>
      <c r="C90906">
        <v>45927.801446759258</v>
      </c>
      <c r="D90906">
        <v>1</v>
      </c>
      <c r="E90906">
        <v>0.1770274</v>
      </c>
      <c r="F90906">
        <v>113</v>
      </c>
      <c r="G90906">
        <v>4</v>
      </c>
      <c r="H90906">
        <v>0</v>
      </c>
      <c r="I90906" t="s">
        <v>8</v>
      </c>
      <c r="J90906" t="s">
        <v>11</v>
      </c>
      <c r="K90906">
        <v>1500</v>
      </c>
    </row>
    <row r="90907" spans="1:11" x14ac:dyDescent="0.25">
      <c r="A90907">
        <v>102048</v>
      </c>
      <c r="B90907">
        <v>45927.81</v>
      </c>
      <c r="C90907">
        <v>45927.821828703702</v>
      </c>
      <c r="D90907">
        <v>1</v>
      </c>
      <c r="E90907">
        <v>0.53591021999999999</v>
      </c>
      <c r="F90907">
        <v>24</v>
      </c>
      <c r="G90907">
        <v>168</v>
      </c>
      <c r="H90907">
        <v>765</v>
      </c>
      <c r="I90907" t="s">
        <v>8</v>
      </c>
      <c r="J90907" t="s">
        <v>9</v>
      </c>
      <c r="K90907">
        <v>3625</v>
      </c>
    </row>
    <row r="90908" spans="1:11" x14ac:dyDescent="0.25">
      <c r="A90908">
        <v>102049</v>
      </c>
      <c r="B90908">
        <v>45927.824479166666</v>
      </c>
      <c r="C90908">
        <v>45927.877071759256</v>
      </c>
      <c r="D90908">
        <v>2</v>
      </c>
      <c r="E90908">
        <v>4.2647509999999995</v>
      </c>
      <c r="F90908">
        <v>264</v>
      </c>
      <c r="G90908">
        <v>264</v>
      </c>
      <c r="H90908">
        <v>6595</v>
      </c>
      <c r="I90908" t="s">
        <v>13</v>
      </c>
      <c r="J90908" t="s">
        <v>9</v>
      </c>
      <c r="K90908">
        <v>20250</v>
      </c>
    </row>
    <row r="90909" spans="1:11" x14ac:dyDescent="0.25">
      <c r="A90909">
        <v>102050</v>
      </c>
      <c r="B90909">
        <v>45927.819641203707</v>
      </c>
      <c r="C90909">
        <v>45927.822395833333</v>
      </c>
      <c r="D90909">
        <v>2</v>
      </c>
      <c r="E90909">
        <v>0.21404222000000001</v>
      </c>
      <c r="F90909">
        <v>249</v>
      </c>
      <c r="G90909">
        <v>186</v>
      </c>
      <c r="H90909">
        <v>465</v>
      </c>
      <c r="I90909" t="s">
        <v>8</v>
      </c>
      <c r="J90909" t="s">
        <v>9</v>
      </c>
      <c r="K90909">
        <v>1500</v>
      </c>
    </row>
    <row r="90910" spans="1:11" x14ac:dyDescent="0.25">
      <c r="A90910">
        <v>102051</v>
      </c>
      <c r="B90910">
        <v>45927.804328703707</v>
      </c>
      <c r="C90910">
        <v>45927.810578703706</v>
      </c>
      <c r="D90910">
        <v>2</v>
      </c>
      <c r="E90910">
        <v>0.40394433999999996</v>
      </c>
      <c r="F90910">
        <v>43</v>
      </c>
      <c r="G90910">
        <v>143</v>
      </c>
      <c r="H90910">
        <v>0</v>
      </c>
      <c r="I90910" t="s">
        <v>8</v>
      </c>
      <c r="J90910" t="s">
        <v>11</v>
      </c>
      <c r="K90910">
        <v>2375</v>
      </c>
    </row>
    <row r="90911" spans="1:11" x14ac:dyDescent="0.25">
      <c r="A90911">
        <v>102052</v>
      </c>
      <c r="B90911">
        <v>45927.803622685184</v>
      </c>
      <c r="C90911">
        <v>45927.815740740742</v>
      </c>
      <c r="D90911">
        <v>2</v>
      </c>
      <c r="E90911">
        <v>0.71132827999999992</v>
      </c>
      <c r="F90911">
        <v>107</v>
      </c>
      <c r="G90911">
        <v>238</v>
      </c>
      <c r="H90911">
        <v>0</v>
      </c>
      <c r="I90911" t="s">
        <v>8</v>
      </c>
      <c r="J90911" t="s">
        <v>11</v>
      </c>
      <c r="K90911">
        <v>3875</v>
      </c>
    </row>
    <row r="90912" spans="1:11" x14ac:dyDescent="0.25">
      <c r="A90912">
        <v>102053</v>
      </c>
      <c r="B90912">
        <v>45927.801562499997</v>
      </c>
      <c r="C90912">
        <v>45927.805266203701</v>
      </c>
      <c r="D90912">
        <v>1</v>
      </c>
      <c r="E90912">
        <v>0.18185541999999999</v>
      </c>
      <c r="F90912">
        <v>170</v>
      </c>
      <c r="G90912">
        <v>186</v>
      </c>
      <c r="H90912">
        <v>465</v>
      </c>
      <c r="I90912" t="s">
        <v>8</v>
      </c>
      <c r="J90912" t="s">
        <v>9</v>
      </c>
      <c r="K90912">
        <v>1500</v>
      </c>
    </row>
    <row r="90913" spans="1:11" x14ac:dyDescent="0.25">
      <c r="A90913">
        <v>102055</v>
      </c>
      <c r="B90913">
        <v>45927.826018518521</v>
      </c>
      <c r="C90913">
        <v>45927.83189814815</v>
      </c>
      <c r="D90913">
        <v>1</v>
      </c>
      <c r="E90913">
        <v>0.39267895999999997</v>
      </c>
      <c r="F90913">
        <v>48</v>
      </c>
      <c r="G90913">
        <v>140</v>
      </c>
      <c r="H90913">
        <v>375</v>
      </c>
      <c r="I90913" t="s">
        <v>13</v>
      </c>
      <c r="J90913" t="s">
        <v>9</v>
      </c>
      <c r="K90913">
        <v>2250</v>
      </c>
    </row>
    <row r="90914" spans="1:11" x14ac:dyDescent="0.25">
      <c r="A90914">
        <v>102058</v>
      </c>
      <c r="B90914">
        <v>45927.789849537039</v>
      </c>
      <c r="C90914">
        <v>45927.794687499998</v>
      </c>
      <c r="D90914">
        <v>5</v>
      </c>
      <c r="E90914">
        <v>0.20760486</v>
      </c>
      <c r="F90914">
        <v>246</v>
      </c>
      <c r="G90914">
        <v>68</v>
      </c>
      <c r="H90914">
        <v>515</v>
      </c>
      <c r="I90914" t="s">
        <v>8</v>
      </c>
      <c r="J90914" t="s">
        <v>9</v>
      </c>
      <c r="K90914">
        <v>1750</v>
      </c>
    </row>
    <row r="90915" spans="1:11" x14ac:dyDescent="0.25">
      <c r="A90915">
        <v>102059</v>
      </c>
      <c r="B90915">
        <v>45927.798703703702</v>
      </c>
      <c r="C90915">
        <v>45927.802222222221</v>
      </c>
      <c r="D90915">
        <v>5</v>
      </c>
      <c r="E90915">
        <v>0.29450922000000002</v>
      </c>
      <c r="F90915">
        <v>50</v>
      </c>
      <c r="G90915">
        <v>239</v>
      </c>
      <c r="H90915">
        <v>772.5</v>
      </c>
      <c r="I90915" t="s">
        <v>14</v>
      </c>
      <c r="J90915" t="s">
        <v>9</v>
      </c>
      <c r="K90915">
        <v>1750</v>
      </c>
    </row>
    <row r="90916" spans="1:11" x14ac:dyDescent="0.25">
      <c r="A90916">
        <v>102060</v>
      </c>
      <c r="B90916">
        <v>45927.821076388886</v>
      </c>
      <c r="C90916">
        <v>45927.831134259257</v>
      </c>
      <c r="D90916">
        <v>1</v>
      </c>
      <c r="E90916">
        <v>0.38463226</v>
      </c>
      <c r="F90916">
        <v>237</v>
      </c>
      <c r="G90916">
        <v>230</v>
      </c>
      <c r="H90916">
        <v>0</v>
      </c>
      <c r="I90916" t="s">
        <v>8</v>
      </c>
      <c r="J90916" t="s">
        <v>11</v>
      </c>
      <c r="K90916">
        <v>2875</v>
      </c>
    </row>
    <row r="90917" spans="1:11" x14ac:dyDescent="0.25">
      <c r="A90917">
        <v>102061</v>
      </c>
      <c r="B90917">
        <v>45927.809687499997</v>
      </c>
      <c r="C90917">
        <v>45927.813807870371</v>
      </c>
      <c r="D90917">
        <v>1</v>
      </c>
      <c r="E90917">
        <v>0.33796140000000002</v>
      </c>
      <c r="F90917">
        <v>140</v>
      </c>
      <c r="G90917">
        <v>75</v>
      </c>
      <c r="H90917">
        <v>562.5</v>
      </c>
      <c r="I90917" t="s">
        <v>8</v>
      </c>
      <c r="J90917" t="s">
        <v>9</v>
      </c>
      <c r="K90917">
        <v>2000</v>
      </c>
    </row>
    <row r="90918" spans="1:11" x14ac:dyDescent="0.25">
      <c r="A90918">
        <v>102062</v>
      </c>
      <c r="B90918">
        <v>45927.83090277778</v>
      </c>
      <c r="C90918">
        <v>45927.836261574077</v>
      </c>
      <c r="D90918">
        <v>1</v>
      </c>
      <c r="E90918">
        <v>0.43452180000000001</v>
      </c>
      <c r="F90918">
        <v>140</v>
      </c>
      <c r="G90918">
        <v>74</v>
      </c>
      <c r="H90918">
        <v>825</v>
      </c>
      <c r="I90918" t="s">
        <v>14</v>
      </c>
      <c r="J90918" t="s">
        <v>9</v>
      </c>
      <c r="K90918">
        <v>2375</v>
      </c>
    </row>
    <row r="90919" spans="1:11" x14ac:dyDescent="0.25">
      <c r="A90919">
        <v>102063</v>
      </c>
      <c r="B90919">
        <v>45927.798472222225</v>
      </c>
      <c r="C90919">
        <v>45927.805601851855</v>
      </c>
      <c r="D90919">
        <v>1</v>
      </c>
      <c r="E90919">
        <v>0.3540548</v>
      </c>
      <c r="F90919">
        <v>141</v>
      </c>
      <c r="G90919">
        <v>48</v>
      </c>
      <c r="H90919">
        <v>375</v>
      </c>
      <c r="I90919" t="s">
        <v>13</v>
      </c>
      <c r="J90919" t="s">
        <v>9</v>
      </c>
      <c r="K90919">
        <v>2375</v>
      </c>
    </row>
    <row r="90920" spans="1:11" x14ac:dyDescent="0.25">
      <c r="A90920">
        <v>102068</v>
      </c>
      <c r="B90920">
        <v>45927.831064814818</v>
      </c>
      <c r="C90920">
        <v>45927.835694444446</v>
      </c>
      <c r="D90920">
        <v>1</v>
      </c>
      <c r="E90920">
        <v>0.21565156000000002</v>
      </c>
      <c r="F90920">
        <v>48</v>
      </c>
      <c r="G90920">
        <v>68</v>
      </c>
      <c r="H90920">
        <v>0</v>
      </c>
      <c r="I90920" t="s">
        <v>8</v>
      </c>
      <c r="J90920" t="s">
        <v>11</v>
      </c>
      <c r="K90920">
        <v>1750</v>
      </c>
    </row>
    <row r="90921" spans="1:11" x14ac:dyDescent="0.25">
      <c r="A90921">
        <v>102069</v>
      </c>
      <c r="B90921">
        <v>45927.79891203704</v>
      </c>
      <c r="C90921">
        <v>45927.814930555556</v>
      </c>
      <c r="D90921">
        <v>1</v>
      </c>
      <c r="E90921">
        <v>1.0911325199999999</v>
      </c>
      <c r="F90921">
        <v>45</v>
      </c>
      <c r="G90921">
        <v>74</v>
      </c>
      <c r="H90921">
        <v>0</v>
      </c>
      <c r="I90921" t="s">
        <v>10</v>
      </c>
      <c r="J90921" t="s">
        <v>11</v>
      </c>
      <c r="K90921">
        <v>5375</v>
      </c>
    </row>
    <row r="90922" spans="1:11" x14ac:dyDescent="0.25">
      <c r="A90922">
        <v>102070</v>
      </c>
      <c r="B90922">
        <v>45927.817997685182</v>
      </c>
      <c r="C90922">
        <v>45927.824942129628</v>
      </c>
      <c r="D90922">
        <v>1</v>
      </c>
      <c r="E90922">
        <v>0.21404222000000001</v>
      </c>
      <c r="F90922">
        <v>74</v>
      </c>
      <c r="G90922">
        <v>74</v>
      </c>
      <c r="H90922">
        <v>0</v>
      </c>
      <c r="I90922" t="s">
        <v>8</v>
      </c>
      <c r="J90922" t="s">
        <v>9</v>
      </c>
      <c r="K90922">
        <v>2125</v>
      </c>
    </row>
    <row r="90923" spans="1:11" x14ac:dyDescent="0.25">
      <c r="A90923">
        <v>102071</v>
      </c>
      <c r="B90923">
        <v>45927.809374999997</v>
      </c>
      <c r="C90923">
        <v>45927.814375000002</v>
      </c>
      <c r="D90923">
        <v>1</v>
      </c>
      <c r="E90923">
        <v>0.24140100000000003</v>
      </c>
      <c r="F90923">
        <v>41</v>
      </c>
      <c r="G90923">
        <v>238</v>
      </c>
      <c r="H90923">
        <v>800</v>
      </c>
      <c r="I90923" t="s">
        <v>14</v>
      </c>
      <c r="J90923" t="s">
        <v>9</v>
      </c>
      <c r="K90923">
        <v>1875</v>
      </c>
    </row>
    <row r="90924" spans="1:11" x14ac:dyDescent="0.25">
      <c r="A90924">
        <v>102072</v>
      </c>
      <c r="B90924">
        <v>45927.822430555556</v>
      </c>
      <c r="C90924">
        <v>45927.840949074074</v>
      </c>
      <c r="D90924">
        <v>1</v>
      </c>
      <c r="E90924">
        <v>1.1104446000000001</v>
      </c>
      <c r="F90924">
        <v>90</v>
      </c>
      <c r="G90924">
        <v>7</v>
      </c>
      <c r="H90924">
        <v>0</v>
      </c>
      <c r="I90924" t="s">
        <v>8</v>
      </c>
      <c r="J90924" t="s">
        <v>11</v>
      </c>
      <c r="K90924">
        <v>6000</v>
      </c>
    </row>
    <row r="90925" spans="1:11" x14ac:dyDescent="0.25">
      <c r="A90925">
        <v>102073</v>
      </c>
      <c r="B90925">
        <v>45927.798807870371</v>
      </c>
      <c r="C90925">
        <v>45927.802557870367</v>
      </c>
      <c r="D90925">
        <v>1</v>
      </c>
      <c r="E90925">
        <v>0.22530759999999997</v>
      </c>
      <c r="F90925">
        <v>237</v>
      </c>
      <c r="G90925">
        <v>170</v>
      </c>
      <c r="H90925">
        <v>250</v>
      </c>
      <c r="I90925" t="s">
        <v>12</v>
      </c>
      <c r="J90925" t="s">
        <v>9</v>
      </c>
      <c r="K90925">
        <v>1625</v>
      </c>
    </row>
    <row r="90926" spans="1:11" x14ac:dyDescent="0.25">
      <c r="A90926">
        <v>102074</v>
      </c>
      <c r="B90926">
        <v>45927.819479166668</v>
      </c>
      <c r="C90926">
        <v>45927.822280092594</v>
      </c>
      <c r="D90926">
        <v>3</v>
      </c>
      <c r="E90926">
        <v>0.16576202000000001</v>
      </c>
      <c r="F90926">
        <v>231</v>
      </c>
      <c r="G90926">
        <v>114</v>
      </c>
      <c r="H90926">
        <v>300</v>
      </c>
      <c r="I90926" t="s">
        <v>12</v>
      </c>
      <c r="J90926" t="s">
        <v>9</v>
      </c>
      <c r="K90926">
        <v>1375</v>
      </c>
    </row>
    <row r="90927" spans="1:11" x14ac:dyDescent="0.25">
      <c r="A90927">
        <v>102077</v>
      </c>
      <c r="B90927">
        <v>45927.824456018519</v>
      </c>
      <c r="C90927">
        <v>45927.828773148147</v>
      </c>
      <c r="D90927">
        <v>1</v>
      </c>
      <c r="E90927">
        <v>0.25105704000000001</v>
      </c>
      <c r="F90927">
        <v>141</v>
      </c>
      <c r="G90927">
        <v>262</v>
      </c>
      <c r="H90927">
        <v>515</v>
      </c>
      <c r="I90927" t="s">
        <v>12</v>
      </c>
      <c r="J90927" t="s">
        <v>9</v>
      </c>
      <c r="K90927">
        <v>1750</v>
      </c>
    </row>
    <row r="90928" spans="1:11" x14ac:dyDescent="0.25">
      <c r="A90928">
        <v>102079</v>
      </c>
      <c r="B90928">
        <v>45927.798622685186</v>
      </c>
      <c r="C90928">
        <v>45927.804861111108</v>
      </c>
      <c r="D90928">
        <v>1</v>
      </c>
      <c r="E90928">
        <v>0.44739651999999996</v>
      </c>
      <c r="F90928">
        <v>164</v>
      </c>
      <c r="G90928">
        <v>236</v>
      </c>
      <c r="H90928">
        <v>0</v>
      </c>
      <c r="I90928" t="s">
        <v>13</v>
      </c>
      <c r="J90928" t="s">
        <v>11</v>
      </c>
      <c r="K90928">
        <v>2500</v>
      </c>
    </row>
    <row r="90929" spans="1:11" x14ac:dyDescent="0.25">
      <c r="A90929">
        <v>102080</v>
      </c>
      <c r="B90929">
        <v>45927.831446759257</v>
      </c>
      <c r="C90929">
        <v>45927.837962962964</v>
      </c>
      <c r="D90929">
        <v>1</v>
      </c>
      <c r="E90929">
        <v>0.51659813999999993</v>
      </c>
      <c r="F90929">
        <v>162</v>
      </c>
      <c r="G90929">
        <v>232</v>
      </c>
      <c r="H90929">
        <v>0</v>
      </c>
      <c r="I90929" t="s">
        <v>13</v>
      </c>
      <c r="J90929" t="s">
        <v>9</v>
      </c>
      <c r="K90929">
        <v>2875</v>
      </c>
    </row>
    <row r="90930" spans="1:11" x14ac:dyDescent="0.25">
      <c r="A90930">
        <v>102082</v>
      </c>
      <c r="B90930">
        <v>45927.81591435185</v>
      </c>
      <c r="C90930">
        <v>45927.823136574072</v>
      </c>
      <c r="D90930">
        <v>1</v>
      </c>
      <c r="E90930">
        <v>1.0621643999999999</v>
      </c>
      <c r="F90930">
        <v>264</v>
      </c>
      <c r="G90930">
        <v>95</v>
      </c>
      <c r="H90930">
        <v>500</v>
      </c>
      <c r="I90930" t="s">
        <v>14</v>
      </c>
      <c r="J90930" t="s">
        <v>9</v>
      </c>
      <c r="K90930">
        <v>4875</v>
      </c>
    </row>
    <row r="90931" spans="1:11" x14ac:dyDescent="0.25">
      <c r="A90931">
        <v>102083</v>
      </c>
      <c r="B90931">
        <v>45927.80395833333</v>
      </c>
      <c r="C90931">
        <v>45927.808344907404</v>
      </c>
      <c r="D90931">
        <v>5</v>
      </c>
      <c r="E90931">
        <v>0.23335429999999996</v>
      </c>
      <c r="F90931">
        <v>230</v>
      </c>
      <c r="G90931">
        <v>237</v>
      </c>
      <c r="H90931">
        <v>250</v>
      </c>
      <c r="I90931" t="s">
        <v>12</v>
      </c>
      <c r="J90931" t="s">
        <v>9</v>
      </c>
      <c r="K90931">
        <v>1750</v>
      </c>
    </row>
    <row r="90932" spans="1:11" x14ac:dyDescent="0.25">
      <c r="A90932">
        <v>102085</v>
      </c>
      <c r="B90932">
        <v>45927.812314814815</v>
      </c>
      <c r="C90932">
        <v>45927.823634259257</v>
      </c>
      <c r="D90932">
        <v>1</v>
      </c>
      <c r="E90932">
        <v>0.56326900000000002</v>
      </c>
      <c r="F90932">
        <v>186</v>
      </c>
      <c r="G90932">
        <v>148</v>
      </c>
      <c r="H90932">
        <v>1075</v>
      </c>
      <c r="I90932" t="s">
        <v>13</v>
      </c>
      <c r="J90932" t="s">
        <v>9</v>
      </c>
      <c r="K90932">
        <v>3500</v>
      </c>
    </row>
    <row r="90933" spans="1:11" x14ac:dyDescent="0.25">
      <c r="A90933">
        <v>102086</v>
      </c>
      <c r="B90933">
        <v>45927.798807870371</v>
      </c>
      <c r="C90933">
        <v>45927.802245370367</v>
      </c>
      <c r="D90933">
        <v>1</v>
      </c>
      <c r="E90933">
        <v>0.19312079999999998</v>
      </c>
      <c r="F90933">
        <v>75</v>
      </c>
      <c r="G90933">
        <v>151</v>
      </c>
      <c r="H90933">
        <v>425</v>
      </c>
      <c r="I90933" t="s">
        <v>10</v>
      </c>
      <c r="J90933" t="s">
        <v>9</v>
      </c>
      <c r="K90933">
        <v>1500</v>
      </c>
    </row>
    <row r="90934" spans="1:11" x14ac:dyDescent="0.25">
      <c r="A90934">
        <v>102087</v>
      </c>
      <c r="B90934">
        <v>45927.817754629628</v>
      </c>
      <c r="C90934">
        <v>45927.822256944448</v>
      </c>
      <c r="D90934">
        <v>1</v>
      </c>
      <c r="E90934">
        <v>0.22530759999999997</v>
      </c>
      <c r="F90934">
        <v>238</v>
      </c>
      <c r="G90934">
        <v>75</v>
      </c>
      <c r="H90934">
        <v>387.5</v>
      </c>
      <c r="I90934" t="s">
        <v>10</v>
      </c>
      <c r="J90934" t="s">
        <v>9</v>
      </c>
      <c r="K90934">
        <v>1750</v>
      </c>
    </row>
    <row r="90935" spans="1:11" x14ac:dyDescent="0.25">
      <c r="A90935">
        <v>102088</v>
      </c>
      <c r="B90935">
        <v>45927.798125000001</v>
      </c>
      <c r="C90935">
        <v>45927.808831018519</v>
      </c>
      <c r="D90935">
        <v>1</v>
      </c>
      <c r="E90935">
        <v>0.57936240000000006</v>
      </c>
      <c r="F90935">
        <v>186</v>
      </c>
      <c r="G90935">
        <v>87</v>
      </c>
      <c r="H90935">
        <v>420</v>
      </c>
      <c r="I90935" t="s">
        <v>13</v>
      </c>
      <c r="J90935" t="s">
        <v>9</v>
      </c>
      <c r="K90935">
        <v>3375</v>
      </c>
    </row>
    <row r="90936" spans="1:11" x14ac:dyDescent="0.25">
      <c r="A90936">
        <v>102089</v>
      </c>
      <c r="B90936">
        <v>45927.792175925926</v>
      </c>
      <c r="C90936">
        <v>45927.796643518515</v>
      </c>
      <c r="D90936">
        <v>1</v>
      </c>
      <c r="E90936">
        <v>0.24140100000000003</v>
      </c>
      <c r="F90936">
        <v>75</v>
      </c>
      <c r="G90936">
        <v>263</v>
      </c>
      <c r="H90936">
        <v>637.5</v>
      </c>
      <c r="I90936" t="s">
        <v>12</v>
      </c>
      <c r="J90936" t="s">
        <v>9</v>
      </c>
      <c r="K90936">
        <v>1750</v>
      </c>
    </row>
    <row r="90937" spans="1:11" x14ac:dyDescent="0.25">
      <c r="A90937">
        <v>102090</v>
      </c>
      <c r="B90937">
        <v>45927.793819444443</v>
      </c>
      <c r="C90937">
        <v>45927.798726851855</v>
      </c>
      <c r="D90937">
        <v>1</v>
      </c>
      <c r="E90937">
        <v>0.24140100000000003</v>
      </c>
      <c r="F90937">
        <v>90</v>
      </c>
      <c r="G90937">
        <v>158</v>
      </c>
      <c r="H90937">
        <v>810</v>
      </c>
      <c r="I90937" t="s">
        <v>8</v>
      </c>
      <c r="J90937" t="s">
        <v>9</v>
      </c>
      <c r="K90937">
        <v>1875</v>
      </c>
    </row>
    <row r="90938" spans="1:11" x14ac:dyDescent="0.25">
      <c r="A90938">
        <v>102091</v>
      </c>
      <c r="B90938">
        <v>45927.827569444446</v>
      </c>
      <c r="C90938">
        <v>45927.836736111109</v>
      </c>
      <c r="D90938">
        <v>1</v>
      </c>
      <c r="E90938">
        <v>0.54717559999999998</v>
      </c>
      <c r="F90938">
        <v>229</v>
      </c>
      <c r="G90938">
        <v>158</v>
      </c>
      <c r="H90938">
        <v>762.5</v>
      </c>
      <c r="I90938" t="s">
        <v>8</v>
      </c>
      <c r="J90938" t="s">
        <v>9</v>
      </c>
      <c r="K90938">
        <v>3000</v>
      </c>
    </row>
    <row r="90939" spans="1:11" x14ac:dyDescent="0.25">
      <c r="A90939">
        <v>102092</v>
      </c>
      <c r="B90939">
        <v>45927.796157407407</v>
      </c>
      <c r="C90939">
        <v>45927.821006944447</v>
      </c>
      <c r="D90939">
        <v>1</v>
      </c>
      <c r="E90939">
        <v>2.0647832199999998</v>
      </c>
      <c r="F90939">
        <v>233</v>
      </c>
      <c r="G90939">
        <v>51</v>
      </c>
      <c r="H90939">
        <v>0</v>
      </c>
      <c r="I90939" t="s">
        <v>8</v>
      </c>
      <c r="J90939" t="s">
        <v>11</v>
      </c>
      <c r="K90939">
        <v>9750</v>
      </c>
    </row>
    <row r="90940" spans="1:11" x14ac:dyDescent="0.25">
      <c r="A90940">
        <v>102093</v>
      </c>
      <c r="B90940">
        <v>45927.810347222221</v>
      </c>
      <c r="C90940">
        <v>45927.818020833336</v>
      </c>
      <c r="D90940">
        <v>6</v>
      </c>
      <c r="E90940">
        <v>0.44256849999999998</v>
      </c>
      <c r="F90940">
        <v>75</v>
      </c>
      <c r="G90940">
        <v>116</v>
      </c>
      <c r="H90940">
        <v>0</v>
      </c>
      <c r="I90940" t="s">
        <v>14</v>
      </c>
      <c r="J90940" t="s">
        <v>11</v>
      </c>
      <c r="K90940">
        <v>2625</v>
      </c>
    </row>
    <row r="90941" spans="1:11" x14ac:dyDescent="0.25">
      <c r="A90941">
        <v>102094</v>
      </c>
      <c r="B90941">
        <v>45927.821643518517</v>
      </c>
      <c r="C90941">
        <v>45927.825520833336</v>
      </c>
      <c r="D90941">
        <v>1</v>
      </c>
      <c r="E90941">
        <v>0.20921419999999999</v>
      </c>
      <c r="F90941">
        <v>237</v>
      </c>
      <c r="G90941">
        <v>229</v>
      </c>
      <c r="H90941">
        <v>490</v>
      </c>
      <c r="I90941" t="s">
        <v>10</v>
      </c>
      <c r="J90941" t="s">
        <v>9</v>
      </c>
      <c r="K90941">
        <v>1625</v>
      </c>
    </row>
    <row r="90942" spans="1:11" x14ac:dyDescent="0.25">
      <c r="A90942">
        <v>102095</v>
      </c>
      <c r="B90942">
        <v>45927.801157407404</v>
      </c>
      <c r="C90942">
        <v>45927.804780092592</v>
      </c>
      <c r="D90942">
        <v>1</v>
      </c>
      <c r="E90942">
        <v>0.19312079999999998</v>
      </c>
      <c r="F90942">
        <v>141</v>
      </c>
      <c r="G90942">
        <v>236</v>
      </c>
      <c r="H90942">
        <v>687.5</v>
      </c>
      <c r="I90942" t="s">
        <v>13</v>
      </c>
      <c r="J90942" t="s">
        <v>9</v>
      </c>
      <c r="K90942">
        <v>1500</v>
      </c>
    </row>
    <row r="90943" spans="1:11" x14ac:dyDescent="0.25">
      <c r="A90943">
        <v>102096</v>
      </c>
      <c r="B90943">
        <v>45927.795659722222</v>
      </c>
      <c r="C90943">
        <v>45927.807025462964</v>
      </c>
      <c r="D90943">
        <v>1</v>
      </c>
      <c r="E90943">
        <v>0.36853886000000002</v>
      </c>
      <c r="F90943">
        <v>7</v>
      </c>
      <c r="G90943">
        <v>260</v>
      </c>
      <c r="H90943">
        <v>0</v>
      </c>
      <c r="I90943" t="s">
        <v>8</v>
      </c>
      <c r="J90943" t="s">
        <v>11</v>
      </c>
      <c r="K90943">
        <v>3000</v>
      </c>
    </row>
    <row r="90944" spans="1:11" x14ac:dyDescent="0.25">
      <c r="A90944">
        <v>102097</v>
      </c>
      <c r="B90944">
        <v>45927.812743055554</v>
      </c>
      <c r="C90944">
        <v>45927.822939814818</v>
      </c>
      <c r="D90944">
        <v>1</v>
      </c>
      <c r="E90944">
        <v>0.46992728</v>
      </c>
      <c r="F90944">
        <v>48</v>
      </c>
      <c r="G90944">
        <v>140</v>
      </c>
      <c r="H90944">
        <v>815</v>
      </c>
      <c r="I90944" t="s">
        <v>10</v>
      </c>
      <c r="J90944" t="s">
        <v>9</v>
      </c>
      <c r="K90944">
        <v>3250</v>
      </c>
    </row>
    <row r="90945" spans="1:11" x14ac:dyDescent="0.25">
      <c r="A90945">
        <v>102098</v>
      </c>
      <c r="B90945">
        <v>45927.799664351849</v>
      </c>
      <c r="C90945">
        <v>45927.806666666664</v>
      </c>
      <c r="D90945">
        <v>1</v>
      </c>
      <c r="E90945">
        <v>0.28646252</v>
      </c>
      <c r="F90945">
        <v>236</v>
      </c>
      <c r="G90945">
        <v>233</v>
      </c>
      <c r="H90945">
        <v>1250</v>
      </c>
      <c r="I90945" t="s">
        <v>12</v>
      </c>
      <c r="J90945" t="s">
        <v>9</v>
      </c>
      <c r="K90945">
        <v>2250</v>
      </c>
    </row>
    <row r="90946" spans="1:11" x14ac:dyDescent="0.25">
      <c r="A90946">
        <v>102100</v>
      </c>
      <c r="B90946">
        <v>45927.828888888886</v>
      </c>
      <c r="C90946">
        <v>45927.839675925927</v>
      </c>
      <c r="D90946">
        <v>1</v>
      </c>
      <c r="E90946">
        <v>1.126538</v>
      </c>
      <c r="F90946">
        <v>229</v>
      </c>
      <c r="G90946">
        <v>261</v>
      </c>
      <c r="H90946">
        <v>500</v>
      </c>
      <c r="I90946" t="s">
        <v>14</v>
      </c>
      <c r="J90946" t="s">
        <v>9</v>
      </c>
      <c r="K90946">
        <v>5500</v>
      </c>
    </row>
    <row r="90947" spans="1:11" x14ac:dyDescent="0.25">
      <c r="A90947">
        <v>102101</v>
      </c>
      <c r="B90947">
        <v>45927.826840277776</v>
      </c>
      <c r="C90947">
        <v>45927.830694444441</v>
      </c>
      <c r="D90947">
        <v>2</v>
      </c>
      <c r="E90947">
        <v>0.23657297999999999</v>
      </c>
      <c r="F90947">
        <v>79</v>
      </c>
      <c r="G90947">
        <v>170</v>
      </c>
      <c r="H90947">
        <v>490</v>
      </c>
      <c r="I90947" t="s">
        <v>14</v>
      </c>
      <c r="J90947" t="s">
        <v>9</v>
      </c>
      <c r="K90947">
        <v>1625</v>
      </c>
    </row>
    <row r="90948" spans="1:11" x14ac:dyDescent="0.25">
      <c r="A90948">
        <v>102102</v>
      </c>
      <c r="B90948">
        <v>45927.808518518519</v>
      </c>
      <c r="C90948">
        <v>45927.818495370368</v>
      </c>
      <c r="D90948">
        <v>1</v>
      </c>
      <c r="E90948">
        <v>0.36371083999999998</v>
      </c>
      <c r="F90948">
        <v>75</v>
      </c>
      <c r="G90948">
        <v>152</v>
      </c>
      <c r="H90948">
        <v>250</v>
      </c>
      <c r="I90948" t="s">
        <v>10</v>
      </c>
      <c r="J90948" t="s">
        <v>9</v>
      </c>
      <c r="K90948">
        <v>2875</v>
      </c>
    </row>
    <row r="90949" spans="1:11" x14ac:dyDescent="0.25">
      <c r="A90949">
        <v>102103</v>
      </c>
      <c r="B90949">
        <v>45927.826284722221</v>
      </c>
      <c r="C90949">
        <v>45927.832962962966</v>
      </c>
      <c r="D90949">
        <v>3</v>
      </c>
      <c r="E90949">
        <v>0.48280200000000006</v>
      </c>
      <c r="F90949">
        <v>48</v>
      </c>
      <c r="G90949">
        <v>263</v>
      </c>
      <c r="H90949">
        <v>537.5</v>
      </c>
      <c r="I90949" t="s">
        <v>12</v>
      </c>
      <c r="J90949" t="s">
        <v>9</v>
      </c>
      <c r="K90949">
        <v>2750</v>
      </c>
    </row>
    <row r="90950" spans="1:11" x14ac:dyDescent="0.25">
      <c r="A90950">
        <v>102105</v>
      </c>
      <c r="B90950">
        <v>45927.826724537037</v>
      </c>
      <c r="C90950">
        <v>45927.840624999997</v>
      </c>
      <c r="D90950">
        <v>1</v>
      </c>
      <c r="E90950">
        <v>1.11527262</v>
      </c>
      <c r="F90950">
        <v>48</v>
      </c>
      <c r="G90950">
        <v>168</v>
      </c>
      <c r="H90950">
        <v>500</v>
      </c>
      <c r="I90950" t="s">
        <v>14</v>
      </c>
      <c r="J90950" t="s">
        <v>9</v>
      </c>
      <c r="K90950">
        <v>5750</v>
      </c>
    </row>
    <row r="90951" spans="1:11" x14ac:dyDescent="0.25">
      <c r="A90951">
        <v>102106</v>
      </c>
      <c r="B90951">
        <v>45927.825266203705</v>
      </c>
      <c r="C90951">
        <v>45927.830196759256</v>
      </c>
      <c r="D90951">
        <v>1</v>
      </c>
      <c r="E90951">
        <v>0.32186799999999999</v>
      </c>
      <c r="F90951">
        <v>170</v>
      </c>
      <c r="G90951">
        <v>237</v>
      </c>
      <c r="H90951">
        <v>0</v>
      </c>
      <c r="I90951" t="s">
        <v>8</v>
      </c>
      <c r="J90951" t="s">
        <v>11</v>
      </c>
      <c r="K90951">
        <v>2000</v>
      </c>
    </row>
    <row r="90952" spans="1:11" x14ac:dyDescent="0.25">
      <c r="A90952">
        <v>102107</v>
      </c>
      <c r="B90952">
        <v>45927.791747685187</v>
      </c>
      <c r="C90952">
        <v>45927.793749999997</v>
      </c>
      <c r="D90952">
        <v>1</v>
      </c>
      <c r="E90952">
        <v>0.17219938000000001</v>
      </c>
      <c r="F90952">
        <v>100</v>
      </c>
      <c r="G90952">
        <v>161</v>
      </c>
      <c r="H90952">
        <v>375</v>
      </c>
      <c r="I90952" t="s">
        <v>13</v>
      </c>
      <c r="J90952" t="s">
        <v>9</v>
      </c>
      <c r="K90952">
        <v>1250</v>
      </c>
    </row>
    <row r="90953" spans="1:11" x14ac:dyDescent="0.25">
      <c r="A90953">
        <v>102108</v>
      </c>
      <c r="B90953">
        <v>45927.815833333334</v>
      </c>
      <c r="C90953">
        <v>45927.827974537038</v>
      </c>
      <c r="D90953">
        <v>1</v>
      </c>
      <c r="E90953">
        <v>0.7563898</v>
      </c>
      <c r="F90953">
        <v>239</v>
      </c>
      <c r="G90953">
        <v>226</v>
      </c>
      <c r="H90953">
        <v>1300</v>
      </c>
      <c r="I90953" t="s">
        <v>12</v>
      </c>
      <c r="J90953" t="s">
        <v>9</v>
      </c>
      <c r="K90953">
        <v>4375</v>
      </c>
    </row>
    <row r="90954" spans="1:11" x14ac:dyDescent="0.25">
      <c r="A90954">
        <v>102109</v>
      </c>
      <c r="B90954">
        <v>45927.827407407407</v>
      </c>
      <c r="C90954">
        <v>45927.835196759261</v>
      </c>
      <c r="D90954">
        <v>1</v>
      </c>
      <c r="E90954">
        <v>0.62281458000000001</v>
      </c>
      <c r="F90954">
        <v>151</v>
      </c>
      <c r="G90954">
        <v>170</v>
      </c>
      <c r="H90954">
        <v>815</v>
      </c>
      <c r="I90954" t="s">
        <v>14</v>
      </c>
      <c r="J90954" t="s">
        <v>9</v>
      </c>
      <c r="K90954">
        <v>3250</v>
      </c>
    </row>
    <row r="90955" spans="1:11" x14ac:dyDescent="0.25">
      <c r="A90955">
        <v>102110</v>
      </c>
      <c r="B90955">
        <v>45927.808958333335</v>
      </c>
      <c r="C90955">
        <v>45927.818495370368</v>
      </c>
      <c r="D90955">
        <v>1</v>
      </c>
      <c r="E90955">
        <v>0.93180785999999993</v>
      </c>
      <c r="F90955">
        <v>140</v>
      </c>
      <c r="G90955">
        <v>116</v>
      </c>
      <c r="H90955">
        <v>1090</v>
      </c>
      <c r="I90955" t="s">
        <v>12</v>
      </c>
      <c r="J90955" t="s">
        <v>9</v>
      </c>
      <c r="K90955">
        <v>4625</v>
      </c>
    </row>
    <row r="90956" spans="1:11" x14ac:dyDescent="0.25">
      <c r="A90956">
        <v>102111</v>
      </c>
      <c r="B90956">
        <v>45927.793796296297</v>
      </c>
      <c r="C90956">
        <v>45927.799108796295</v>
      </c>
      <c r="D90956">
        <v>1</v>
      </c>
      <c r="E90956">
        <v>0.36532017999999999</v>
      </c>
      <c r="F90956">
        <v>114</v>
      </c>
      <c r="G90956">
        <v>164</v>
      </c>
      <c r="H90956">
        <v>615</v>
      </c>
      <c r="I90956" t="s">
        <v>8</v>
      </c>
      <c r="J90956" t="s">
        <v>9</v>
      </c>
      <c r="K90956">
        <v>2250</v>
      </c>
    </row>
    <row r="90957" spans="1:11" x14ac:dyDescent="0.25">
      <c r="A90957">
        <v>102112</v>
      </c>
      <c r="B90957">
        <v>45927.821261574078</v>
      </c>
      <c r="C90957">
        <v>45927.832662037035</v>
      </c>
      <c r="D90957">
        <v>3</v>
      </c>
      <c r="E90957">
        <v>0.65178269999999994</v>
      </c>
      <c r="F90957">
        <v>142</v>
      </c>
      <c r="G90957">
        <v>113</v>
      </c>
      <c r="H90957">
        <v>250</v>
      </c>
      <c r="I90957" t="s">
        <v>13</v>
      </c>
      <c r="J90957" t="s">
        <v>9</v>
      </c>
      <c r="K90957">
        <v>3875</v>
      </c>
    </row>
    <row r="90958" spans="1:11" x14ac:dyDescent="0.25">
      <c r="A90958">
        <v>102113</v>
      </c>
      <c r="B90958">
        <v>45927.795856481483</v>
      </c>
      <c r="C90958">
        <v>45927.800659722219</v>
      </c>
      <c r="D90958">
        <v>1</v>
      </c>
      <c r="E90958">
        <v>0.21404222000000001</v>
      </c>
      <c r="F90958">
        <v>48</v>
      </c>
      <c r="G90958">
        <v>164</v>
      </c>
      <c r="H90958">
        <v>500</v>
      </c>
      <c r="I90958" t="s">
        <v>10</v>
      </c>
      <c r="J90958" t="s">
        <v>9</v>
      </c>
      <c r="K90958">
        <v>1750</v>
      </c>
    </row>
    <row r="90959" spans="1:11" x14ac:dyDescent="0.25">
      <c r="A90959">
        <v>102114</v>
      </c>
      <c r="B90959">
        <v>45927.822997685187</v>
      </c>
      <c r="C90959">
        <v>45927.826041666667</v>
      </c>
      <c r="D90959">
        <v>1</v>
      </c>
      <c r="E90959">
        <v>0.24944770000000002</v>
      </c>
      <c r="F90959">
        <v>137</v>
      </c>
      <c r="G90959">
        <v>114</v>
      </c>
      <c r="H90959">
        <v>490</v>
      </c>
      <c r="I90959" t="s">
        <v>12</v>
      </c>
      <c r="J90959" t="s">
        <v>9</v>
      </c>
      <c r="K90959">
        <v>1625</v>
      </c>
    </row>
    <row r="90960" spans="1:11" x14ac:dyDescent="0.25">
      <c r="A90960">
        <v>102115</v>
      </c>
      <c r="B90960">
        <v>45927.814131944448</v>
      </c>
      <c r="C90960">
        <v>45927.818171296298</v>
      </c>
      <c r="D90960">
        <v>1</v>
      </c>
      <c r="E90960">
        <v>0.28807186000000001</v>
      </c>
      <c r="F90960">
        <v>263</v>
      </c>
      <c r="G90960">
        <v>229</v>
      </c>
      <c r="H90960">
        <v>675</v>
      </c>
      <c r="I90960" t="s">
        <v>12</v>
      </c>
      <c r="J90960" t="s">
        <v>9</v>
      </c>
      <c r="K90960">
        <v>1875</v>
      </c>
    </row>
    <row r="90961" spans="1:11" x14ac:dyDescent="0.25">
      <c r="A90961">
        <v>102116</v>
      </c>
      <c r="B90961">
        <v>45927.821238425924</v>
      </c>
      <c r="C90961">
        <v>45927.837129629632</v>
      </c>
      <c r="D90961">
        <v>6</v>
      </c>
      <c r="E90961">
        <v>1.24884784</v>
      </c>
      <c r="F90961">
        <v>140</v>
      </c>
      <c r="G90961">
        <v>169</v>
      </c>
      <c r="H90961">
        <v>0</v>
      </c>
      <c r="I90961" t="s">
        <v>14</v>
      </c>
      <c r="J90961" t="s">
        <v>11</v>
      </c>
      <c r="K90961">
        <v>6500</v>
      </c>
    </row>
    <row r="90962" spans="1:11" x14ac:dyDescent="0.25">
      <c r="A90962">
        <v>102117</v>
      </c>
      <c r="B90962">
        <v>45927.822430555556</v>
      </c>
      <c r="C90962">
        <v>45927.825381944444</v>
      </c>
      <c r="D90962">
        <v>1</v>
      </c>
      <c r="E90962">
        <v>0.24944770000000002</v>
      </c>
      <c r="F90962">
        <v>141</v>
      </c>
      <c r="G90962">
        <v>239</v>
      </c>
      <c r="H90962">
        <v>465</v>
      </c>
      <c r="I90962" t="s">
        <v>12</v>
      </c>
      <c r="J90962" t="s">
        <v>9</v>
      </c>
      <c r="K90962">
        <v>1500</v>
      </c>
    </row>
    <row r="90963" spans="1:11" x14ac:dyDescent="0.25">
      <c r="A90963">
        <v>102118</v>
      </c>
      <c r="B90963">
        <v>45927.81627314815</v>
      </c>
      <c r="C90963">
        <v>45927.822222222225</v>
      </c>
      <c r="D90963">
        <v>1</v>
      </c>
      <c r="E90963">
        <v>0.56326900000000002</v>
      </c>
      <c r="F90963">
        <v>88</v>
      </c>
      <c r="G90963">
        <v>79</v>
      </c>
      <c r="H90963">
        <v>500</v>
      </c>
      <c r="I90963" t="s">
        <v>13</v>
      </c>
      <c r="J90963" t="s">
        <v>9</v>
      </c>
      <c r="K90963">
        <v>3000</v>
      </c>
    </row>
    <row r="90964" spans="1:11" x14ac:dyDescent="0.25">
      <c r="A90964">
        <v>102119</v>
      </c>
      <c r="B90964">
        <v>45927.810231481482</v>
      </c>
      <c r="C90964">
        <v>45927.827407407407</v>
      </c>
      <c r="D90964">
        <v>1</v>
      </c>
      <c r="E90964">
        <v>0.25588506</v>
      </c>
      <c r="F90964">
        <v>148</v>
      </c>
      <c r="G90964">
        <v>256</v>
      </c>
      <c r="H90964">
        <v>1485</v>
      </c>
      <c r="I90964" t="s">
        <v>10</v>
      </c>
      <c r="J90964" t="s">
        <v>9</v>
      </c>
      <c r="K90964">
        <v>4125</v>
      </c>
    </row>
    <row r="90965" spans="1:11" x14ac:dyDescent="0.25">
      <c r="A90965">
        <v>102120</v>
      </c>
      <c r="B90965">
        <v>45927.806030092594</v>
      </c>
      <c r="C90965">
        <v>45927.811319444445</v>
      </c>
      <c r="D90965">
        <v>1</v>
      </c>
      <c r="E90965">
        <v>0.28968120000000003</v>
      </c>
      <c r="F90965">
        <v>264</v>
      </c>
      <c r="G90965">
        <v>264</v>
      </c>
      <c r="H90965">
        <v>650</v>
      </c>
      <c r="I90965" t="s">
        <v>13</v>
      </c>
      <c r="J90965" t="s">
        <v>9</v>
      </c>
      <c r="K90965">
        <v>2000</v>
      </c>
    </row>
    <row r="90966" spans="1:11" x14ac:dyDescent="0.25">
      <c r="A90966">
        <v>102121</v>
      </c>
      <c r="B90966">
        <v>45927.805011574077</v>
      </c>
      <c r="C90966">
        <v>45927.814513888887</v>
      </c>
      <c r="D90966">
        <v>1</v>
      </c>
      <c r="E90966">
        <v>0.61637722000000006</v>
      </c>
      <c r="F90966">
        <v>262</v>
      </c>
      <c r="G90966">
        <v>167</v>
      </c>
      <c r="H90966">
        <v>0</v>
      </c>
      <c r="I90966" t="s">
        <v>13</v>
      </c>
      <c r="J90966" t="s">
        <v>11</v>
      </c>
      <c r="K90966">
        <v>3500</v>
      </c>
    </row>
    <row r="90967" spans="1:11" x14ac:dyDescent="0.25">
      <c r="A90967">
        <v>102122</v>
      </c>
      <c r="B90967">
        <v>45927.821064814816</v>
      </c>
      <c r="C90967">
        <v>45927.82880787037</v>
      </c>
      <c r="D90967">
        <v>1</v>
      </c>
      <c r="E90967">
        <v>0.54717559999999998</v>
      </c>
      <c r="F90967">
        <v>141</v>
      </c>
      <c r="G90967">
        <v>79</v>
      </c>
      <c r="H90967">
        <v>765</v>
      </c>
      <c r="I90967" t="s">
        <v>12</v>
      </c>
      <c r="J90967" t="s">
        <v>9</v>
      </c>
      <c r="K90967">
        <v>3000</v>
      </c>
    </row>
    <row r="90968" spans="1:11" x14ac:dyDescent="0.25">
      <c r="A90968">
        <v>102123</v>
      </c>
      <c r="B90968">
        <v>45927.812708333331</v>
      </c>
      <c r="C90968">
        <v>45927.816145833334</v>
      </c>
      <c r="D90968">
        <v>1</v>
      </c>
      <c r="E90968">
        <v>0.23818232</v>
      </c>
      <c r="F90968">
        <v>238</v>
      </c>
      <c r="G90968">
        <v>41</v>
      </c>
      <c r="H90968">
        <v>0</v>
      </c>
      <c r="I90968" t="s">
        <v>10</v>
      </c>
      <c r="J90968" t="s">
        <v>11</v>
      </c>
      <c r="K90968">
        <v>1625</v>
      </c>
    </row>
    <row r="90969" spans="1:11" x14ac:dyDescent="0.25">
      <c r="A90969">
        <v>102124</v>
      </c>
      <c r="B90969">
        <v>45927.823692129627</v>
      </c>
      <c r="C90969">
        <v>45927.853032407409</v>
      </c>
      <c r="D90969">
        <v>2</v>
      </c>
      <c r="E90969">
        <v>1.4323125999999999</v>
      </c>
      <c r="F90969">
        <v>249</v>
      </c>
      <c r="G90969">
        <v>17</v>
      </c>
      <c r="H90969">
        <v>250</v>
      </c>
      <c r="I90969" t="s">
        <v>8</v>
      </c>
      <c r="J90969" t="s">
        <v>9</v>
      </c>
      <c r="K90969">
        <v>8250</v>
      </c>
    </row>
    <row r="90970" spans="1:11" x14ac:dyDescent="0.25">
      <c r="A90970">
        <v>102125</v>
      </c>
      <c r="B90970">
        <v>45927.807442129626</v>
      </c>
      <c r="C90970">
        <v>45927.818969907406</v>
      </c>
      <c r="D90970">
        <v>1</v>
      </c>
      <c r="E90970">
        <v>0.97043201999999995</v>
      </c>
      <c r="F90970">
        <v>151</v>
      </c>
      <c r="G90970">
        <v>127</v>
      </c>
      <c r="H90970">
        <v>250</v>
      </c>
      <c r="I90970" t="s">
        <v>10</v>
      </c>
      <c r="J90970" t="s">
        <v>9</v>
      </c>
      <c r="K90970">
        <v>4875</v>
      </c>
    </row>
    <row r="90971" spans="1:11" x14ac:dyDescent="0.25">
      <c r="A90971">
        <v>102126</v>
      </c>
      <c r="B90971">
        <v>45927.807083333333</v>
      </c>
      <c r="C90971">
        <v>45927.815625000003</v>
      </c>
      <c r="D90971">
        <v>2</v>
      </c>
      <c r="E90971">
        <v>0.61154920000000002</v>
      </c>
      <c r="F90971">
        <v>230</v>
      </c>
      <c r="G90971">
        <v>74</v>
      </c>
      <c r="H90971">
        <v>175</v>
      </c>
      <c r="I90971" t="s">
        <v>8</v>
      </c>
      <c r="J90971" t="s">
        <v>9</v>
      </c>
      <c r="K90971">
        <v>3250</v>
      </c>
    </row>
    <row r="90972" spans="1:11" x14ac:dyDescent="0.25">
      <c r="A90972">
        <v>102127</v>
      </c>
      <c r="B90972">
        <v>45927.831516203703</v>
      </c>
      <c r="C90972">
        <v>45927.837025462963</v>
      </c>
      <c r="D90972">
        <v>1</v>
      </c>
      <c r="E90972">
        <v>0.30416525999999999</v>
      </c>
      <c r="F90972">
        <v>50</v>
      </c>
      <c r="G90972">
        <v>90</v>
      </c>
      <c r="H90972">
        <v>0</v>
      </c>
      <c r="I90972" t="s">
        <v>14</v>
      </c>
      <c r="J90972" t="s">
        <v>11</v>
      </c>
      <c r="K90972">
        <v>2125</v>
      </c>
    </row>
    <row r="90973" spans="1:11" x14ac:dyDescent="0.25">
      <c r="A90973">
        <v>102128</v>
      </c>
      <c r="B90973">
        <v>45927.797986111109</v>
      </c>
      <c r="C90973">
        <v>45927.808553240742</v>
      </c>
      <c r="D90973">
        <v>1</v>
      </c>
      <c r="E90973">
        <v>0.96560400000000013</v>
      </c>
      <c r="F90973">
        <v>263</v>
      </c>
      <c r="G90973">
        <v>244</v>
      </c>
      <c r="H90973">
        <v>0</v>
      </c>
      <c r="I90973" t="s">
        <v>12</v>
      </c>
      <c r="J90973" t="s">
        <v>11</v>
      </c>
      <c r="K90973">
        <v>4875</v>
      </c>
    </row>
    <row r="90974" spans="1:11" x14ac:dyDescent="0.25">
      <c r="A90974">
        <v>102129</v>
      </c>
      <c r="B90974">
        <v>45927.80773148148</v>
      </c>
      <c r="C90974">
        <v>45927.817025462966</v>
      </c>
      <c r="D90974">
        <v>2</v>
      </c>
      <c r="E90974">
        <v>0.31060262</v>
      </c>
      <c r="F90974">
        <v>79</v>
      </c>
      <c r="G90974">
        <v>256</v>
      </c>
      <c r="H90974">
        <v>1072.5</v>
      </c>
      <c r="I90974" t="s">
        <v>13</v>
      </c>
      <c r="J90974" t="s">
        <v>9</v>
      </c>
      <c r="K90974">
        <v>2750</v>
      </c>
    </row>
    <row r="90975" spans="1:11" x14ac:dyDescent="0.25">
      <c r="A90975">
        <v>102130</v>
      </c>
      <c r="B90975">
        <v>45927.792233796295</v>
      </c>
      <c r="C90975">
        <v>45927.805428240739</v>
      </c>
      <c r="D90975">
        <v>1</v>
      </c>
      <c r="E90975">
        <v>0.90123039999999988</v>
      </c>
      <c r="F90975">
        <v>107</v>
      </c>
      <c r="G90975">
        <v>238</v>
      </c>
      <c r="H90975">
        <v>1090</v>
      </c>
      <c r="I90975" t="s">
        <v>8</v>
      </c>
      <c r="J90975" t="s">
        <v>9</v>
      </c>
      <c r="K90975">
        <v>4625</v>
      </c>
    </row>
    <row r="90976" spans="1:11" x14ac:dyDescent="0.25">
      <c r="A90976">
        <v>102131</v>
      </c>
      <c r="B90976">
        <v>45927.799224537041</v>
      </c>
      <c r="C90976">
        <v>45927.832118055558</v>
      </c>
      <c r="D90976">
        <v>1</v>
      </c>
      <c r="E90976">
        <v>1.73164984</v>
      </c>
      <c r="F90976">
        <v>42</v>
      </c>
      <c r="G90976">
        <v>256</v>
      </c>
      <c r="H90976">
        <v>300</v>
      </c>
      <c r="I90976" t="s">
        <v>8</v>
      </c>
      <c r="J90976" t="s">
        <v>9</v>
      </c>
      <c r="K90976">
        <v>10125</v>
      </c>
    </row>
    <row r="90977" spans="1:11" x14ac:dyDescent="0.25">
      <c r="A90977">
        <v>102132</v>
      </c>
      <c r="B90977">
        <v>45927.792662037034</v>
      </c>
      <c r="C90977">
        <v>45927.797337962962</v>
      </c>
      <c r="D90977">
        <v>2</v>
      </c>
      <c r="E90977">
        <v>0.18185541999999999</v>
      </c>
      <c r="F90977">
        <v>234</v>
      </c>
      <c r="G90977">
        <v>246</v>
      </c>
      <c r="H90977">
        <v>0</v>
      </c>
      <c r="I90977" t="s">
        <v>8</v>
      </c>
      <c r="J90977" t="s">
        <v>11</v>
      </c>
      <c r="K90977">
        <v>1750</v>
      </c>
    </row>
    <row r="90978" spans="1:11" x14ac:dyDescent="0.25">
      <c r="A90978">
        <v>102133</v>
      </c>
      <c r="B90978">
        <v>45927.826261574075</v>
      </c>
      <c r="C90978">
        <v>45927.830335648148</v>
      </c>
      <c r="D90978">
        <v>1</v>
      </c>
      <c r="E90978">
        <v>0.24783835999999998</v>
      </c>
      <c r="F90978">
        <v>186</v>
      </c>
      <c r="G90978">
        <v>50</v>
      </c>
      <c r="H90978">
        <v>0</v>
      </c>
      <c r="I90978" t="s">
        <v>12</v>
      </c>
      <c r="J90978" t="s">
        <v>9</v>
      </c>
      <c r="K90978">
        <v>1625</v>
      </c>
    </row>
    <row r="90979" spans="1:11" x14ac:dyDescent="0.25">
      <c r="A90979">
        <v>102134</v>
      </c>
      <c r="B90979">
        <v>45927.811840277776</v>
      </c>
      <c r="C90979">
        <v>45927.818807870368</v>
      </c>
      <c r="D90979">
        <v>1</v>
      </c>
      <c r="E90979">
        <v>0.54395692000000007</v>
      </c>
      <c r="F90979">
        <v>68</v>
      </c>
      <c r="G90979">
        <v>238</v>
      </c>
      <c r="H90979">
        <v>555</v>
      </c>
      <c r="I90979" t="s">
        <v>13</v>
      </c>
      <c r="J90979" t="s">
        <v>9</v>
      </c>
      <c r="K90979">
        <v>2875</v>
      </c>
    </row>
    <row r="90980" spans="1:11" x14ac:dyDescent="0.25">
      <c r="A90980">
        <v>102135</v>
      </c>
      <c r="B90980">
        <v>45927.826909722222</v>
      </c>
      <c r="C90980">
        <v>45927.829305555555</v>
      </c>
      <c r="D90980">
        <v>1</v>
      </c>
      <c r="E90980">
        <v>0.2011675</v>
      </c>
      <c r="F90980">
        <v>151</v>
      </c>
      <c r="G90980">
        <v>142</v>
      </c>
      <c r="H90980">
        <v>440</v>
      </c>
      <c r="I90980" t="s">
        <v>10</v>
      </c>
      <c r="J90980" t="s">
        <v>9</v>
      </c>
      <c r="K90980">
        <v>1375</v>
      </c>
    </row>
    <row r="90981" spans="1:11" x14ac:dyDescent="0.25">
      <c r="A90981">
        <v>102136</v>
      </c>
      <c r="B90981">
        <v>45927.817442129628</v>
      </c>
      <c r="C90981">
        <v>45927.822812500002</v>
      </c>
      <c r="D90981">
        <v>2</v>
      </c>
      <c r="E90981">
        <v>0.27358779999999999</v>
      </c>
      <c r="F90981">
        <v>13</v>
      </c>
      <c r="G90981">
        <v>209</v>
      </c>
      <c r="H90981">
        <v>875</v>
      </c>
      <c r="I90981" t="s">
        <v>10</v>
      </c>
      <c r="J90981" t="s">
        <v>9</v>
      </c>
      <c r="K90981">
        <v>2125</v>
      </c>
    </row>
    <row r="90982" spans="1:11" x14ac:dyDescent="0.25">
      <c r="A90982">
        <v>102138</v>
      </c>
      <c r="B90982">
        <v>45927.817546296297</v>
      </c>
      <c r="C90982">
        <v>45927.826574074075</v>
      </c>
      <c r="D90982">
        <v>1</v>
      </c>
      <c r="E90982">
        <v>0.48280200000000006</v>
      </c>
      <c r="F90982">
        <v>162</v>
      </c>
      <c r="G90982">
        <v>125</v>
      </c>
      <c r="H90982">
        <v>1012.5</v>
      </c>
      <c r="I90982" t="s">
        <v>14</v>
      </c>
      <c r="J90982" t="s">
        <v>9</v>
      </c>
      <c r="K90982">
        <v>3125</v>
      </c>
    </row>
    <row r="90983" spans="1:11" x14ac:dyDescent="0.25">
      <c r="A90983">
        <v>102139</v>
      </c>
      <c r="B90983">
        <v>45927.800949074073</v>
      </c>
      <c r="C90983">
        <v>45927.808622685188</v>
      </c>
      <c r="D90983">
        <v>1</v>
      </c>
      <c r="E90983">
        <v>0.49728605999999997</v>
      </c>
      <c r="F90983">
        <v>237</v>
      </c>
      <c r="G90983">
        <v>234</v>
      </c>
      <c r="H90983">
        <v>955</v>
      </c>
      <c r="I90983" t="s">
        <v>13</v>
      </c>
      <c r="J90983" t="s">
        <v>9</v>
      </c>
      <c r="K90983">
        <v>3000</v>
      </c>
    </row>
    <row r="90984" spans="1:11" x14ac:dyDescent="0.25">
      <c r="A90984">
        <v>102141</v>
      </c>
      <c r="B90984">
        <v>45927.826041666667</v>
      </c>
      <c r="C90984">
        <v>45927.836793981478</v>
      </c>
      <c r="D90984">
        <v>1</v>
      </c>
      <c r="E90984">
        <v>0.48280200000000006</v>
      </c>
      <c r="F90984">
        <v>68</v>
      </c>
      <c r="G90984">
        <v>148</v>
      </c>
      <c r="H90984">
        <v>812.5</v>
      </c>
      <c r="I90984" t="s">
        <v>10</v>
      </c>
      <c r="J90984" t="s">
        <v>9</v>
      </c>
      <c r="K90984">
        <v>3250</v>
      </c>
    </row>
    <row r="90985" spans="1:11" x14ac:dyDescent="0.25">
      <c r="A90985">
        <v>102142</v>
      </c>
      <c r="B90985">
        <v>45927.828599537039</v>
      </c>
      <c r="C90985">
        <v>45927.833113425928</v>
      </c>
      <c r="D90985">
        <v>1</v>
      </c>
      <c r="E90985">
        <v>0.18346475999999998</v>
      </c>
      <c r="F90985">
        <v>79</v>
      </c>
      <c r="G90985">
        <v>137</v>
      </c>
      <c r="H90985">
        <v>437.5</v>
      </c>
      <c r="I90985" t="s">
        <v>10</v>
      </c>
      <c r="J90985" t="s">
        <v>9</v>
      </c>
      <c r="K90985">
        <v>1750</v>
      </c>
    </row>
    <row r="90986" spans="1:11" x14ac:dyDescent="0.25">
      <c r="A90986">
        <v>102144</v>
      </c>
      <c r="B90986">
        <v>45927.817303240743</v>
      </c>
      <c r="C90986">
        <v>45927.820960648147</v>
      </c>
      <c r="D90986">
        <v>1</v>
      </c>
      <c r="E90986">
        <v>0.27358779999999999</v>
      </c>
      <c r="F90986">
        <v>186</v>
      </c>
      <c r="G90986">
        <v>162</v>
      </c>
      <c r="H90986">
        <v>637.5</v>
      </c>
      <c r="I90986" t="s">
        <v>10</v>
      </c>
      <c r="J90986" t="s">
        <v>9</v>
      </c>
      <c r="K90986">
        <v>1750</v>
      </c>
    </row>
    <row r="90987" spans="1:11" x14ac:dyDescent="0.25">
      <c r="A90987">
        <v>102145</v>
      </c>
      <c r="B90987">
        <v>45927.802858796298</v>
      </c>
      <c r="C90987">
        <v>45927.818402777775</v>
      </c>
      <c r="D90987">
        <v>1</v>
      </c>
      <c r="E90987">
        <v>1.60934</v>
      </c>
      <c r="F90987">
        <v>68</v>
      </c>
      <c r="G90987">
        <v>119</v>
      </c>
      <c r="H90987">
        <v>0</v>
      </c>
      <c r="I90987" t="s">
        <v>10</v>
      </c>
      <c r="J90987" t="s">
        <v>9</v>
      </c>
      <c r="K90987">
        <v>7375</v>
      </c>
    </row>
    <row r="90988" spans="1:11" x14ac:dyDescent="0.25">
      <c r="A90988">
        <v>102146</v>
      </c>
      <c r="B90988">
        <v>45927.788923611108</v>
      </c>
      <c r="C90988">
        <v>45927.796944444446</v>
      </c>
      <c r="D90988">
        <v>1</v>
      </c>
      <c r="E90988">
        <v>0.33152404000000002</v>
      </c>
      <c r="F90988">
        <v>239</v>
      </c>
      <c r="G90988">
        <v>141</v>
      </c>
      <c r="H90988">
        <v>997.5</v>
      </c>
      <c r="I90988" t="s">
        <v>14</v>
      </c>
      <c r="J90988" t="s">
        <v>9</v>
      </c>
      <c r="K90988">
        <v>2500</v>
      </c>
    </row>
    <row r="90989" spans="1:11" x14ac:dyDescent="0.25">
      <c r="A90989">
        <v>102147</v>
      </c>
      <c r="B90989">
        <v>45927.798009259262</v>
      </c>
      <c r="C90989">
        <v>45927.804849537039</v>
      </c>
      <c r="D90989">
        <v>2</v>
      </c>
      <c r="E90989">
        <v>0.25749440000000001</v>
      </c>
      <c r="F90989">
        <v>107</v>
      </c>
      <c r="G90989">
        <v>249</v>
      </c>
      <c r="H90989">
        <v>762.5</v>
      </c>
      <c r="I90989" t="s">
        <v>8</v>
      </c>
      <c r="J90989" t="s">
        <v>9</v>
      </c>
      <c r="K90989">
        <v>2250</v>
      </c>
    </row>
    <row r="90990" spans="1:11" x14ac:dyDescent="0.25">
      <c r="A90990">
        <v>102149</v>
      </c>
      <c r="B90990">
        <v>45927.814722222225</v>
      </c>
      <c r="C90990">
        <v>45927.826550925929</v>
      </c>
      <c r="D90990">
        <v>1</v>
      </c>
      <c r="E90990">
        <v>0.41681906000000002</v>
      </c>
      <c r="F90990">
        <v>79</v>
      </c>
      <c r="G90990">
        <v>87</v>
      </c>
      <c r="H90990">
        <v>1020</v>
      </c>
      <c r="I90990" t="s">
        <v>8</v>
      </c>
      <c r="J90990" t="s">
        <v>9</v>
      </c>
      <c r="K90990">
        <v>3250</v>
      </c>
    </row>
    <row r="90991" spans="1:11" x14ac:dyDescent="0.25">
      <c r="A90991">
        <v>102150</v>
      </c>
      <c r="B90991">
        <v>45927.814918981479</v>
      </c>
      <c r="C90991">
        <v>45927.821250000001</v>
      </c>
      <c r="D90991">
        <v>1</v>
      </c>
      <c r="E90991">
        <v>0.28163450000000001</v>
      </c>
      <c r="F90991">
        <v>161</v>
      </c>
      <c r="G90991">
        <v>68</v>
      </c>
      <c r="H90991">
        <v>750</v>
      </c>
      <c r="I90991" t="s">
        <v>10</v>
      </c>
      <c r="J90991" t="s">
        <v>9</v>
      </c>
      <c r="K90991">
        <v>2125</v>
      </c>
    </row>
    <row r="90992" spans="1:11" x14ac:dyDescent="0.25">
      <c r="A90992">
        <v>102151</v>
      </c>
      <c r="B90992">
        <v>45927.804305555554</v>
      </c>
      <c r="C90992">
        <v>45927.809432870374</v>
      </c>
      <c r="D90992">
        <v>1</v>
      </c>
      <c r="E90992">
        <v>0.22369825999999998</v>
      </c>
      <c r="F90992">
        <v>79</v>
      </c>
      <c r="G90992">
        <v>249</v>
      </c>
      <c r="H90992">
        <v>0</v>
      </c>
      <c r="I90992" t="s">
        <v>8</v>
      </c>
      <c r="J90992" t="s">
        <v>11</v>
      </c>
      <c r="K90992">
        <v>1875</v>
      </c>
    </row>
    <row r="90993" spans="1:11" x14ac:dyDescent="0.25">
      <c r="A90993">
        <v>102152</v>
      </c>
      <c r="B90993">
        <v>45927.825289351851</v>
      </c>
      <c r="C90993">
        <v>45927.827326388891</v>
      </c>
      <c r="D90993">
        <v>1</v>
      </c>
      <c r="E90993">
        <v>0.17863674000000002</v>
      </c>
      <c r="F90993">
        <v>236</v>
      </c>
      <c r="G90993">
        <v>75</v>
      </c>
      <c r="H90993">
        <v>415</v>
      </c>
      <c r="I90993" t="s">
        <v>12</v>
      </c>
      <c r="J90993" t="s">
        <v>9</v>
      </c>
      <c r="K90993">
        <v>1250</v>
      </c>
    </row>
    <row r="90994" spans="1:11" x14ac:dyDescent="0.25">
      <c r="A90994">
        <v>102153</v>
      </c>
      <c r="B90994">
        <v>45927.811481481483</v>
      </c>
      <c r="C90994">
        <v>45927.818472222221</v>
      </c>
      <c r="D90994">
        <v>1</v>
      </c>
      <c r="E90994">
        <v>0.38624159999999996</v>
      </c>
      <c r="F90994">
        <v>140</v>
      </c>
      <c r="G90994">
        <v>164</v>
      </c>
      <c r="H90994">
        <v>375</v>
      </c>
      <c r="I90994" t="s">
        <v>12</v>
      </c>
      <c r="J90994" t="s">
        <v>9</v>
      </c>
      <c r="K90994">
        <v>2500</v>
      </c>
    </row>
    <row r="90995" spans="1:11" x14ac:dyDescent="0.25">
      <c r="A90995">
        <v>102154</v>
      </c>
      <c r="B90995">
        <v>45927.822465277779</v>
      </c>
      <c r="C90995">
        <v>45927.828125</v>
      </c>
      <c r="D90995">
        <v>1</v>
      </c>
      <c r="E90995">
        <v>0.17059004</v>
      </c>
      <c r="F90995">
        <v>209</v>
      </c>
      <c r="G90995">
        <v>232</v>
      </c>
      <c r="H90995">
        <v>0</v>
      </c>
      <c r="I90995" t="s">
        <v>13</v>
      </c>
      <c r="J90995" t="s">
        <v>11</v>
      </c>
      <c r="K90995">
        <v>1750</v>
      </c>
    </row>
    <row r="90996" spans="1:11" x14ac:dyDescent="0.25">
      <c r="A90996">
        <v>102155</v>
      </c>
      <c r="B90996">
        <v>45927.821909722225</v>
      </c>
      <c r="C90996">
        <v>45927.830300925925</v>
      </c>
      <c r="D90996">
        <v>1</v>
      </c>
      <c r="E90996">
        <v>0.38624159999999996</v>
      </c>
      <c r="F90996">
        <v>170</v>
      </c>
      <c r="G90996">
        <v>4</v>
      </c>
      <c r="H90996">
        <v>712.5</v>
      </c>
      <c r="I90996" t="s">
        <v>8</v>
      </c>
      <c r="J90996" t="s">
        <v>9</v>
      </c>
      <c r="K90996">
        <v>2625</v>
      </c>
    </row>
    <row r="90997" spans="1:11" x14ac:dyDescent="0.25">
      <c r="A90997">
        <v>102156</v>
      </c>
      <c r="B90997">
        <v>45927.822337962964</v>
      </c>
      <c r="C90997">
        <v>45927.82980324074</v>
      </c>
      <c r="D90997">
        <v>2</v>
      </c>
      <c r="E90997">
        <v>0.58258107999999997</v>
      </c>
      <c r="F90997">
        <v>140</v>
      </c>
      <c r="G90997">
        <v>7</v>
      </c>
      <c r="H90997">
        <v>750</v>
      </c>
      <c r="I90997" t="s">
        <v>14</v>
      </c>
      <c r="J90997" t="s">
        <v>9</v>
      </c>
      <c r="K90997">
        <v>3250</v>
      </c>
    </row>
    <row r="90998" spans="1:11" x14ac:dyDescent="0.25">
      <c r="A90998">
        <v>102157</v>
      </c>
      <c r="B90998">
        <v>45927.82576388889</v>
      </c>
      <c r="C90998">
        <v>45927.831331018519</v>
      </c>
      <c r="D90998">
        <v>1</v>
      </c>
      <c r="E90998">
        <v>0.19794882</v>
      </c>
      <c r="F90998">
        <v>90</v>
      </c>
      <c r="G90998">
        <v>234</v>
      </c>
      <c r="H90998">
        <v>250</v>
      </c>
      <c r="I90998" t="s">
        <v>12</v>
      </c>
      <c r="J90998" t="s">
        <v>9</v>
      </c>
      <c r="K90998">
        <v>1750</v>
      </c>
    </row>
    <row r="90999" spans="1:11" x14ac:dyDescent="0.25">
      <c r="A90999">
        <v>102158</v>
      </c>
      <c r="B90999">
        <v>45927.797488425924</v>
      </c>
      <c r="C90999">
        <v>45927.802824074075</v>
      </c>
      <c r="D90999">
        <v>3</v>
      </c>
      <c r="E90999">
        <v>0.32186799999999999</v>
      </c>
      <c r="F90999">
        <v>186</v>
      </c>
      <c r="G90999">
        <v>163</v>
      </c>
      <c r="H90999">
        <v>0</v>
      </c>
      <c r="I90999" t="s">
        <v>13</v>
      </c>
      <c r="J90999" t="s">
        <v>9</v>
      </c>
      <c r="K90999">
        <v>2000</v>
      </c>
    </row>
    <row r="91000" spans="1:11" x14ac:dyDescent="0.25">
      <c r="A91000">
        <v>102159</v>
      </c>
      <c r="B91000">
        <v>45927.805428240739</v>
      </c>
      <c r="C91000">
        <v>45927.812268518515</v>
      </c>
      <c r="D91000">
        <v>1</v>
      </c>
      <c r="E91000">
        <v>0.56970635999999997</v>
      </c>
      <c r="F91000">
        <v>263</v>
      </c>
      <c r="G91000">
        <v>79</v>
      </c>
      <c r="H91000">
        <v>1110</v>
      </c>
      <c r="I91000" t="s">
        <v>8</v>
      </c>
      <c r="J91000" t="s">
        <v>9</v>
      </c>
      <c r="K91000">
        <v>2875</v>
      </c>
    </row>
    <row r="91001" spans="1:11" x14ac:dyDescent="0.25">
      <c r="A91001">
        <v>102160</v>
      </c>
      <c r="B91001">
        <v>45927.816805555558</v>
      </c>
      <c r="C91001">
        <v>45927.827939814815</v>
      </c>
      <c r="D91001">
        <v>1</v>
      </c>
      <c r="E91001">
        <v>0.43452180000000001</v>
      </c>
      <c r="F91001">
        <v>186</v>
      </c>
      <c r="G91001">
        <v>4</v>
      </c>
      <c r="H91001">
        <v>0</v>
      </c>
      <c r="I91001" t="s">
        <v>14</v>
      </c>
      <c r="J91001" t="s">
        <v>11</v>
      </c>
      <c r="K91001">
        <v>3125</v>
      </c>
    </row>
    <row r="91002" spans="1:11" x14ac:dyDescent="0.25">
      <c r="A91002">
        <v>102161</v>
      </c>
      <c r="B91002">
        <v>45927.808136574073</v>
      </c>
      <c r="C91002">
        <v>45927.815509259257</v>
      </c>
      <c r="D91002">
        <v>1</v>
      </c>
      <c r="E91002">
        <v>0.56165966000000001</v>
      </c>
      <c r="F91002">
        <v>191</v>
      </c>
      <c r="G91002">
        <v>98</v>
      </c>
      <c r="H91002">
        <v>800</v>
      </c>
      <c r="I91002" t="s">
        <v>10</v>
      </c>
      <c r="J91002" t="s">
        <v>9</v>
      </c>
      <c r="K91002">
        <v>3000</v>
      </c>
    </row>
    <row r="91003" spans="1:11" x14ac:dyDescent="0.25">
      <c r="A91003">
        <v>102162</v>
      </c>
      <c r="B91003">
        <v>45927.801608796297</v>
      </c>
      <c r="C91003">
        <v>45927.809687499997</v>
      </c>
      <c r="D91003">
        <v>1</v>
      </c>
      <c r="E91003">
        <v>0.32186799999999999</v>
      </c>
      <c r="F91003">
        <v>264</v>
      </c>
      <c r="G91003">
        <v>264</v>
      </c>
      <c r="H91003">
        <v>540</v>
      </c>
      <c r="I91003" t="s">
        <v>8</v>
      </c>
      <c r="J91003" t="s">
        <v>9</v>
      </c>
      <c r="K91003">
        <v>2500</v>
      </c>
    </row>
    <row r="91004" spans="1:11" x14ac:dyDescent="0.25">
      <c r="A91004">
        <v>102163</v>
      </c>
      <c r="B91004">
        <v>45927.797094907408</v>
      </c>
      <c r="C91004">
        <v>45927.802002314813</v>
      </c>
      <c r="D91004">
        <v>1</v>
      </c>
      <c r="E91004">
        <v>0.21887023999999999</v>
      </c>
      <c r="F91004">
        <v>161</v>
      </c>
      <c r="G91004">
        <v>137</v>
      </c>
      <c r="H91004">
        <v>645</v>
      </c>
      <c r="I91004" t="s">
        <v>13</v>
      </c>
      <c r="J91004" t="s">
        <v>9</v>
      </c>
      <c r="K91004">
        <v>1750</v>
      </c>
    </row>
    <row r="91005" spans="1:11" x14ac:dyDescent="0.25">
      <c r="A91005">
        <v>102164</v>
      </c>
      <c r="B91005">
        <v>45927.808680555558</v>
      </c>
      <c r="C91005">
        <v>45927.822997685187</v>
      </c>
      <c r="D91005">
        <v>1</v>
      </c>
      <c r="E91005">
        <v>0.82398208000000006</v>
      </c>
      <c r="F91005">
        <v>24</v>
      </c>
      <c r="G91005">
        <v>90</v>
      </c>
      <c r="H91005">
        <v>500</v>
      </c>
      <c r="I91005" t="s">
        <v>8</v>
      </c>
      <c r="J91005" t="s">
        <v>9</v>
      </c>
      <c r="K91005">
        <v>4625</v>
      </c>
    </row>
    <row r="91006" spans="1:11" x14ac:dyDescent="0.25">
      <c r="A91006">
        <v>102166</v>
      </c>
      <c r="B91006">
        <v>45927.801041666666</v>
      </c>
      <c r="C91006">
        <v>45927.807314814818</v>
      </c>
      <c r="D91006">
        <v>1</v>
      </c>
      <c r="E91006">
        <v>0.46670859999999992</v>
      </c>
      <c r="F91006">
        <v>90</v>
      </c>
      <c r="G91006">
        <v>237</v>
      </c>
      <c r="H91006">
        <v>0</v>
      </c>
      <c r="I91006" t="s">
        <v>8</v>
      </c>
      <c r="J91006" t="s">
        <v>11</v>
      </c>
      <c r="K91006">
        <v>2625</v>
      </c>
    </row>
    <row r="91007" spans="1:11" x14ac:dyDescent="0.25">
      <c r="A91007">
        <v>102167</v>
      </c>
      <c r="B91007">
        <v>45927.808495370373</v>
      </c>
      <c r="C91007">
        <v>45927.815729166665</v>
      </c>
      <c r="D91007">
        <v>1</v>
      </c>
      <c r="E91007">
        <v>0.33313337999999998</v>
      </c>
      <c r="F91007">
        <v>43</v>
      </c>
      <c r="G91007">
        <v>75</v>
      </c>
      <c r="H91007">
        <v>640</v>
      </c>
      <c r="I91007" t="s">
        <v>10</v>
      </c>
      <c r="J91007" t="s">
        <v>9</v>
      </c>
      <c r="K91007">
        <v>2375</v>
      </c>
    </row>
    <row r="91008" spans="1:11" x14ac:dyDescent="0.25">
      <c r="A91008">
        <v>102168</v>
      </c>
      <c r="B91008">
        <v>45927.816122685188</v>
      </c>
      <c r="C91008">
        <v>45927.827569444446</v>
      </c>
      <c r="D91008">
        <v>3</v>
      </c>
      <c r="E91008">
        <v>0.70971894000000002</v>
      </c>
      <c r="F91008">
        <v>263</v>
      </c>
      <c r="G91008">
        <v>90</v>
      </c>
      <c r="H91008">
        <v>470</v>
      </c>
      <c r="I91008" t="s">
        <v>14</v>
      </c>
      <c r="J91008" t="s">
        <v>9</v>
      </c>
      <c r="K91008">
        <v>3875</v>
      </c>
    </row>
    <row r="91009" spans="1:11" x14ac:dyDescent="0.25">
      <c r="A91009">
        <v>102170</v>
      </c>
      <c r="B91009">
        <v>45927.805821759262</v>
      </c>
      <c r="C91009">
        <v>45927.807800925926</v>
      </c>
      <c r="D91009">
        <v>1</v>
      </c>
      <c r="E91009">
        <v>0.19312079999999998</v>
      </c>
      <c r="F91009">
        <v>263</v>
      </c>
      <c r="G91009">
        <v>75</v>
      </c>
      <c r="H91009">
        <v>412.5</v>
      </c>
      <c r="I91009" t="s">
        <v>8</v>
      </c>
      <c r="J91009" t="s">
        <v>9</v>
      </c>
      <c r="K91009">
        <v>1250</v>
      </c>
    </row>
    <row r="91010" spans="1:11" x14ac:dyDescent="0.25">
      <c r="A91010">
        <v>102171</v>
      </c>
      <c r="B91010">
        <v>45927.799641203703</v>
      </c>
      <c r="C91010">
        <v>45927.803090277775</v>
      </c>
      <c r="D91010">
        <v>3</v>
      </c>
      <c r="E91010">
        <v>0.1770274</v>
      </c>
      <c r="F91010">
        <v>239</v>
      </c>
      <c r="G91010">
        <v>238</v>
      </c>
      <c r="H91010">
        <v>0</v>
      </c>
      <c r="I91010" t="s">
        <v>12</v>
      </c>
      <c r="J91010" t="s">
        <v>11</v>
      </c>
      <c r="K91010">
        <v>1500</v>
      </c>
    </row>
    <row r="91011" spans="1:11" x14ac:dyDescent="0.25">
      <c r="A91011">
        <v>102172</v>
      </c>
      <c r="B91011">
        <v>45927.811712962961</v>
      </c>
      <c r="C91011">
        <v>45927.827048611114</v>
      </c>
      <c r="D91011">
        <v>2</v>
      </c>
      <c r="E91011">
        <v>2.4783835999999999</v>
      </c>
      <c r="F91011">
        <v>132</v>
      </c>
      <c r="G91011">
        <v>80</v>
      </c>
      <c r="H91011">
        <v>2137.5</v>
      </c>
      <c r="I91011" t="s">
        <v>10</v>
      </c>
      <c r="J91011" t="s">
        <v>9</v>
      </c>
      <c r="K91011">
        <v>10500</v>
      </c>
    </row>
    <row r="91012" spans="1:11" x14ac:dyDescent="0.25">
      <c r="A91012">
        <v>102174</v>
      </c>
      <c r="B91012">
        <v>45927.801840277774</v>
      </c>
      <c r="C91012">
        <v>45927.807685185187</v>
      </c>
      <c r="D91012">
        <v>2</v>
      </c>
      <c r="E91012">
        <v>0.41520972</v>
      </c>
      <c r="F91012">
        <v>107</v>
      </c>
      <c r="G91012">
        <v>141</v>
      </c>
      <c r="H91012">
        <v>640</v>
      </c>
      <c r="I91012" t="s">
        <v>12</v>
      </c>
      <c r="J91012" t="s">
        <v>9</v>
      </c>
      <c r="K91012">
        <v>2375</v>
      </c>
    </row>
    <row r="91013" spans="1:11" x14ac:dyDescent="0.25">
      <c r="A91013">
        <v>102175</v>
      </c>
      <c r="B91013">
        <v>45927.794594907406</v>
      </c>
      <c r="C91013">
        <v>45927.798761574071</v>
      </c>
      <c r="D91013">
        <v>1</v>
      </c>
      <c r="E91013">
        <v>0.22208891999999997</v>
      </c>
      <c r="F91013">
        <v>41</v>
      </c>
      <c r="G91013">
        <v>42</v>
      </c>
      <c r="H91013">
        <v>0</v>
      </c>
      <c r="I91013" t="s">
        <v>8</v>
      </c>
      <c r="J91013" t="s">
        <v>11</v>
      </c>
      <c r="K91013">
        <v>1750</v>
      </c>
    </row>
    <row r="91014" spans="1:11" x14ac:dyDescent="0.25">
      <c r="A91014">
        <v>102176</v>
      </c>
      <c r="B91014">
        <v>45927.812303240738</v>
      </c>
      <c r="C91014">
        <v>45927.821377314816</v>
      </c>
      <c r="D91014">
        <v>1</v>
      </c>
      <c r="E91014">
        <v>0.41681906000000002</v>
      </c>
      <c r="F91014">
        <v>75</v>
      </c>
      <c r="G91014">
        <v>239</v>
      </c>
      <c r="H91014">
        <v>0</v>
      </c>
      <c r="I91014" t="s">
        <v>8</v>
      </c>
      <c r="J91014" t="s">
        <v>11</v>
      </c>
      <c r="K91014">
        <v>2875</v>
      </c>
    </row>
    <row r="91015" spans="1:11" x14ac:dyDescent="0.25">
      <c r="A91015">
        <v>102177</v>
      </c>
      <c r="B91015">
        <v>45927.801053240742</v>
      </c>
      <c r="C91015">
        <v>45927.81212962963</v>
      </c>
      <c r="D91015">
        <v>3</v>
      </c>
      <c r="E91015">
        <v>0.38946027999999999</v>
      </c>
      <c r="F91015">
        <v>166</v>
      </c>
      <c r="G91015">
        <v>74</v>
      </c>
      <c r="H91015">
        <v>250</v>
      </c>
      <c r="I91015" t="s">
        <v>8</v>
      </c>
      <c r="J91015" t="s">
        <v>9</v>
      </c>
      <c r="K91015">
        <v>3000</v>
      </c>
    </row>
    <row r="91016" spans="1:11" x14ac:dyDescent="0.25">
      <c r="A91016">
        <v>102178</v>
      </c>
      <c r="B91016">
        <v>45927.801203703704</v>
      </c>
      <c r="C91016">
        <v>45927.832673611112</v>
      </c>
      <c r="D91016">
        <v>2</v>
      </c>
      <c r="E91016">
        <v>2.0792672799999998</v>
      </c>
      <c r="F91016">
        <v>75</v>
      </c>
      <c r="G91016">
        <v>28</v>
      </c>
      <c r="H91016">
        <v>687.5</v>
      </c>
      <c r="I91016" t="s">
        <v>10</v>
      </c>
      <c r="J91016" t="s">
        <v>9</v>
      </c>
      <c r="K91016">
        <v>11500</v>
      </c>
    </row>
    <row r="91017" spans="1:11" x14ac:dyDescent="0.25">
      <c r="A91017">
        <v>102179</v>
      </c>
      <c r="B91017">
        <v>45927.801261574074</v>
      </c>
      <c r="C91017">
        <v>45927.804664351854</v>
      </c>
      <c r="D91017">
        <v>1</v>
      </c>
      <c r="E91017">
        <v>0.20599552000000002</v>
      </c>
      <c r="F91017">
        <v>236</v>
      </c>
      <c r="G91017">
        <v>239</v>
      </c>
      <c r="H91017">
        <v>697.5</v>
      </c>
      <c r="I91017" t="s">
        <v>13</v>
      </c>
      <c r="J91017" t="s">
        <v>9</v>
      </c>
      <c r="K91017">
        <v>1500</v>
      </c>
    </row>
    <row r="91018" spans="1:11" x14ac:dyDescent="0.25">
      <c r="A91018">
        <v>102180</v>
      </c>
      <c r="B91018">
        <v>45927.813611111109</v>
      </c>
      <c r="C91018">
        <v>45927.821909722225</v>
      </c>
      <c r="D91018">
        <v>2</v>
      </c>
      <c r="E91018">
        <v>0.47153662000000002</v>
      </c>
      <c r="F91018">
        <v>151</v>
      </c>
      <c r="G91018">
        <v>116</v>
      </c>
      <c r="H91018">
        <v>800</v>
      </c>
      <c r="I91018" t="s">
        <v>8</v>
      </c>
      <c r="J91018" t="s">
        <v>9</v>
      </c>
      <c r="K91018">
        <v>3000</v>
      </c>
    </row>
    <row r="91019" spans="1:11" x14ac:dyDescent="0.25">
      <c r="A91019">
        <v>102181</v>
      </c>
      <c r="B91019">
        <v>45927.80431712963</v>
      </c>
      <c r="C91019">
        <v>45927.808599537035</v>
      </c>
      <c r="D91019">
        <v>1</v>
      </c>
      <c r="E91019">
        <v>0.25749440000000001</v>
      </c>
      <c r="F91019">
        <v>48</v>
      </c>
      <c r="G91019">
        <v>68</v>
      </c>
      <c r="H91019">
        <v>512.5</v>
      </c>
      <c r="I91019" t="s">
        <v>10</v>
      </c>
      <c r="J91019" t="s">
        <v>9</v>
      </c>
      <c r="K91019">
        <v>1750</v>
      </c>
    </row>
    <row r="91020" spans="1:11" x14ac:dyDescent="0.25">
      <c r="A91020">
        <v>102182</v>
      </c>
      <c r="B91020">
        <v>45927.831226851849</v>
      </c>
      <c r="C91020">
        <v>45927.841481481482</v>
      </c>
      <c r="D91020">
        <v>1</v>
      </c>
      <c r="E91020">
        <v>0.6598293999999999</v>
      </c>
      <c r="F91020">
        <v>186</v>
      </c>
      <c r="G91020">
        <v>263</v>
      </c>
      <c r="H91020">
        <v>0</v>
      </c>
      <c r="I91020" t="s">
        <v>8</v>
      </c>
      <c r="J91020" t="s">
        <v>9</v>
      </c>
      <c r="K91020">
        <v>3500</v>
      </c>
    </row>
    <row r="91021" spans="1:11" x14ac:dyDescent="0.25">
      <c r="A91021">
        <v>102183</v>
      </c>
      <c r="B91021">
        <v>45927.806759259256</v>
      </c>
      <c r="C91021">
        <v>45927.811157407406</v>
      </c>
      <c r="D91021">
        <v>1</v>
      </c>
      <c r="E91021">
        <v>0.30094658000000002</v>
      </c>
      <c r="F91021">
        <v>161</v>
      </c>
      <c r="G91021">
        <v>236</v>
      </c>
      <c r="H91021">
        <v>540</v>
      </c>
      <c r="I91021" t="s">
        <v>12</v>
      </c>
      <c r="J91021" t="s">
        <v>9</v>
      </c>
      <c r="K91021">
        <v>1875</v>
      </c>
    </row>
    <row r="91022" spans="1:11" x14ac:dyDescent="0.25">
      <c r="A91022">
        <v>102184</v>
      </c>
      <c r="B91022">
        <v>45927.831122685187</v>
      </c>
      <c r="C91022">
        <v>45927.836747685185</v>
      </c>
      <c r="D91022">
        <v>1</v>
      </c>
      <c r="E91022">
        <v>0.44095916000000007</v>
      </c>
      <c r="F91022">
        <v>229</v>
      </c>
      <c r="G91022">
        <v>75</v>
      </c>
      <c r="H91022">
        <v>640</v>
      </c>
      <c r="I91022" t="s">
        <v>10</v>
      </c>
      <c r="J91022" t="s">
        <v>9</v>
      </c>
      <c r="K91022">
        <v>2375</v>
      </c>
    </row>
    <row r="91023" spans="1:11" x14ac:dyDescent="0.25">
      <c r="A91023">
        <v>102185</v>
      </c>
      <c r="B91023">
        <v>45927.799826388888</v>
      </c>
      <c r="C91023">
        <v>45927.802511574075</v>
      </c>
      <c r="D91023">
        <v>2</v>
      </c>
      <c r="E91023">
        <v>0.1770274</v>
      </c>
      <c r="F91023">
        <v>263</v>
      </c>
      <c r="G91023">
        <v>140</v>
      </c>
      <c r="H91023">
        <v>437.5</v>
      </c>
      <c r="I91023" t="s">
        <v>12</v>
      </c>
      <c r="J91023" t="s">
        <v>9</v>
      </c>
      <c r="K91023">
        <v>1375</v>
      </c>
    </row>
    <row r="91024" spans="1:11" x14ac:dyDescent="0.25">
      <c r="A91024">
        <v>102186</v>
      </c>
      <c r="B91024">
        <v>45927.812534722223</v>
      </c>
      <c r="C91024">
        <v>45927.824930555558</v>
      </c>
      <c r="D91024">
        <v>1</v>
      </c>
      <c r="E91024">
        <v>0.57131569999999998</v>
      </c>
      <c r="F91024">
        <v>79</v>
      </c>
      <c r="G91024">
        <v>163</v>
      </c>
      <c r="H91024">
        <v>3750</v>
      </c>
      <c r="I91024" t="s">
        <v>10</v>
      </c>
      <c r="J91024" t="s">
        <v>9</v>
      </c>
      <c r="K91024">
        <v>3625</v>
      </c>
    </row>
    <row r="91025" spans="1:11" x14ac:dyDescent="0.25">
      <c r="A91025">
        <v>102187</v>
      </c>
      <c r="B91025">
        <v>45927.825069444443</v>
      </c>
      <c r="C91025">
        <v>45927.830509259256</v>
      </c>
      <c r="D91025">
        <v>1</v>
      </c>
      <c r="E91025">
        <v>0.30899327999999998</v>
      </c>
      <c r="F91025">
        <v>137</v>
      </c>
      <c r="G91025">
        <v>48</v>
      </c>
      <c r="H91025">
        <v>550</v>
      </c>
      <c r="I91025" t="s">
        <v>14</v>
      </c>
      <c r="J91025" t="s">
        <v>9</v>
      </c>
      <c r="K91025">
        <v>2125</v>
      </c>
    </row>
    <row r="91026" spans="1:11" x14ac:dyDescent="0.25">
      <c r="A91026">
        <v>102188</v>
      </c>
      <c r="B91026">
        <v>45927.795636574076</v>
      </c>
      <c r="C91026">
        <v>45927.804988425924</v>
      </c>
      <c r="D91026">
        <v>1</v>
      </c>
      <c r="E91026">
        <v>0.51498880000000002</v>
      </c>
      <c r="F91026">
        <v>100</v>
      </c>
      <c r="G91026">
        <v>262</v>
      </c>
      <c r="H91026">
        <v>0</v>
      </c>
      <c r="I91026" t="s">
        <v>8</v>
      </c>
      <c r="J91026" t="s">
        <v>9</v>
      </c>
      <c r="K91026">
        <v>3125</v>
      </c>
    </row>
    <row r="91027" spans="1:11" x14ac:dyDescent="0.25">
      <c r="A91027">
        <v>102189</v>
      </c>
      <c r="B91027">
        <v>45927.80023148148</v>
      </c>
      <c r="C91027">
        <v>45927.807083333333</v>
      </c>
      <c r="D91027">
        <v>1</v>
      </c>
      <c r="E91027">
        <v>0.38624159999999996</v>
      </c>
      <c r="F91027">
        <v>230</v>
      </c>
      <c r="G91027">
        <v>238</v>
      </c>
      <c r="H91027">
        <v>665</v>
      </c>
      <c r="I91027" t="s">
        <v>8</v>
      </c>
      <c r="J91027" t="s">
        <v>9</v>
      </c>
      <c r="K91027">
        <v>2500</v>
      </c>
    </row>
    <row r="91028" spans="1:11" x14ac:dyDescent="0.25">
      <c r="A91028">
        <v>102190</v>
      </c>
      <c r="B91028">
        <v>45927.828101851854</v>
      </c>
      <c r="C91028">
        <v>45927.831122685187</v>
      </c>
      <c r="D91028">
        <v>1</v>
      </c>
      <c r="E91028">
        <v>0.1770274</v>
      </c>
      <c r="F91028">
        <v>140</v>
      </c>
      <c r="G91028">
        <v>262</v>
      </c>
      <c r="H91028">
        <v>350</v>
      </c>
      <c r="I91028" t="s">
        <v>14</v>
      </c>
      <c r="J91028" t="s">
        <v>9</v>
      </c>
      <c r="K91028">
        <v>1500</v>
      </c>
    </row>
    <row r="91029" spans="1:11" x14ac:dyDescent="0.25">
      <c r="A91029">
        <v>102191</v>
      </c>
      <c r="B91029">
        <v>45927.805185185185</v>
      </c>
      <c r="C91029">
        <v>45927.814074074071</v>
      </c>
      <c r="D91029">
        <v>1</v>
      </c>
      <c r="E91029">
        <v>0.43130312000000004</v>
      </c>
      <c r="F91029">
        <v>262</v>
      </c>
      <c r="G91029">
        <v>151</v>
      </c>
      <c r="H91029">
        <v>740</v>
      </c>
      <c r="I91029" t="s">
        <v>10</v>
      </c>
      <c r="J91029" t="s">
        <v>9</v>
      </c>
      <c r="K91029">
        <v>2875</v>
      </c>
    </row>
    <row r="91030" spans="1:11" x14ac:dyDescent="0.25">
      <c r="A91030">
        <v>102192</v>
      </c>
      <c r="B91030">
        <v>45927.82607638889</v>
      </c>
      <c r="C91030">
        <v>45927.832858796297</v>
      </c>
      <c r="D91030">
        <v>4</v>
      </c>
      <c r="E91030">
        <v>0.32347733999999995</v>
      </c>
      <c r="F91030">
        <v>42</v>
      </c>
      <c r="G91030">
        <v>159</v>
      </c>
      <c r="H91030">
        <v>0</v>
      </c>
      <c r="I91030" t="s">
        <v>14</v>
      </c>
      <c r="J91030" t="s">
        <v>11</v>
      </c>
      <c r="K91030">
        <v>2250</v>
      </c>
    </row>
    <row r="91031" spans="1:11" x14ac:dyDescent="0.25">
      <c r="A91031">
        <v>102193</v>
      </c>
      <c r="B91031">
        <v>45927.817418981482</v>
      </c>
      <c r="C91031">
        <v>45927.822615740741</v>
      </c>
      <c r="D91031">
        <v>1</v>
      </c>
      <c r="E91031">
        <v>0.20921419999999999</v>
      </c>
      <c r="F91031">
        <v>107</v>
      </c>
      <c r="G91031">
        <v>100</v>
      </c>
      <c r="H91031">
        <v>537.5</v>
      </c>
      <c r="I91031" t="s">
        <v>8</v>
      </c>
      <c r="J91031" t="s">
        <v>9</v>
      </c>
      <c r="K91031">
        <v>1875</v>
      </c>
    </row>
    <row r="91032" spans="1:11" x14ac:dyDescent="0.25">
      <c r="A91032">
        <v>102194</v>
      </c>
      <c r="B91032">
        <v>45927.786805555559</v>
      </c>
      <c r="C91032">
        <v>45927.791886574072</v>
      </c>
      <c r="D91032">
        <v>1</v>
      </c>
      <c r="E91032">
        <v>0.27197846000000003</v>
      </c>
      <c r="F91032">
        <v>186</v>
      </c>
      <c r="G91032">
        <v>113</v>
      </c>
      <c r="H91032">
        <v>0</v>
      </c>
      <c r="I91032" t="s">
        <v>10</v>
      </c>
      <c r="J91032" t="s">
        <v>11</v>
      </c>
      <c r="K91032">
        <v>1875</v>
      </c>
    </row>
    <row r="91033" spans="1:11" x14ac:dyDescent="0.25">
      <c r="A91033">
        <v>102195</v>
      </c>
      <c r="B91033">
        <v>45927.820231481484</v>
      </c>
      <c r="C91033">
        <v>45927.832233796296</v>
      </c>
      <c r="D91033">
        <v>1</v>
      </c>
      <c r="E91033">
        <v>1.6415267999999998</v>
      </c>
      <c r="F91033">
        <v>138</v>
      </c>
      <c r="G91033">
        <v>32</v>
      </c>
      <c r="H91033">
        <v>0</v>
      </c>
      <c r="I91033" t="s">
        <v>12</v>
      </c>
      <c r="J91033" t="s">
        <v>9</v>
      </c>
      <c r="K91033">
        <v>7125</v>
      </c>
    </row>
    <row r="91034" spans="1:11" x14ac:dyDescent="0.25">
      <c r="A91034">
        <v>102196</v>
      </c>
      <c r="B91034">
        <v>45927.809444444443</v>
      </c>
      <c r="C91034">
        <v>45927.812893518516</v>
      </c>
      <c r="D91034">
        <v>1</v>
      </c>
      <c r="E91034">
        <v>0.38624159999999996</v>
      </c>
      <c r="F91034">
        <v>132</v>
      </c>
      <c r="G91034">
        <v>10</v>
      </c>
      <c r="H91034">
        <v>675</v>
      </c>
      <c r="I91034" t="s">
        <v>13</v>
      </c>
      <c r="J91034" t="s">
        <v>9</v>
      </c>
      <c r="K91034">
        <v>2125</v>
      </c>
    </row>
    <row r="91035" spans="1:11" x14ac:dyDescent="0.25">
      <c r="A91035">
        <v>102197</v>
      </c>
      <c r="B91035">
        <v>45927.809803240743</v>
      </c>
      <c r="C91035">
        <v>45927.812939814816</v>
      </c>
      <c r="D91035">
        <v>1</v>
      </c>
      <c r="E91035">
        <v>0.16254333999999998</v>
      </c>
      <c r="F91035">
        <v>237</v>
      </c>
      <c r="G91035">
        <v>140</v>
      </c>
      <c r="H91035">
        <v>175</v>
      </c>
      <c r="I91035" t="s">
        <v>14</v>
      </c>
      <c r="J91035" t="s">
        <v>9</v>
      </c>
      <c r="K91035">
        <v>1375</v>
      </c>
    </row>
    <row r="91036" spans="1:11" x14ac:dyDescent="0.25">
      <c r="A91036">
        <v>102198</v>
      </c>
      <c r="B91036">
        <v>45927.830682870372</v>
      </c>
      <c r="C91036">
        <v>45927.841157407405</v>
      </c>
      <c r="D91036">
        <v>1</v>
      </c>
      <c r="E91036">
        <v>0.60833051999999999</v>
      </c>
      <c r="F91036">
        <v>141</v>
      </c>
      <c r="G91036">
        <v>249</v>
      </c>
      <c r="H91036">
        <v>840</v>
      </c>
      <c r="I91036" t="s">
        <v>8</v>
      </c>
      <c r="J91036" t="s">
        <v>9</v>
      </c>
      <c r="K91036">
        <v>3375</v>
      </c>
    </row>
    <row r="91037" spans="1:11" x14ac:dyDescent="0.25">
      <c r="A91037">
        <v>102199</v>
      </c>
      <c r="B91037">
        <v>45927.806689814817</v>
      </c>
      <c r="C91037">
        <v>45927.810555555552</v>
      </c>
      <c r="D91037">
        <v>1</v>
      </c>
      <c r="E91037">
        <v>0.31703998</v>
      </c>
      <c r="F91037">
        <v>140</v>
      </c>
      <c r="G91037">
        <v>170</v>
      </c>
      <c r="H91037">
        <v>1250</v>
      </c>
      <c r="I91037" t="s">
        <v>14</v>
      </c>
      <c r="J91037" t="s">
        <v>9</v>
      </c>
      <c r="K91037">
        <v>1875</v>
      </c>
    </row>
    <row r="91038" spans="1:11" x14ac:dyDescent="0.25">
      <c r="A91038">
        <v>102200</v>
      </c>
      <c r="B91038">
        <v>45927.791944444441</v>
      </c>
      <c r="C91038">
        <v>45927.805081018516</v>
      </c>
      <c r="D91038">
        <v>1</v>
      </c>
      <c r="E91038">
        <v>0.94951059999999998</v>
      </c>
      <c r="F91038">
        <v>264</v>
      </c>
      <c r="G91038">
        <v>249</v>
      </c>
      <c r="H91038">
        <v>500</v>
      </c>
      <c r="I91038" t="s">
        <v>13</v>
      </c>
      <c r="J91038" t="s">
        <v>9</v>
      </c>
      <c r="K91038">
        <v>5000</v>
      </c>
    </row>
    <row r="91039" spans="1:11" x14ac:dyDescent="0.25">
      <c r="A91039">
        <v>102201</v>
      </c>
      <c r="B91039">
        <v>45927.829467592594</v>
      </c>
      <c r="C91039">
        <v>45927.841331018521</v>
      </c>
      <c r="D91039">
        <v>1</v>
      </c>
      <c r="E91039">
        <v>0.62764259999999994</v>
      </c>
      <c r="F91039">
        <v>237</v>
      </c>
      <c r="G91039">
        <v>68</v>
      </c>
      <c r="H91039">
        <v>675</v>
      </c>
      <c r="I91039" t="s">
        <v>8</v>
      </c>
      <c r="J91039" t="s">
        <v>9</v>
      </c>
      <c r="K91039">
        <v>3750</v>
      </c>
    </row>
    <row r="91040" spans="1:11" x14ac:dyDescent="0.25">
      <c r="A91040">
        <v>102203</v>
      </c>
      <c r="B91040">
        <v>45927.801631944443</v>
      </c>
      <c r="C91040">
        <v>45927.81050925926</v>
      </c>
      <c r="D91040">
        <v>1</v>
      </c>
      <c r="E91040">
        <v>0.27519714000000001</v>
      </c>
      <c r="F91040">
        <v>161</v>
      </c>
      <c r="G91040">
        <v>161</v>
      </c>
      <c r="H91040">
        <v>0</v>
      </c>
      <c r="I91040" t="s">
        <v>10</v>
      </c>
      <c r="J91040" t="s">
        <v>11</v>
      </c>
      <c r="K91040">
        <v>2500</v>
      </c>
    </row>
    <row r="91041" spans="1:11" x14ac:dyDescent="0.25">
      <c r="A91041">
        <v>102204</v>
      </c>
      <c r="B91041">
        <v>45927.792129629626</v>
      </c>
      <c r="C91041">
        <v>45927.7971875</v>
      </c>
      <c r="D91041">
        <v>1</v>
      </c>
      <c r="E91041">
        <v>0.38141358000000003</v>
      </c>
      <c r="F91041">
        <v>170</v>
      </c>
      <c r="G91041">
        <v>237</v>
      </c>
      <c r="H91041">
        <v>382.5</v>
      </c>
      <c r="I91041" t="s">
        <v>14</v>
      </c>
      <c r="J91041" t="s">
        <v>9</v>
      </c>
      <c r="K91041">
        <v>2125</v>
      </c>
    </row>
    <row r="91042" spans="1:11" x14ac:dyDescent="0.25">
      <c r="A91042">
        <v>102205</v>
      </c>
      <c r="B91042">
        <v>45927.801458333335</v>
      </c>
      <c r="C91042">
        <v>45927.80505787037</v>
      </c>
      <c r="D91042">
        <v>1</v>
      </c>
      <c r="E91042">
        <v>0.20921419999999999</v>
      </c>
      <c r="F91042">
        <v>239</v>
      </c>
      <c r="G91042">
        <v>143</v>
      </c>
      <c r="H91042">
        <v>465</v>
      </c>
      <c r="I91042" t="s">
        <v>12</v>
      </c>
      <c r="J91042" t="s">
        <v>9</v>
      </c>
      <c r="K91042">
        <v>1500</v>
      </c>
    </row>
    <row r="91043" spans="1:11" x14ac:dyDescent="0.25">
      <c r="A91043">
        <v>102206</v>
      </c>
      <c r="B91043">
        <v>45927.814467592594</v>
      </c>
      <c r="C91043">
        <v>45927.818472222221</v>
      </c>
      <c r="D91043">
        <v>4</v>
      </c>
      <c r="E91043">
        <v>0.16415268</v>
      </c>
      <c r="F91043">
        <v>142</v>
      </c>
      <c r="G91043">
        <v>163</v>
      </c>
      <c r="H91043">
        <v>0</v>
      </c>
      <c r="I91043" t="s">
        <v>8</v>
      </c>
      <c r="J91043" t="s">
        <v>11</v>
      </c>
      <c r="K91043">
        <v>1500</v>
      </c>
    </row>
    <row r="91044" spans="1:11" x14ac:dyDescent="0.25">
      <c r="A91044">
        <v>102207</v>
      </c>
      <c r="B91044">
        <v>45927.826215277775</v>
      </c>
      <c r="C91044">
        <v>45927.835370370369</v>
      </c>
      <c r="D91044">
        <v>1</v>
      </c>
      <c r="E91044">
        <v>0.50533276000000005</v>
      </c>
      <c r="F91044">
        <v>48</v>
      </c>
      <c r="G91044">
        <v>236</v>
      </c>
      <c r="H91044">
        <v>0</v>
      </c>
      <c r="I91044" t="s">
        <v>13</v>
      </c>
      <c r="J91044" t="s">
        <v>11</v>
      </c>
      <c r="K91044">
        <v>3000</v>
      </c>
    </row>
    <row r="91045" spans="1:11" x14ac:dyDescent="0.25">
      <c r="A91045">
        <v>102208</v>
      </c>
      <c r="B91045">
        <v>45927.862476851849</v>
      </c>
      <c r="C91045">
        <v>45927.868900462963</v>
      </c>
      <c r="D91045">
        <v>1</v>
      </c>
      <c r="E91045">
        <v>0.25749440000000001</v>
      </c>
      <c r="F91045">
        <v>75</v>
      </c>
      <c r="G91045">
        <v>41</v>
      </c>
      <c r="H91045">
        <v>0</v>
      </c>
      <c r="I91045" t="s">
        <v>13</v>
      </c>
      <c r="J91045" t="s">
        <v>11</v>
      </c>
      <c r="K91045">
        <v>2000</v>
      </c>
    </row>
    <row r="91046" spans="1:11" x14ac:dyDescent="0.25">
      <c r="A91046">
        <v>102209</v>
      </c>
      <c r="B91046">
        <v>45927.869421296295</v>
      </c>
      <c r="C91046">
        <v>45927.877893518518</v>
      </c>
      <c r="D91046">
        <v>1</v>
      </c>
      <c r="E91046">
        <v>0.46992728</v>
      </c>
      <c r="F91046">
        <v>151</v>
      </c>
      <c r="G91046">
        <v>262</v>
      </c>
      <c r="H91046">
        <v>500</v>
      </c>
      <c r="I91046" t="s">
        <v>8</v>
      </c>
      <c r="J91046" t="s">
        <v>9</v>
      </c>
      <c r="K91046">
        <v>2875</v>
      </c>
    </row>
    <row r="91047" spans="1:11" x14ac:dyDescent="0.25">
      <c r="A91047">
        <v>102212</v>
      </c>
      <c r="B91047">
        <v>45927.84065972222</v>
      </c>
      <c r="C91047">
        <v>45927.845092592594</v>
      </c>
      <c r="D91047">
        <v>1</v>
      </c>
      <c r="E91047">
        <v>0.1770274</v>
      </c>
      <c r="F91047">
        <v>97</v>
      </c>
      <c r="G91047">
        <v>49</v>
      </c>
      <c r="H91047">
        <v>0</v>
      </c>
      <c r="I91047" t="s">
        <v>13</v>
      </c>
      <c r="J91047" t="s">
        <v>9</v>
      </c>
      <c r="K91047">
        <v>1750</v>
      </c>
    </row>
    <row r="91048" spans="1:11" x14ac:dyDescent="0.25">
      <c r="A91048">
        <v>102213</v>
      </c>
      <c r="B91048">
        <v>45927.860266203701</v>
      </c>
      <c r="C91048">
        <v>45927.864965277775</v>
      </c>
      <c r="D91048">
        <v>1</v>
      </c>
      <c r="E91048">
        <v>0.24140100000000003</v>
      </c>
      <c r="F91048">
        <v>151</v>
      </c>
      <c r="G91048">
        <v>239</v>
      </c>
      <c r="H91048">
        <v>0</v>
      </c>
      <c r="I91048" t="s">
        <v>12</v>
      </c>
      <c r="J91048" t="s">
        <v>11</v>
      </c>
      <c r="K91048">
        <v>1875</v>
      </c>
    </row>
    <row r="91049" spans="1:11" x14ac:dyDescent="0.25">
      <c r="A91049">
        <v>102214</v>
      </c>
      <c r="B91049">
        <v>45927.858981481484</v>
      </c>
      <c r="C91049">
        <v>45927.862870370373</v>
      </c>
      <c r="D91049">
        <v>1</v>
      </c>
      <c r="E91049">
        <v>0.23013561999999999</v>
      </c>
      <c r="F91049">
        <v>236</v>
      </c>
      <c r="G91049">
        <v>142</v>
      </c>
      <c r="H91049">
        <v>675</v>
      </c>
      <c r="I91049" t="s">
        <v>10</v>
      </c>
      <c r="J91049" t="s">
        <v>9</v>
      </c>
      <c r="K91049">
        <v>1750</v>
      </c>
    </row>
    <row r="91050" spans="1:11" x14ac:dyDescent="0.25">
      <c r="A91050">
        <v>102215</v>
      </c>
      <c r="B91050">
        <v>45927.851319444446</v>
      </c>
      <c r="C91050">
        <v>45927.859733796293</v>
      </c>
      <c r="D91050">
        <v>2</v>
      </c>
      <c r="E91050">
        <v>0.37014819999999993</v>
      </c>
      <c r="F91050">
        <v>48</v>
      </c>
      <c r="G91050">
        <v>114</v>
      </c>
      <c r="H91050">
        <v>925</v>
      </c>
      <c r="I91050" t="s">
        <v>8</v>
      </c>
      <c r="J91050" t="s">
        <v>9</v>
      </c>
      <c r="K91050">
        <v>2625</v>
      </c>
    </row>
    <row r="91051" spans="1:11" x14ac:dyDescent="0.25">
      <c r="A91051">
        <v>102216</v>
      </c>
      <c r="B91051">
        <v>45927.836400462962</v>
      </c>
      <c r="C91051">
        <v>45927.839513888888</v>
      </c>
      <c r="D91051">
        <v>1</v>
      </c>
      <c r="E91051">
        <v>0.1770274</v>
      </c>
      <c r="F91051">
        <v>249</v>
      </c>
      <c r="G91051">
        <v>234</v>
      </c>
      <c r="H91051">
        <v>462.5</v>
      </c>
      <c r="I91051" t="s">
        <v>14</v>
      </c>
      <c r="J91051" t="s">
        <v>9</v>
      </c>
      <c r="K91051">
        <v>1375</v>
      </c>
    </row>
    <row r="91052" spans="1:11" x14ac:dyDescent="0.25">
      <c r="A91052">
        <v>102217</v>
      </c>
      <c r="B91052">
        <v>45927.856979166667</v>
      </c>
      <c r="C91052">
        <v>45927.857395833336</v>
      </c>
      <c r="D91052">
        <v>1</v>
      </c>
      <c r="E91052">
        <v>0.28968120000000003</v>
      </c>
      <c r="F91052">
        <v>75</v>
      </c>
      <c r="G91052">
        <v>75</v>
      </c>
      <c r="H91052">
        <v>0</v>
      </c>
      <c r="I91052" t="s">
        <v>8</v>
      </c>
      <c r="J91052" t="s">
        <v>11</v>
      </c>
      <c r="K91052">
        <v>625</v>
      </c>
    </row>
    <row r="91053" spans="1:11" x14ac:dyDescent="0.25">
      <c r="A91053">
        <v>102218</v>
      </c>
      <c r="B91053">
        <v>45927.861481481479</v>
      </c>
      <c r="C91053">
        <v>45927.868090277778</v>
      </c>
      <c r="D91053">
        <v>3</v>
      </c>
      <c r="E91053">
        <v>0.25266638000000002</v>
      </c>
      <c r="F91053">
        <v>45</v>
      </c>
      <c r="G91053">
        <v>13</v>
      </c>
      <c r="H91053">
        <v>615</v>
      </c>
      <c r="I91053" t="s">
        <v>12</v>
      </c>
      <c r="J91053" t="s">
        <v>9</v>
      </c>
      <c r="K91053">
        <v>2125</v>
      </c>
    </row>
    <row r="91054" spans="1:11" x14ac:dyDescent="0.25">
      <c r="A91054">
        <v>102219</v>
      </c>
      <c r="B91054">
        <v>45927.832858796297</v>
      </c>
      <c r="C91054">
        <v>45927.838784722226</v>
      </c>
      <c r="D91054">
        <v>5</v>
      </c>
      <c r="E91054">
        <v>0.29772790000000005</v>
      </c>
      <c r="F91054">
        <v>48</v>
      </c>
      <c r="G91054">
        <v>143</v>
      </c>
      <c r="H91054">
        <v>770</v>
      </c>
      <c r="I91054" t="s">
        <v>10</v>
      </c>
      <c r="J91054" t="s">
        <v>9</v>
      </c>
      <c r="K91054">
        <v>2125</v>
      </c>
    </row>
    <row r="91055" spans="1:11" x14ac:dyDescent="0.25">
      <c r="A91055">
        <v>102220</v>
      </c>
      <c r="B91055">
        <v>45927.835960648146</v>
      </c>
      <c r="C91055">
        <v>45927.851458333331</v>
      </c>
      <c r="D91055">
        <v>1</v>
      </c>
      <c r="E91055">
        <v>0.51177012</v>
      </c>
      <c r="F91055">
        <v>230</v>
      </c>
      <c r="G91055">
        <v>151</v>
      </c>
      <c r="H91055">
        <v>0</v>
      </c>
      <c r="I91055" t="s">
        <v>8</v>
      </c>
      <c r="J91055" t="s">
        <v>11</v>
      </c>
      <c r="K91055">
        <v>4125</v>
      </c>
    </row>
    <row r="91056" spans="1:11" x14ac:dyDescent="0.25">
      <c r="A91056">
        <v>102224</v>
      </c>
      <c r="B91056">
        <v>45927.837361111109</v>
      </c>
      <c r="C91056">
        <v>45927.860925925925</v>
      </c>
      <c r="D91056">
        <v>2</v>
      </c>
      <c r="E91056">
        <v>0.77248319999999993</v>
      </c>
      <c r="F91056">
        <v>148</v>
      </c>
      <c r="G91056">
        <v>256</v>
      </c>
      <c r="H91056">
        <v>0</v>
      </c>
      <c r="I91056" t="s">
        <v>14</v>
      </c>
      <c r="J91056" t="s">
        <v>11</v>
      </c>
      <c r="K91056">
        <v>6125</v>
      </c>
    </row>
    <row r="91057" spans="1:11" x14ac:dyDescent="0.25">
      <c r="A91057">
        <v>102225</v>
      </c>
      <c r="B91057">
        <v>45927.871319444443</v>
      </c>
      <c r="C91057">
        <v>45927.883715277778</v>
      </c>
      <c r="D91057">
        <v>1</v>
      </c>
      <c r="E91057">
        <v>1.5256543200000001</v>
      </c>
      <c r="F91057">
        <v>70</v>
      </c>
      <c r="G91057">
        <v>48</v>
      </c>
      <c r="H91057">
        <v>1250</v>
      </c>
      <c r="I91057" t="s">
        <v>14</v>
      </c>
      <c r="J91057" t="s">
        <v>9</v>
      </c>
      <c r="K91057">
        <v>6875</v>
      </c>
    </row>
    <row r="91058" spans="1:11" x14ac:dyDescent="0.25">
      <c r="A91058">
        <v>102227</v>
      </c>
      <c r="B91058">
        <v>45927.861759259256</v>
      </c>
      <c r="C91058">
        <v>45927.87599537037</v>
      </c>
      <c r="D91058">
        <v>5</v>
      </c>
      <c r="E91058">
        <v>1.7236031400000003</v>
      </c>
      <c r="F91058">
        <v>138</v>
      </c>
      <c r="G91058">
        <v>65</v>
      </c>
      <c r="H91058">
        <v>1615</v>
      </c>
      <c r="I91058" t="s">
        <v>10</v>
      </c>
      <c r="J91058" t="s">
        <v>9</v>
      </c>
      <c r="K91058">
        <v>7750</v>
      </c>
    </row>
    <row r="91059" spans="1:11" x14ac:dyDescent="0.25">
      <c r="A91059">
        <v>102228</v>
      </c>
      <c r="B91059">
        <v>45927.841539351852</v>
      </c>
      <c r="C91059">
        <v>45927.848391203705</v>
      </c>
      <c r="D91059">
        <v>1</v>
      </c>
      <c r="E91059">
        <v>0.16898070000000001</v>
      </c>
      <c r="F91059">
        <v>249</v>
      </c>
      <c r="G91059">
        <v>90</v>
      </c>
      <c r="H91059">
        <v>0</v>
      </c>
      <c r="I91059" t="s">
        <v>8</v>
      </c>
      <c r="J91059" t="s">
        <v>11</v>
      </c>
      <c r="K91059">
        <v>2000</v>
      </c>
    </row>
    <row r="91060" spans="1:11" x14ac:dyDescent="0.25">
      <c r="A91060">
        <v>102229</v>
      </c>
      <c r="B91060">
        <v>45927.852337962962</v>
      </c>
      <c r="C91060">
        <v>45927.858113425929</v>
      </c>
      <c r="D91060">
        <v>1</v>
      </c>
      <c r="E91060">
        <v>0.34118008</v>
      </c>
      <c r="F91060">
        <v>151</v>
      </c>
      <c r="G91060">
        <v>143</v>
      </c>
      <c r="H91060">
        <v>250</v>
      </c>
      <c r="I91060" t="s">
        <v>8</v>
      </c>
      <c r="J91060" t="s">
        <v>9</v>
      </c>
      <c r="K91060">
        <v>2250</v>
      </c>
    </row>
    <row r="91061" spans="1:11" x14ac:dyDescent="0.25">
      <c r="A91061">
        <v>102230</v>
      </c>
      <c r="B91061">
        <v>45927.841481481482</v>
      </c>
      <c r="C91061">
        <v>45927.851122685184</v>
      </c>
      <c r="D91061">
        <v>1</v>
      </c>
      <c r="E91061">
        <v>0.66787610000000008</v>
      </c>
      <c r="F91061">
        <v>236</v>
      </c>
      <c r="G91061">
        <v>79</v>
      </c>
      <c r="H91061">
        <v>500</v>
      </c>
      <c r="I91061" t="s">
        <v>14</v>
      </c>
      <c r="J91061" t="s">
        <v>9</v>
      </c>
      <c r="K91061">
        <v>3625</v>
      </c>
    </row>
    <row r="91062" spans="1:11" x14ac:dyDescent="0.25">
      <c r="A91062">
        <v>102232</v>
      </c>
      <c r="B91062">
        <v>45927.86446759259</v>
      </c>
      <c r="C91062">
        <v>45927.870439814818</v>
      </c>
      <c r="D91062">
        <v>1</v>
      </c>
      <c r="E91062">
        <v>0.45383388000000002</v>
      </c>
      <c r="F91062">
        <v>166</v>
      </c>
      <c r="G91062">
        <v>142</v>
      </c>
      <c r="H91062">
        <v>862.5</v>
      </c>
      <c r="I91062" t="s">
        <v>14</v>
      </c>
      <c r="J91062" t="s">
        <v>9</v>
      </c>
      <c r="K91062">
        <v>2500</v>
      </c>
    </row>
    <row r="91063" spans="1:11" x14ac:dyDescent="0.25">
      <c r="A91063">
        <v>102233</v>
      </c>
      <c r="B91063">
        <v>45927.839085648149</v>
      </c>
      <c r="C91063">
        <v>45927.848530092589</v>
      </c>
      <c r="D91063">
        <v>1</v>
      </c>
      <c r="E91063">
        <v>1.2070050000000001</v>
      </c>
      <c r="F91063">
        <v>137</v>
      </c>
      <c r="G91063">
        <v>42</v>
      </c>
      <c r="H91063">
        <v>0</v>
      </c>
      <c r="I91063" t="s">
        <v>14</v>
      </c>
      <c r="J91063" t="s">
        <v>11</v>
      </c>
      <c r="K91063">
        <v>5500</v>
      </c>
    </row>
    <row r="91064" spans="1:11" x14ac:dyDescent="0.25">
      <c r="A91064">
        <v>102234</v>
      </c>
      <c r="B91064">
        <v>45927.8516087963</v>
      </c>
      <c r="C91064">
        <v>45927.860219907408</v>
      </c>
      <c r="D91064">
        <v>3</v>
      </c>
      <c r="E91064">
        <v>0.54556625999999997</v>
      </c>
      <c r="F91064">
        <v>43</v>
      </c>
      <c r="G91064">
        <v>79</v>
      </c>
      <c r="H91064">
        <v>400</v>
      </c>
      <c r="I91064" t="s">
        <v>12</v>
      </c>
      <c r="J91064" t="s">
        <v>9</v>
      </c>
      <c r="K91064">
        <v>3125</v>
      </c>
    </row>
    <row r="91065" spans="1:11" x14ac:dyDescent="0.25">
      <c r="A91065">
        <v>102235</v>
      </c>
      <c r="B91065">
        <v>45927.845578703702</v>
      </c>
      <c r="C91065">
        <v>45927.860717592594</v>
      </c>
      <c r="D91065">
        <v>1</v>
      </c>
      <c r="E91065">
        <v>0.64695467999999989</v>
      </c>
      <c r="F91065">
        <v>48</v>
      </c>
      <c r="G91065">
        <v>144</v>
      </c>
      <c r="H91065">
        <v>0</v>
      </c>
      <c r="I91065" t="s">
        <v>14</v>
      </c>
      <c r="J91065" t="s">
        <v>11</v>
      </c>
      <c r="K91065">
        <v>4125</v>
      </c>
    </row>
    <row r="91066" spans="1:11" x14ac:dyDescent="0.25">
      <c r="A91066">
        <v>102236</v>
      </c>
      <c r="B91066">
        <v>45927.837025462963</v>
      </c>
      <c r="C91066">
        <v>45927.846701388888</v>
      </c>
      <c r="D91066">
        <v>1</v>
      </c>
      <c r="E91066">
        <v>1.0428523200000002</v>
      </c>
      <c r="F91066">
        <v>141</v>
      </c>
      <c r="G91066">
        <v>88</v>
      </c>
      <c r="H91066">
        <v>1165</v>
      </c>
      <c r="I91066" t="s">
        <v>14</v>
      </c>
      <c r="J91066" t="s">
        <v>9</v>
      </c>
      <c r="K91066">
        <v>5000</v>
      </c>
    </row>
    <row r="91067" spans="1:11" x14ac:dyDescent="0.25">
      <c r="A91067">
        <v>102237</v>
      </c>
      <c r="B91067">
        <v>45927.853564814817</v>
      </c>
      <c r="C91067">
        <v>45927.877442129633</v>
      </c>
      <c r="D91067">
        <v>1</v>
      </c>
      <c r="E91067">
        <v>4.2373922199999994</v>
      </c>
      <c r="F91067">
        <v>132</v>
      </c>
      <c r="G91067">
        <v>228</v>
      </c>
      <c r="H91067">
        <v>0</v>
      </c>
      <c r="I91067" t="s">
        <v>10</v>
      </c>
      <c r="J91067" t="s">
        <v>11</v>
      </c>
      <c r="K91067">
        <v>17250</v>
      </c>
    </row>
    <row r="91068" spans="1:11" x14ac:dyDescent="0.25">
      <c r="A91068">
        <v>102239</v>
      </c>
      <c r="B91068">
        <v>45927.842847222222</v>
      </c>
      <c r="C91068">
        <v>45927.862060185187</v>
      </c>
      <c r="D91068">
        <v>1</v>
      </c>
      <c r="E91068">
        <v>0.91732379999999991</v>
      </c>
      <c r="F91068">
        <v>75</v>
      </c>
      <c r="G91068">
        <v>238</v>
      </c>
      <c r="H91068">
        <v>0</v>
      </c>
      <c r="I91068" t="s">
        <v>8</v>
      </c>
      <c r="J91068" t="s">
        <v>9</v>
      </c>
      <c r="K91068">
        <v>5625</v>
      </c>
    </row>
    <row r="91069" spans="1:11" x14ac:dyDescent="0.25">
      <c r="A91069">
        <v>102240</v>
      </c>
      <c r="B91069">
        <v>45927.840775462966</v>
      </c>
      <c r="C91069">
        <v>45927.849351851852</v>
      </c>
      <c r="D91069">
        <v>3</v>
      </c>
      <c r="E91069">
        <v>0.50050474</v>
      </c>
      <c r="F91069">
        <v>141</v>
      </c>
      <c r="G91069">
        <v>48</v>
      </c>
      <c r="H91069">
        <v>0</v>
      </c>
      <c r="I91069" t="s">
        <v>12</v>
      </c>
      <c r="J91069" t="s">
        <v>11</v>
      </c>
      <c r="K91069">
        <v>3000</v>
      </c>
    </row>
    <row r="91070" spans="1:11" x14ac:dyDescent="0.25">
      <c r="A91070">
        <v>102241</v>
      </c>
      <c r="B91070">
        <v>45927.840740740743</v>
      </c>
      <c r="C91070">
        <v>45927.843680555554</v>
      </c>
      <c r="D91070">
        <v>1</v>
      </c>
      <c r="E91070">
        <v>0.28163450000000001</v>
      </c>
      <c r="F91070">
        <v>236</v>
      </c>
      <c r="G91070">
        <v>74</v>
      </c>
      <c r="H91070">
        <v>0</v>
      </c>
      <c r="I91070" t="s">
        <v>10</v>
      </c>
      <c r="J91070" t="s">
        <v>11</v>
      </c>
      <c r="K91070">
        <v>1625</v>
      </c>
    </row>
    <row r="91071" spans="1:11" x14ac:dyDescent="0.25">
      <c r="A91071">
        <v>102242</v>
      </c>
      <c r="B91071">
        <v>45927.858101851853</v>
      </c>
      <c r="C91071">
        <v>45927.863726851851</v>
      </c>
      <c r="D91071">
        <v>1</v>
      </c>
      <c r="E91071">
        <v>0.45866189999999996</v>
      </c>
      <c r="F91071">
        <v>263</v>
      </c>
      <c r="G91071">
        <v>137</v>
      </c>
      <c r="H91071">
        <v>665</v>
      </c>
      <c r="I91071" t="s">
        <v>14</v>
      </c>
      <c r="J91071" t="s">
        <v>9</v>
      </c>
      <c r="K91071">
        <v>2375</v>
      </c>
    </row>
    <row r="91072" spans="1:11" x14ac:dyDescent="0.25">
      <c r="A91072">
        <v>102243</v>
      </c>
      <c r="B91072">
        <v>45927.837071759262</v>
      </c>
      <c r="C91072">
        <v>45927.842361111114</v>
      </c>
      <c r="D91072">
        <v>1</v>
      </c>
      <c r="E91072">
        <v>0.23335429999999996</v>
      </c>
      <c r="F91072">
        <v>161</v>
      </c>
      <c r="G91072">
        <v>164</v>
      </c>
      <c r="H91072">
        <v>0</v>
      </c>
      <c r="I91072" t="s">
        <v>14</v>
      </c>
      <c r="J91072" t="s">
        <v>11</v>
      </c>
      <c r="K91072">
        <v>1750</v>
      </c>
    </row>
    <row r="91073" spans="1:11" x14ac:dyDescent="0.25">
      <c r="A91073">
        <v>102244</v>
      </c>
      <c r="B91073">
        <v>45927.864004629628</v>
      </c>
      <c r="C91073">
        <v>45927.886516203704</v>
      </c>
      <c r="D91073">
        <v>1</v>
      </c>
      <c r="E91073">
        <v>3.99760056</v>
      </c>
      <c r="F91073">
        <v>132</v>
      </c>
      <c r="G91073">
        <v>200</v>
      </c>
      <c r="H91073">
        <v>3620</v>
      </c>
      <c r="I91073" t="s">
        <v>13</v>
      </c>
      <c r="J91073" t="s">
        <v>9</v>
      </c>
      <c r="K91073">
        <v>16250</v>
      </c>
    </row>
    <row r="91074" spans="1:11" x14ac:dyDescent="0.25">
      <c r="A91074">
        <v>102245</v>
      </c>
      <c r="B91074">
        <v>45927.867777777778</v>
      </c>
      <c r="C91074">
        <v>45927.871539351851</v>
      </c>
      <c r="D91074">
        <v>1</v>
      </c>
      <c r="E91074">
        <v>0.3540548</v>
      </c>
      <c r="F91074">
        <v>79</v>
      </c>
      <c r="G91074">
        <v>256</v>
      </c>
      <c r="H91074">
        <v>1250</v>
      </c>
      <c r="I91074" t="s">
        <v>12</v>
      </c>
      <c r="J91074" t="s">
        <v>9</v>
      </c>
      <c r="K91074">
        <v>2125</v>
      </c>
    </row>
    <row r="91075" spans="1:11" x14ac:dyDescent="0.25">
      <c r="A91075">
        <v>102247</v>
      </c>
      <c r="B91075">
        <v>45927.853784722225</v>
      </c>
      <c r="C91075">
        <v>45927.858530092592</v>
      </c>
      <c r="D91075">
        <v>1</v>
      </c>
      <c r="E91075">
        <v>0.27358779999999999</v>
      </c>
      <c r="F91075">
        <v>237</v>
      </c>
      <c r="G91075">
        <v>262</v>
      </c>
      <c r="H91075">
        <v>847.5</v>
      </c>
      <c r="I91075" t="s">
        <v>8</v>
      </c>
      <c r="J91075" t="s">
        <v>9</v>
      </c>
      <c r="K91075">
        <v>1875</v>
      </c>
    </row>
    <row r="91076" spans="1:11" x14ac:dyDescent="0.25">
      <c r="A91076">
        <v>102248</v>
      </c>
      <c r="B91076">
        <v>45927.605613425927</v>
      </c>
      <c r="C91076">
        <v>45928.574988425928</v>
      </c>
      <c r="D91076">
        <v>5</v>
      </c>
      <c r="E91076">
        <v>1.4403592999999999</v>
      </c>
      <c r="F91076">
        <v>140</v>
      </c>
      <c r="G91076">
        <v>138</v>
      </c>
      <c r="H91076">
        <v>0</v>
      </c>
      <c r="I91076" t="s">
        <v>8</v>
      </c>
      <c r="J91076" t="s">
        <v>11</v>
      </c>
      <c r="K91076">
        <v>6375</v>
      </c>
    </row>
    <row r="91077" spans="1:11" x14ac:dyDescent="0.25">
      <c r="A91077">
        <v>102249</v>
      </c>
      <c r="B91077">
        <v>45927.836226851854</v>
      </c>
      <c r="C91077">
        <v>45927.838692129626</v>
      </c>
      <c r="D91077">
        <v>1</v>
      </c>
      <c r="E91077">
        <v>0.18024608000000003</v>
      </c>
      <c r="F91077">
        <v>141</v>
      </c>
      <c r="G91077">
        <v>263</v>
      </c>
      <c r="H91077">
        <v>415</v>
      </c>
      <c r="I91077" t="s">
        <v>10</v>
      </c>
      <c r="J91077" t="s">
        <v>9</v>
      </c>
      <c r="K91077">
        <v>1250</v>
      </c>
    </row>
    <row r="91078" spans="1:11" x14ac:dyDescent="0.25">
      <c r="A91078">
        <v>102250</v>
      </c>
      <c r="B91078">
        <v>45927.849652777775</v>
      </c>
      <c r="C91078">
        <v>45927.858124999999</v>
      </c>
      <c r="D91078">
        <v>1</v>
      </c>
      <c r="E91078">
        <v>0.53269153999999996</v>
      </c>
      <c r="F91078">
        <v>161</v>
      </c>
      <c r="G91078">
        <v>239</v>
      </c>
      <c r="H91078">
        <v>1000</v>
      </c>
      <c r="I91078" t="s">
        <v>13</v>
      </c>
      <c r="J91078" t="s">
        <v>9</v>
      </c>
      <c r="K91078">
        <v>3000</v>
      </c>
    </row>
    <row r="91079" spans="1:11" x14ac:dyDescent="0.25">
      <c r="A91079">
        <v>102252</v>
      </c>
      <c r="B91079">
        <v>45927.862164351849</v>
      </c>
      <c r="C91079">
        <v>45927.868900462963</v>
      </c>
      <c r="D91079">
        <v>1</v>
      </c>
      <c r="E91079">
        <v>0.402335</v>
      </c>
      <c r="F91079">
        <v>142</v>
      </c>
      <c r="G91079">
        <v>68</v>
      </c>
      <c r="H91079">
        <v>687.5</v>
      </c>
      <c r="I91079" t="s">
        <v>14</v>
      </c>
      <c r="J91079" t="s">
        <v>9</v>
      </c>
      <c r="K91079">
        <v>2500</v>
      </c>
    </row>
    <row r="91080" spans="1:11" x14ac:dyDescent="0.25">
      <c r="A91080">
        <v>102253</v>
      </c>
      <c r="B91080">
        <v>45927.860636574071</v>
      </c>
      <c r="C91080">
        <v>45927.873229166667</v>
      </c>
      <c r="D91080">
        <v>1</v>
      </c>
      <c r="E91080">
        <v>1.3518456000000001</v>
      </c>
      <c r="F91080">
        <v>138</v>
      </c>
      <c r="G91080">
        <v>233</v>
      </c>
      <c r="H91080">
        <v>1462.5</v>
      </c>
      <c r="I91080" t="s">
        <v>8</v>
      </c>
      <c r="J91080" t="s">
        <v>9</v>
      </c>
      <c r="K91080">
        <v>6375</v>
      </c>
    </row>
    <row r="91081" spans="1:11" x14ac:dyDescent="0.25">
      <c r="A91081">
        <v>102254</v>
      </c>
      <c r="B91081">
        <v>45927.86378472222</v>
      </c>
      <c r="C91081">
        <v>45927.878206018519</v>
      </c>
      <c r="D91081">
        <v>1</v>
      </c>
      <c r="E91081">
        <v>1.3180494599999999</v>
      </c>
      <c r="F91081">
        <v>264</v>
      </c>
      <c r="G91081">
        <v>41</v>
      </c>
      <c r="H91081">
        <v>1770</v>
      </c>
      <c r="I91081" t="s">
        <v>13</v>
      </c>
      <c r="J91081" t="s">
        <v>9</v>
      </c>
      <c r="K91081">
        <v>6375</v>
      </c>
    </row>
    <row r="91082" spans="1:11" x14ac:dyDescent="0.25">
      <c r="A91082">
        <v>102256</v>
      </c>
      <c r="B91082">
        <v>45927.863668981481</v>
      </c>
      <c r="C91082">
        <v>45927.872476851851</v>
      </c>
      <c r="D91082">
        <v>1</v>
      </c>
      <c r="E91082">
        <v>0.56326900000000002</v>
      </c>
      <c r="F91082">
        <v>186</v>
      </c>
      <c r="G91082">
        <v>263</v>
      </c>
      <c r="H91082">
        <v>500</v>
      </c>
      <c r="I91082" t="s">
        <v>8</v>
      </c>
      <c r="J91082" t="s">
        <v>9</v>
      </c>
      <c r="K91082">
        <v>3250</v>
      </c>
    </row>
    <row r="91083" spans="1:11" x14ac:dyDescent="0.25">
      <c r="A91083">
        <v>102257</v>
      </c>
      <c r="B91083">
        <v>45927.851134259261</v>
      </c>
      <c r="C91083">
        <v>45927.86105324074</v>
      </c>
      <c r="D91083">
        <v>1</v>
      </c>
      <c r="E91083">
        <v>1.126538</v>
      </c>
      <c r="F91083">
        <v>41</v>
      </c>
      <c r="G91083">
        <v>4</v>
      </c>
      <c r="H91083">
        <v>5</v>
      </c>
      <c r="I91083" t="s">
        <v>12</v>
      </c>
      <c r="J91083" t="s">
        <v>9</v>
      </c>
      <c r="K91083">
        <v>5250</v>
      </c>
    </row>
    <row r="91084" spans="1:11" x14ac:dyDescent="0.25">
      <c r="A91084">
        <v>102258</v>
      </c>
      <c r="B91084">
        <v>45927.867905092593</v>
      </c>
      <c r="C91084">
        <v>45927.892708333333</v>
      </c>
      <c r="D91084">
        <v>1</v>
      </c>
      <c r="E91084">
        <v>1.126538</v>
      </c>
      <c r="F91084">
        <v>100</v>
      </c>
      <c r="G91084">
        <v>195</v>
      </c>
      <c r="H91084">
        <v>0</v>
      </c>
      <c r="I91084" t="s">
        <v>8</v>
      </c>
      <c r="J91084" t="s">
        <v>11</v>
      </c>
      <c r="K91084">
        <v>6875</v>
      </c>
    </row>
    <row r="91085" spans="1:11" x14ac:dyDescent="0.25">
      <c r="A91085">
        <v>102259</v>
      </c>
      <c r="B91085">
        <v>45927.862974537034</v>
      </c>
      <c r="C91085">
        <v>45927.867222222223</v>
      </c>
      <c r="D91085">
        <v>3</v>
      </c>
      <c r="E91085">
        <v>0.19473014</v>
      </c>
      <c r="F91085">
        <v>42</v>
      </c>
      <c r="G91085">
        <v>41</v>
      </c>
      <c r="H91085">
        <v>0</v>
      </c>
      <c r="I91085" t="s">
        <v>12</v>
      </c>
      <c r="J91085" t="s">
        <v>11</v>
      </c>
      <c r="K91085">
        <v>1625</v>
      </c>
    </row>
    <row r="91086" spans="1:11" x14ac:dyDescent="0.25">
      <c r="A91086">
        <v>102260</v>
      </c>
      <c r="B91086">
        <v>45927.834537037037</v>
      </c>
      <c r="C91086">
        <v>45927.839849537035</v>
      </c>
      <c r="D91086">
        <v>2</v>
      </c>
      <c r="E91086">
        <v>0.22208891999999997</v>
      </c>
      <c r="F91086">
        <v>237</v>
      </c>
      <c r="G91086">
        <v>48</v>
      </c>
      <c r="H91086">
        <v>0</v>
      </c>
      <c r="I91086" t="s">
        <v>8</v>
      </c>
      <c r="J91086" t="s">
        <v>9</v>
      </c>
      <c r="K91086">
        <v>1750</v>
      </c>
    </row>
    <row r="91087" spans="1:11" x14ac:dyDescent="0.25">
      <c r="A91087">
        <v>102261</v>
      </c>
      <c r="B91087">
        <v>45927.852824074071</v>
      </c>
      <c r="C91087">
        <v>45927.865532407406</v>
      </c>
      <c r="D91087">
        <v>1</v>
      </c>
      <c r="E91087">
        <v>0.84812218000000006</v>
      </c>
      <c r="F91087">
        <v>48</v>
      </c>
      <c r="G91087">
        <v>179</v>
      </c>
      <c r="H91087">
        <v>0</v>
      </c>
      <c r="I91087" t="s">
        <v>14</v>
      </c>
      <c r="J91087" t="s">
        <v>11</v>
      </c>
      <c r="K91087">
        <v>4625</v>
      </c>
    </row>
    <row r="91088" spans="1:11" x14ac:dyDescent="0.25">
      <c r="A91088">
        <v>102262</v>
      </c>
      <c r="B91088">
        <v>45927.862303240741</v>
      </c>
      <c r="C91088">
        <v>45927.880243055559</v>
      </c>
      <c r="D91088">
        <v>1</v>
      </c>
      <c r="E91088">
        <v>1.1506780999999999</v>
      </c>
      <c r="F91088">
        <v>48</v>
      </c>
      <c r="G91088">
        <v>80</v>
      </c>
      <c r="H91088">
        <v>500</v>
      </c>
      <c r="I91088" t="s">
        <v>8</v>
      </c>
      <c r="J91088" t="s">
        <v>9</v>
      </c>
      <c r="K91088">
        <v>6125</v>
      </c>
    </row>
    <row r="91089" spans="1:11" x14ac:dyDescent="0.25">
      <c r="A91089">
        <v>102264</v>
      </c>
      <c r="B91089">
        <v>45927.869189814817</v>
      </c>
      <c r="C91089">
        <v>45927.882696759261</v>
      </c>
      <c r="D91089">
        <v>2</v>
      </c>
      <c r="E91089">
        <v>0.64373599999999997</v>
      </c>
      <c r="F91089">
        <v>141</v>
      </c>
      <c r="G91089">
        <v>158</v>
      </c>
      <c r="H91089">
        <v>507.49999999999994</v>
      </c>
      <c r="I91089" t="s">
        <v>8</v>
      </c>
      <c r="J91089" t="s">
        <v>9</v>
      </c>
      <c r="K91089">
        <v>4125</v>
      </c>
    </row>
    <row r="91090" spans="1:11" x14ac:dyDescent="0.25">
      <c r="A91090">
        <v>102265</v>
      </c>
      <c r="B91090">
        <v>45927.862569444442</v>
      </c>
      <c r="C91090">
        <v>45927.86650462963</v>
      </c>
      <c r="D91090">
        <v>2</v>
      </c>
      <c r="E91090">
        <v>0.31221196000000001</v>
      </c>
      <c r="F91090">
        <v>236</v>
      </c>
      <c r="G91090">
        <v>238</v>
      </c>
      <c r="H91090">
        <v>500</v>
      </c>
      <c r="I91090" t="s">
        <v>8</v>
      </c>
      <c r="J91090" t="s">
        <v>9</v>
      </c>
      <c r="K91090">
        <v>1875</v>
      </c>
    </row>
    <row r="91091" spans="1:11" x14ac:dyDescent="0.25">
      <c r="A91091">
        <v>102266</v>
      </c>
      <c r="B91091">
        <v>45927.868217592593</v>
      </c>
      <c r="C91091">
        <v>45927.875578703701</v>
      </c>
      <c r="D91091">
        <v>2</v>
      </c>
      <c r="E91091">
        <v>0.64695467999999989</v>
      </c>
      <c r="F91091">
        <v>238</v>
      </c>
      <c r="G91091">
        <v>48</v>
      </c>
      <c r="H91091">
        <v>0</v>
      </c>
      <c r="I91091" t="s">
        <v>14</v>
      </c>
      <c r="J91091" t="s">
        <v>9</v>
      </c>
      <c r="K91091">
        <v>3500</v>
      </c>
    </row>
    <row r="91092" spans="1:11" x14ac:dyDescent="0.25">
      <c r="A91092">
        <v>102268</v>
      </c>
      <c r="B91092">
        <v>45927.849374999998</v>
      </c>
      <c r="C91092">
        <v>45927.862013888887</v>
      </c>
      <c r="D91092">
        <v>3</v>
      </c>
      <c r="E91092">
        <v>0.80467</v>
      </c>
      <c r="F91092">
        <v>239</v>
      </c>
      <c r="G91092">
        <v>79</v>
      </c>
      <c r="H91092">
        <v>1062.5</v>
      </c>
      <c r="I91092" t="s">
        <v>12</v>
      </c>
      <c r="J91092" t="s">
        <v>9</v>
      </c>
      <c r="K91092">
        <v>4375</v>
      </c>
    </row>
    <row r="91093" spans="1:11" x14ac:dyDescent="0.25">
      <c r="A91093">
        <v>102269</v>
      </c>
      <c r="B91093">
        <v>45927.836863425924</v>
      </c>
      <c r="C91093">
        <v>45927.840416666666</v>
      </c>
      <c r="D91093">
        <v>1</v>
      </c>
      <c r="E91093">
        <v>0.19955815999999998</v>
      </c>
      <c r="F91093">
        <v>100</v>
      </c>
      <c r="G91093">
        <v>142</v>
      </c>
      <c r="H91093">
        <v>0</v>
      </c>
      <c r="I91093" t="s">
        <v>12</v>
      </c>
      <c r="J91093" t="s">
        <v>11</v>
      </c>
      <c r="K91093">
        <v>1500</v>
      </c>
    </row>
    <row r="91094" spans="1:11" x14ac:dyDescent="0.25">
      <c r="A91094">
        <v>102270</v>
      </c>
      <c r="B91094">
        <v>45927.855196759258</v>
      </c>
      <c r="C91094">
        <v>45927.857534722221</v>
      </c>
      <c r="D91094">
        <v>1</v>
      </c>
      <c r="E91094">
        <v>0.18990212000000001</v>
      </c>
      <c r="F91094">
        <v>264</v>
      </c>
      <c r="G91094">
        <v>249</v>
      </c>
      <c r="H91094">
        <v>0</v>
      </c>
      <c r="I91094" t="s">
        <v>10</v>
      </c>
      <c r="J91094" t="s">
        <v>11</v>
      </c>
      <c r="K91094">
        <v>1375</v>
      </c>
    </row>
    <row r="91095" spans="1:11" x14ac:dyDescent="0.25">
      <c r="A91095">
        <v>102271</v>
      </c>
      <c r="B91095">
        <v>45927.852997685186</v>
      </c>
      <c r="C91095">
        <v>45927.862256944441</v>
      </c>
      <c r="D91095">
        <v>3</v>
      </c>
      <c r="E91095">
        <v>0.54717559999999998</v>
      </c>
      <c r="F91095">
        <v>7</v>
      </c>
      <c r="G91095">
        <v>83</v>
      </c>
      <c r="H91095">
        <v>250</v>
      </c>
      <c r="I91095" t="s">
        <v>14</v>
      </c>
      <c r="J91095" t="s">
        <v>9</v>
      </c>
      <c r="K91095">
        <v>3375</v>
      </c>
    </row>
    <row r="91096" spans="1:11" x14ac:dyDescent="0.25">
      <c r="A91096">
        <v>102272</v>
      </c>
      <c r="B91096">
        <v>45927.844305555554</v>
      </c>
      <c r="C91096">
        <v>45927.849618055552</v>
      </c>
      <c r="D91096">
        <v>1</v>
      </c>
      <c r="E91096">
        <v>0.23979165999999999</v>
      </c>
      <c r="F91096">
        <v>148</v>
      </c>
      <c r="G91096">
        <v>4</v>
      </c>
      <c r="H91096">
        <v>0</v>
      </c>
      <c r="I91096" t="s">
        <v>12</v>
      </c>
      <c r="J91096" t="s">
        <v>11</v>
      </c>
      <c r="K91096">
        <v>2000</v>
      </c>
    </row>
    <row r="91097" spans="1:11" x14ac:dyDescent="0.25">
      <c r="A91097">
        <v>102273</v>
      </c>
      <c r="B91097">
        <v>45927.847511574073</v>
      </c>
      <c r="C91097">
        <v>45927.850081018521</v>
      </c>
      <c r="D91097">
        <v>2</v>
      </c>
      <c r="E91097">
        <v>0.20599552000000002</v>
      </c>
      <c r="F91097">
        <v>263</v>
      </c>
      <c r="G91097">
        <v>74</v>
      </c>
      <c r="H91097">
        <v>0</v>
      </c>
      <c r="I91097" t="s">
        <v>10</v>
      </c>
      <c r="J91097" t="s">
        <v>11</v>
      </c>
      <c r="K91097">
        <v>1375</v>
      </c>
    </row>
    <row r="91098" spans="1:11" x14ac:dyDescent="0.25">
      <c r="A91098">
        <v>102274</v>
      </c>
      <c r="B91098">
        <v>45927.837476851855</v>
      </c>
      <c r="C91098">
        <v>45927.845000000001</v>
      </c>
      <c r="D91098">
        <v>2</v>
      </c>
      <c r="E91098">
        <v>0.47958331999999998</v>
      </c>
      <c r="F91098">
        <v>233</v>
      </c>
      <c r="G91098">
        <v>144</v>
      </c>
      <c r="H91098">
        <v>0</v>
      </c>
      <c r="I91098" t="s">
        <v>12</v>
      </c>
      <c r="J91098" t="s">
        <v>11</v>
      </c>
      <c r="K91098">
        <v>2750</v>
      </c>
    </row>
    <row r="91099" spans="1:11" x14ac:dyDescent="0.25">
      <c r="A91099">
        <v>102276</v>
      </c>
      <c r="B91099">
        <v>45927.849050925928</v>
      </c>
      <c r="C91099">
        <v>45927.853831018518</v>
      </c>
      <c r="D91099">
        <v>1</v>
      </c>
      <c r="E91099">
        <v>0.39106962000000001</v>
      </c>
      <c r="F91099">
        <v>229</v>
      </c>
      <c r="G91099">
        <v>145</v>
      </c>
      <c r="H91099">
        <v>960</v>
      </c>
      <c r="I91099" t="s">
        <v>10</v>
      </c>
      <c r="J91099" t="s">
        <v>9</v>
      </c>
      <c r="K91099">
        <v>2250</v>
      </c>
    </row>
    <row r="91100" spans="1:11" x14ac:dyDescent="0.25">
      <c r="A91100">
        <v>102278</v>
      </c>
      <c r="B91100">
        <v>45927.839166666665</v>
      </c>
      <c r="C91100">
        <v>45927.843981481485</v>
      </c>
      <c r="D91100">
        <v>1</v>
      </c>
      <c r="E91100">
        <v>0.17380872</v>
      </c>
      <c r="F91100">
        <v>140</v>
      </c>
      <c r="G91100">
        <v>43</v>
      </c>
      <c r="H91100">
        <v>500</v>
      </c>
      <c r="I91100" t="s">
        <v>12</v>
      </c>
      <c r="J91100" t="s">
        <v>9</v>
      </c>
      <c r="K91100">
        <v>1625</v>
      </c>
    </row>
    <row r="91101" spans="1:11" x14ac:dyDescent="0.25">
      <c r="A91101">
        <v>102279</v>
      </c>
      <c r="B91101">
        <v>45927.84716435185</v>
      </c>
      <c r="C91101">
        <v>45927.860219907408</v>
      </c>
      <c r="D91101">
        <v>5</v>
      </c>
      <c r="E91101">
        <v>1.74291522</v>
      </c>
      <c r="F91101">
        <v>263</v>
      </c>
      <c r="G91101">
        <v>92</v>
      </c>
      <c r="H91101">
        <v>0</v>
      </c>
      <c r="I91101" t="s">
        <v>8</v>
      </c>
      <c r="J91101" t="s">
        <v>11</v>
      </c>
      <c r="K91101">
        <v>7750</v>
      </c>
    </row>
    <row r="91102" spans="1:11" x14ac:dyDescent="0.25">
      <c r="A91102">
        <v>102280</v>
      </c>
      <c r="B91102">
        <v>45927.866481481484</v>
      </c>
      <c r="C91102">
        <v>45927.879351851851</v>
      </c>
      <c r="D91102">
        <v>1</v>
      </c>
      <c r="E91102">
        <v>0.74834310000000004</v>
      </c>
      <c r="F91102">
        <v>68</v>
      </c>
      <c r="G91102">
        <v>236</v>
      </c>
      <c r="H91102">
        <v>500</v>
      </c>
      <c r="I91102" t="s">
        <v>14</v>
      </c>
      <c r="J91102" t="s">
        <v>9</v>
      </c>
      <c r="K91102">
        <v>4250</v>
      </c>
    </row>
    <row r="91103" spans="1:11" x14ac:dyDescent="0.25">
      <c r="A91103">
        <v>102281</v>
      </c>
      <c r="B91103">
        <v>45927.855706018519</v>
      </c>
      <c r="C91103">
        <v>45927.867222222223</v>
      </c>
      <c r="D91103">
        <v>1</v>
      </c>
      <c r="E91103">
        <v>0.66143874000000014</v>
      </c>
      <c r="F91103">
        <v>264</v>
      </c>
      <c r="G91103">
        <v>264</v>
      </c>
      <c r="H91103">
        <v>940</v>
      </c>
      <c r="I91103" t="s">
        <v>8</v>
      </c>
      <c r="J91103" t="s">
        <v>9</v>
      </c>
      <c r="K91103">
        <v>3750</v>
      </c>
    </row>
    <row r="91104" spans="1:11" x14ac:dyDescent="0.25">
      <c r="A91104">
        <v>102283</v>
      </c>
      <c r="B91104">
        <v>45927.872766203705</v>
      </c>
      <c r="C91104">
        <v>45927.880312499998</v>
      </c>
      <c r="D91104">
        <v>1</v>
      </c>
      <c r="E91104">
        <v>0.82076339999999992</v>
      </c>
      <c r="F91104">
        <v>262</v>
      </c>
      <c r="G91104">
        <v>148</v>
      </c>
      <c r="H91104">
        <v>965</v>
      </c>
      <c r="I91104" t="s">
        <v>8</v>
      </c>
      <c r="J91104" t="s">
        <v>9</v>
      </c>
      <c r="K91104">
        <v>3875</v>
      </c>
    </row>
    <row r="91105" spans="1:11" x14ac:dyDescent="0.25">
      <c r="A91105">
        <v>102284</v>
      </c>
      <c r="B91105">
        <v>45927.854525462964</v>
      </c>
      <c r="C91105">
        <v>45927.858136574076</v>
      </c>
      <c r="D91105">
        <v>1</v>
      </c>
      <c r="E91105">
        <v>0.18507409999999996</v>
      </c>
      <c r="F91105">
        <v>90</v>
      </c>
      <c r="G91105">
        <v>137</v>
      </c>
      <c r="H91105">
        <v>490</v>
      </c>
      <c r="I91105" t="s">
        <v>10</v>
      </c>
      <c r="J91105" t="s">
        <v>9</v>
      </c>
      <c r="K91105">
        <v>1500</v>
      </c>
    </row>
    <row r="91106" spans="1:11" x14ac:dyDescent="0.25">
      <c r="A91106">
        <v>102285</v>
      </c>
      <c r="B91106">
        <v>45927.860405092593</v>
      </c>
      <c r="C91106">
        <v>45927.863634259258</v>
      </c>
      <c r="D91106">
        <v>1</v>
      </c>
      <c r="E91106">
        <v>0.21565156000000002</v>
      </c>
      <c r="F91106">
        <v>137</v>
      </c>
      <c r="G91106">
        <v>161</v>
      </c>
      <c r="H91106">
        <v>515</v>
      </c>
      <c r="I91106" t="s">
        <v>10</v>
      </c>
      <c r="J91106" t="s">
        <v>9</v>
      </c>
      <c r="K91106">
        <v>1625</v>
      </c>
    </row>
    <row r="91107" spans="1:11" x14ac:dyDescent="0.25">
      <c r="A91107">
        <v>102286</v>
      </c>
      <c r="B91107">
        <v>45927.827662037038</v>
      </c>
      <c r="C91107">
        <v>45927.840057870373</v>
      </c>
      <c r="D91107">
        <v>1</v>
      </c>
      <c r="E91107">
        <v>0.81754472000000011</v>
      </c>
      <c r="F91107">
        <v>100</v>
      </c>
      <c r="G91107">
        <v>12</v>
      </c>
      <c r="H91107">
        <v>0</v>
      </c>
      <c r="I91107" t="s">
        <v>12</v>
      </c>
      <c r="J91107" t="s">
        <v>11</v>
      </c>
      <c r="K91107">
        <v>4625</v>
      </c>
    </row>
    <row r="91108" spans="1:11" x14ac:dyDescent="0.25">
      <c r="A91108">
        <v>102287</v>
      </c>
      <c r="B91108">
        <v>45927.841782407406</v>
      </c>
      <c r="C91108">
        <v>45927.849074074074</v>
      </c>
      <c r="D91108">
        <v>2</v>
      </c>
      <c r="E91108">
        <v>0.52625418000000002</v>
      </c>
      <c r="F91108">
        <v>141</v>
      </c>
      <c r="G91108">
        <v>90</v>
      </c>
      <c r="H91108">
        <v>790</v>
      </c>
      <c r="I91108" t="s">
        <v>8</v>
      </c>
      <c r="J91108" t="s">
        <v>9</v>
      </c>
      <c r="K91108">
        <v>3000</v>
      </c>
    </row>
    <row r="91109" spans="1:11" x14ac:dyDescent="0.25">
      <c r="A91109">
        <v>102288</v>
      </c>
      <c r="B91109">
        <v>45927.865520833337</v>
      </c>
      <c r="C91109">
        <v>45927.872314814813</v>
      </c>
      <c r="D91109">
        <v>1</v>
      </c>
      <c r="E91109">
        <v>0.41681906000000002</v>
      </c>
      <c r="F91109">
        <v>249</v>
      </c>
      <c r="G91109">
        <v>87</v>
      </c>
      <c r="H91109">
        <v>665</v>
      </c>
      <c r="I91109" t="s">
        <v>13</v>
      </c>
      <c r="J91109" t="s">
        <v>9</v>
      </c>
      <c r="K91109">
        <v>2375</v>
      </c>
    </row>
    <row r="91110" spans="1:11" x14ac:dyDescent="0.25">
      <c r="A91110">
        <v>102289</v>
      </c>
      <c r="B91110">
        <v>45927.844525462962</v>
      </c>
      <c r="C91110">
        <v>45927.853136574071</v>
      </c>
      <c r="D91110">
        <v>5</v>
      </c>
      <c r="E91110">
        <v>0.39428830000000004</v>
      </c>
      <c r="F91110">
        <v>238</v>
      </c>
      <c r="G91110">
        <v>50</v>
      </c>
      <c r="H91110">
        <v>740</v>
      </c>
      <c r="I91110" t="s">
        <v>14</v>
      </c>
      <c r="J91110" t="s">
        <v>9</v>
      </c>
      <c r="K91110">
        <v>2750</v>
      </c>
    </row>
    <row r="91111" spans="1:11" x14ac:dyDescent="0.25">
      <c r="A91111">
        <v>102291</v>
      </c>
      <c r="B91111">
        <v>45927.833993055552</v>
      </c>
      <c r="C91111">
        <v>45927.842997685184</v>
      </c>
      <c r="D91111">
        <v>1</v>
      </c>
      <c r="E91111">
        <v>0.63407996</v>
      </c>
      <c r="F91111">
        <v>141</v>
      </c>
      <c r="G91111">
        <v>4</v>
      </c>
      <c r="H91111">
        <v>890</v>
      </c>
      <c r="I91111" t="s">
        <v>8</v>
      </c>
      <c r="J91111" t="s">
        <v>9</v>
      </c>
      <c r="K91111">
        <v>3625</v>
      </c>
    </row>
    <row r="91112" spans="1:11" x14ac:dyDescent="0.25">
      <c r="A91112">
        <v>102292</v>
      </c>
      <c r="B91112">
        <v>45927.84039351852</v>
      </c>
      <c r="C91112">
        <v>45927.8437037037</v>
      </c>
      <c r="D91112">
        <v>1</v>
      </c>
      <c r="E91112">
        <v>0.21082353999999998</v>
      </c>
      <c r="F91112">
        <v>233</v>
      </c>
      <c r="G91112">
        <v>237</v>
      </c>
      <c r="H91112">
        <v>0</v>
      </c>
      <c r="I91112" t="s">
        <v>10</v>
      </c>
      <c r="J91112" t="s">
        <v>11</v>
      </c>
      <c r="K91112">
        <v>1500</v>
      </c>
    </row>
    <row r="91113" spans="1:11" x14ac:dyDescent="0.25">
      <c r="A91113">
        <v>102293</v>
      </c>
      <c r="B91113">
        <v>45927.865856481483</v>
      </c>
      <c r="C91113">
        <v>45927.872002314813</v>
      </c>
      <c r="D91113">
        <v>1</v>
      </c>
      <c r="E91113">
        <v>0.45061519999999994</v>
      </c>
      <c r="F91113">
        <v>79</v>
      </c>
      <c r="G91113">
        <v>237</v>
      </c>
      <c r="H91113">
        <v>750</v>
      </c>
      <c r="I91113" t="s">
        <v>13</v>
      </c>
      <c r="J91113" t="s">
        <v>9</v>
      </c>
      <c r="K91113">
        <v>2500</v>
      </c>
    </row>
    <row r="91114" spans="1:11" x14ac:dyDescent="0.25">
      <c r="A91114">
        <v>102294</v>
      </c>
      <c r="B91114">
        <v>45927.841226851851</v>
      </c>
      <c r="C91114">
        <v>45927.845219907409</v>
      </c>
      <c r="D91114">
        <v>2</v>
      </c>
      <c r="E91114">
        <v>0.19312079999999998</v>
      </c>
      <c r="F91114">
        <v>238</v>
      </c>
      <c r="G91114">
        <v>24</v>
      </c>
      <c r="H91114">
        <v>515</v>
      </c>
      <c r="I91114" t="s">
        <v>8</v>
      </c>
      <c r="J91114" t="s">
        <v>9</v>
      </c>
      <c r="K91114">
        <v>1625</v>
      </c>
    </row>
    <row r="91115" spans="1:11" x14ac:dyDescent="0.25">
      <c r="A91115">
        <v>102295</v>
      </c>
      <c r="B91115">
        <v>45927.862175925926</v>
      </c>
      <c r="C91115">
        <v>45927.864976851852</v>
      </c>
      <c r="D91115">
        <v>1</v>
      </c>
      <c r="E91115">
        <v>0.19151145999999999</v>
      </c>
      <c r="F91115">
        <v>100</v>
      </c>
      <c r="G91115">
        <v>90</v>
      </c>
      <c r="H91115">
        <v>0</v>
      </c>
      <c r="I91115" t="s">
        <v>10</v>
      </c>
      <c r="J91115" t="s">
        <v>11</v>
      </c>
      <c r="K91115">
        <v>1375</v>
      </c>
    </row>
    <row r="91116" spans="1:11" x14ac:dyDescent="0.25">
      <c r="A91116">
        <v>102296</v>
      </c>
      <c r="B91116">
        <v>45927.857974537037</v>
      </c>
      <c r="C91116">
        <v>45927.864120370374</v>
      </c>
      <c r="D91116">
        <v>1</v>
      </c>
      <c r="E91116">
        <v>0.46670859999999992</v>
      </c>
      <c r="F91116">
        <v>140</v>
      </c>
      <c r="G91116">
        <v>224</v>
      </c>
      <c r="H91116">
        <v>737.5</v>
      </c>
      <c r="I91116" t="s">
        <v>13</v>
      </c>
      <c r="J91116" t="s">
        <v>9</v>
      </c>
      <c r="K91116">
        <v>2750</v>
      </c>
    </row>
    <row r="91117" spans="1:11" x14ac:dyDescent="0.25">
      <c r="A91117">
        <v>102297</v>
      </c>
      <c r="B91117">
        <v>45927.841111111113</v>
      </c>
      <c r="C91117">
        <v>45927.845046296294</v>
      </c>
      <c r="D91117">
        <v>1</v>
      </c>
      <c r="E91117">
        <v>0.17863674000000002</v>
      </c>
      <c r="F91117">
        <v>209</v>
      </c>
      <c r="G91117">
        <v>148</v>
      </c>
      <c r="H91117">
        <v>490</v>
      </c>
      <c r="I91117" t="s">
        <v>13</v>
      </c>
      <c r="J91117" t="s">
        <v>9</v>
      </c>
      <c r="K91117">
        <v>1500</v>
      </c>
    </row>
    <row r="91118" spans="1:11" x14ac:dyDescent="0.25">
      <c r="A91118">
        <v>102300</v>
      </c>
      <c r="B91118">
        <v>45927.871435185189</v>
      </c>
      <c r="C91118">
        <v>45927.875914351855</v>
      </c>
      <c r="D91118">
        <v>5</v>
      </c>
      <c r="E91118">
        <v>0.24622901999999999</v>
      </c>
      <c r="F91118">
        <v>140</v>
      </c>
      <c r="G91118">
        <v>236</v>
      </c>
      <c r="H91118">
        <v>810</v>
      </c>
      <c r="I91118" t="s">
        <v>13</v>
      </c>
      <c r="J91118" t="s">
        <v>9</v>
      </c>
      <c r="K91118">
        <v>1750</v>
      </c>
    </row>
    <row r="91119" spans="1:11" x14ac:dyDescent="0.25">
      <c r="A91119">
        <v>102301</v>
      </c>
      <c r="B91119">
        <v>45927.864131944443</v>
      </c>
      <c r="C91119">
        <v>45927.873148148145</v>
      </c>
      <c r="D91119">
        <v>1</v>
      </c>
      <c r="E91119">
        <v>0.37497622000000003</v>
      </c>
      <c r="F91119">
        <v>48</v>
      </c>
      <c r="G91119">
        <v>151</v>
      </c>
      <c r="H91119">
        <v>500</v>
      </c>
      <c r="I91119" t="s">
        <v>14</v>
      </c>
      <c r="J91119" t="s">
        <v>9</v>
      </c>
      <c r="K91119">
        <v>2750</v>
      </c>
    </row>
    <row r="91120" spans="1:11" x14ac:dyDescent="0.25">
      <c r="A91120">
        <v>102302</v>
      </c>
      <c r="B91120">
        <v>45927.855636574073</v>
      </c>
      <c r="C91120">
        <v>45927.863506944443</v>
      </c>
      <c r="D91120">
        <v>1</v>
      </c>
      <c r="E91120">
        <v>0.45061519999999994</v>
      </c>
      <c r="F91120">
        <v>186</v>
      </c>
      <c r="G91120">
        <v>143</v>
      </c>
      <c r="H91120">
        <v>737.5</v>
      </c>
      <c r="I91120" t="s">
        <v>13</v>
      </c>
      <c r="J91120" t="s">
        <v>9</v>
      </c>
      <c r="K91120">
        <v>2750</v>
      </c>
    </row>
    <row r="91121" spans="1:11" x14ac:dyDescent="0.25">
      <c r="A91121">
        <v>102303</v>
      </c>
      <c r="B91121">
        <v>45927.844074074077</v>
      </c>
      <c r="C91121">
        <v>45927.860312500001</v>
      </c>
      <c r="D91121">
        <v>1</v>
      </c>
      <c r="E91121">
        <v>1.0026188199999999</v>
      </c>
      <c r="F91121">
        <v>234</v>
      </c>
      <c r="G91121">
        <v>37</v>
      </c>
      <c r="H91121">
        <v>0</v>
      </c>
      <c r="I91121" t="s">
        <v>8</v>
      </c>
      <c r="J91121" t="s">
        <v>11</v>
      </c>
      <c r="K91121">
        <v>5500</v>
      </c>
    </row>
    <row r="91122" spans="1:11" x14ac:dyDescent="0.25">
      <c r="A91122">
        <v>102304</v>
      </c>
      <c r="B91122">
        <v>45927.840428240743</v>
      </c>
      <c r="C91122">
        <v>45927.846273148149</v>
      </c>
      <c r="D91122">
        <v>1</v>
      </c>
      <c r="E91122">
        <v>0.38302291999999999</v>
      </c>
      <c r="F91122">
        <v>234</v>
      </c>
      <c r="G91122">
        <v>162</v>
      </c>
      <c r="H91122">
        <v>1250</v>
      </c>
      <c r="I91122" t="s">
        <v>14</v>
      </c>
      <c r="J91122" t="s">
        <v>9</v>
      </c>
      <c r="K91122">
        <v>2375</v>
      </c>
    </row>
    <row r="91123" spans="1:11" x14ac:dyDescent="0.25">
      <c r="A91123">
        <v>102305</v>
      </c>
      <c r="B91123">
        <v>45927.849664351852</v>
      </c>
      <c r="C91123">
        <v>45927.866365740738</v>
      </c>
      <c r="D91123">
        <v>1</v>
      </c>
      <c r="E91123">
        <v>1.26011322</v>
      </c>
      <c r="F91123">
        <v>234</v>
      </c>
      <c r="G91123">
        <v>102</v>
      </c>
      <c r="H91123">
        <v>0</v>
      </c>
      <c r="I91123" t="s">
        <v>13</v>
      </c>
      <c r="J91123" t="s">
        <v>11</v>
      </c>
      <c r="K91123">
        <v>6250</v>
      </c>
    </row>
    <row r="91124" spans="1:11" x14ac:dyDescent="0.25">
      <c r="A91124">
        <v>102306</v>
      </c>
      <c r="B91124">
        <v>45927.849097222221</v>
      </c>
      <c r="C91124">
        <v>45927.866273148145</v>
      </c>
      <c r="D91124">
        <v>1</v>
      </c>
      <c r="E91124">
        <v>1.24562916</v>
      </c>
      <c r="F91124">
        <v>79</v>
      </c>
      <c r="G91124">
        <v>181</v>
      </c>
      <c r="H91124">
        <v>1440</v>
      </c>
      <c r="I91124" t="s">
        <v>12</v>
      </c>
      <c r="J91124" t="s">
        <v>9</v>
      </c>
      <c r="K91124">
        <v>6250</v>
      </c>
    </row>
    <row r="91125" spans="1:11" x14ac:dyDescent="0.25">
      <c r="A91125">
        <v>102307</v>
      </c>
      <c r="B91125">
        <v>45927.859664351854</v>
      </c>
      <c r="C91125">
        <v>45927.868194444447</v>
      </c>
      <c r="D91125">
        <v>1</v>
      </c>
      <c r="E91125">
        <v>0.62764259999999994</v>
      </c>
      <c r="F91125">
        <v>13</v>
      </c>
      <c r="G91125">
        <v>100</v>
      </c>
      <c r="H91125">
        <v>887.5</v>
      </c>
      <c r="I91125" t="s">
        <v>13</v>
      </c>
      <c r="J91125" t="s">
        <v>9</v>
      </c>
      <c r="K91125">
        <v>3500</v>
      </c>
    </row>
    <row r="91126" spans="1:11" x14ac:dyDescent="0.25">
      <c r="A91126">
        <v>102308</v>
      </c>
      <c r="B91126">
        <v>45927.865868055553</v>
      </c>
      <c r="C91126">
        <v>45927.873263888891</v>
      </c>
      <c r="D91126">
        <v>6</v>
      </c>
      <c r="E91126">
        <v>0.37336687999999996</v>
      </c>
      <c r="F91126">
        <v>138</v>
      </c>
      <c r="G91126">
        <v>223</v>
      </c>
      <c r="H91126">
        <v>565</v>
      </c>
      <c r="I91126" t="s">
        <v>14</v>
      </c>
      <c r="J91126" t="s">
        <v>9</v>
      </c>
      <c r="K91126">
        <v>2500</v>
      </c>
    </row>
    <row r="91127" spans="1:11" x14ac:dyDescent="0.25">
      <c r="A91127">
        <v>102309</v>
      </c>
      <c r="B91127">
        <v>45927.840775462966</v>
      </c>
      <c r="C91127">
        <v>45927.851504629631</v>
      </c>
      <c r="D91127">
        <v>1</v>
      </c>
      <c r="E91127">
        <v>0.47314595999999998</v>
      </c>
      <c r="F91127">
        <v>163</v>
      </c>
      <c r="G91127">
        <v>151</v>
      </c>
      <c r="H91127">
        <v>0</v>
      </c>
      <c r="I91127" t="s">
        <v>8</v>
      </c>
      <c r="J91127" t="s">
        <v>11</v>
      </c>
      <c r="K91127">
        <v>3375</v>
      </c>
    </row>
    <row r="91128" spans="1:11" x14ac:dyDescent="0.25">
      <c r="A91128">
        <v>102310</v>
      </c>
      <c r="B91128">
        <v>45927.847187500003</v>
      </c>
      <c r="C91128">
        <v>45927.852731481478</v>
      </c>
      <c r="D91128">
        <v>1</v>
      </c>
      <c r="E91128">
        <v>0.26875978</v>
      </c>
      <c r="F91128">
        <v>170</v>
      </c>
      <c r="G91128">
        <v>142</v>
      </c>
      <c r="H91128">
        <v>590</v>
      </c>
      <c r="I91128" t="s">
        <v>8</v>
      </c>
      <c r="J91128" t="s">
        <v>9</v>
      </c>
      <c r="K91128">
        <v>2000</v>
      </c>
    </row>
    <row r="91129" spans="1:11" x14ac:dyDescent="0.25">
      <c r="A91129">
        <v>102311</v>
      </c>
      <c r="B91129">
        <v>45927.8434837963</v>
      </c>
      <c r="C91129">
        <v>45927.84784722222</v>
      </c>
      <c r="D91129">
        <v>1</v>
      </c>
      <c r="E91129">
        <v>0.1770274</v>
      </c>
      <c r="F91129">
        <v>24</v>
      </c>
      <c r="G91129">
        <v>41</v>
      </c>
      <c r="H91129">
        <v>0</v>
      </c>
      <c r="I91129" t="s">
        <v>12</v>
      </c>
      <c r="J91129" t="s">
        <v>11</v>
      </c>
      <c r="K91129">
        <v>1625</v>
      </c>
    </row>
    <row r="91130" spans="1:11" x14ac:dyDescent="0.25">
      <c r="A91130">
        <v>102312</v>
      </c>
      <c r="B91130">
        <v>45927.855312500003</v>
      </c>
      <c r="C91130">
        <v>45927.858842592592</v>
      </c>
      <c r="D91130">
        <v>2</v>
      </c>
      <c r="E91130">
        <v>0.24140100000000003</v>
      </c>
      <c r="F91130">
        <v>107</v>
      </c>
      <c r="G91130">
        <v>229</v>
      </c>
      <c r="H91130">
        <v>637.5</v>
      </c>
      <c r="I91130" t="s">
        <v>13</v>
      </c>
      <c r="J91130" t="s">
        <v>9</v>
      </c>
      <c r="K91130">
        <v>1625</v>
      </c>
    </row>
    <row r="91131" spans="1:11" x14ac:dyDescent="0.25">
      <c r="A91131">
        <v>102313</v>
      </c>
      <c r="B91131">
        <v>45927.841226851851</v>
      </c>
      <c r="C91131">
        <v>45927.845069444447</v>
      </c>
      <c r="D91131">
        <v>3</v>
      </c>
      <c r="E91131">
        <v>0.30738393999999997</v>
      </c>
      <c r="F91131">
        <v>229</v>
      </c>
      <c r="G91131">
        <v>262</v>
      </c>
      <c r="H91131">
        <v>0</v>
      </c>
      <c r="I91131" t="s">
        <v>13</v>
      </c>
      <c r="J91131" t="s">
        <v>11</v>
      </c>
      <c r="K91131">
        <v>1875</v>
      </c>
    </row>
    <row r="91132" spans="1:11" x14ac:dyDescent="0.25">
      <c r="A91132">
        <v>102314</v>
      </c>
      <c r="B91132">
        <v>45927.872754629629</v>
      </c>
      <c r="C91132">
        <v>45927.876030092593</v>
      </c>
      <c r="D91132">
        <v>2</v>
      </c>
      <c r="E91132">
        <v>0.16737136000000002</v>
      </c>
      <c r="F91132">
        <v>230</v>
      </c>
      <c r="G91132">
        <v>237</v>
      </c>
      <c r="H91132">
        <v>490</v>
      </c>
      <c r="I91132" t="s">
        <v>8</v>
      </c>
      <c r="J91132" t="s">
        <v>9</v>
      </c>
      <c r="K91132">
        <v>1500</v>
      </c>
    </row>
    <row r="91133" spans="1:11" x14ac:dyDescent="0.25">
      <c r="A91133">
        <v>102315</v>
      </c>
      <c r="B91133">
        <v>45927.841678240744</v>
      </c>
      <c r="C91133">
        <v>45927.846932870372</v>
      </c>
      <c r="D91133">
        <v>1</v>
      </c>
      <c r="E91133">
        <v>0.34922678000000001</v>
      </c>
      <c r="F91133">
        <v>233</v>
      </c>
      <c r="G91133">
        <v>4</v>
      </c>
      <c r="H91133">
        <v>155</v>
      </c>
      <c r="I91133" t="s">
        <v>14</v>
      </c>
      <c r="J91133" t="s">
        <v>9</v>
      </c>
      <c r="K91133">
        <v>2125</v>
      </c>
    </row>
    <row r="91134" spans="1:11" x14ac:dyDescent="0.25">
      <c r="A91134">
        <v>102316</v>
      </c>
      <c r="B91134">
        <v>45927.870821759258</v>
      </c>
      <c r="C91134">
        <v>45927.892592592594</v>
      </c>
      <c r="D91134">
        <v>6</v>
      </c>
      <c r="E91134">
        <v>2.2514666600000002</v>
      </c>
      <c r="F91134">
        <v>41</v>
      </c>
      <c r="G91134">
        <v>61</v>
      </c>
      <c r="H91134">
        <v>1750</v>
      </c>
      <c r="I91134" t="s">
        <v>8</v>
      </c>
      <c r="J91134" t="s">
        <v>9</v>
      </c>
      <c r="K91134">
        <v>10250</v>
      </c>
    </row>
    <row r="91135" spans="1:11" x14ac:dyDescent="0.25">
      <c r="A91135">
        <v>102317</v>
      </c>
      <c r="B91135">
        <v>45927.857407407406</v>
      </c>
      <c r="C91135">
        <v>45927.864965277775</v>
      </c>
      <c r="D91135">
        <v>1</v>
      </c>
      <c r="E91135">
        <v>0.33796140000000002</v>
      </c>
      <c r="F91135">
        <v>113</v>
      </c>
      <c r="G91135">
        <v>45</v>
      </c>
      <c r="H91135">
        <v>750</v>
      </c>
      <c r="I91135" t="s">
        <v>12</v>
      </c>
      <c r="J91135" t="s">
        <v>9</v>
      </c>
      <c r="K91135">
        <v>2500</v>
      </c>
    </row>
    <row r="91136" spans="1:11" x14ac:dyDescent="0.25">
      <c r="A91136">
        <v>102318</v>
      </c>
      <c r="B91136">
        <v>45927.872118055559</v>
      </c>
      <c r="C91136">
        <v>45927.875636574077</v>
      </c>
      <c r="D91136">
        <v>1</v>
      </c>
      <c r="E91136">
        <v>0.16737136000000002</v>
      </c>
      <c r="F91136">
        <v>100</v>
      </c>
      <c r="G91136">
        <v>161</v>
      </c>
      <c r="H91136">
        <v>465</v>
      </c>
      <c r="I91136" t="s">
        <v>8</v>
      </c>
      <c r="J91136" t="s">
        <v>9</v>
      </c>
      <c r="K91136">
        <v>1375</v>
      </c>
    </row>
    <row r="91137" spans="1:11" x14ac:dyDescent="0.25">
      <c r="A91137">
        <v>102319</v>
      </c>
      <c r="B91137">
        <v>45927.845011574071</v>
      </c>
      <c r="C91137">
        <v>45927.849421296298</v>
      </c>
      <c r="D91137">
        <v>1</v>
      </c>
      <c r="E91137">
        <v>0.1770274</v>
      </c>
      <c r="F91137">
        <v>140</v>
      </c>
      <c r="G91137">
        <v>229</v>
      </c>
      <c r="H91137">
        <v>0</v>
      </c>
      <c r="I91137" t="s">
        <v>12</v>
      </c>
      <c r="J91137" t="s">
        <v>11</v>
      </c>
      <c r="K91137">
        <v>1625</v>
      </c>
    </row>
    <row r="91138" spans="1:11" x14ac:dyDescent="0.25">
      <c r="A91138">
        <v>102320</v>
      </c>
      <c r="B91138">
        <v>45927.852592592593</v>
      </c>
      <c r="C91138">
        <v>45927.860393518517</v>
      </c>
      <c r="D91138">
        <v>1</v>
      </c>
      <c r="E91138">
        <v>0.94146389999999991</v>
      </c>
      <c r="F91138">
        <v>88</v>
      </c>
      <c r="G91138">
        <v>229</v>
      </c>
      <c r="H91138">
        <v>0</v>
      </c>
      <c r="I91138" t="s">
        <v>10</v>
      </c>
      <c r="J91138" t="s">
        <v>11</v>
      </c>
      <c r="K91138">
        <v>4375</v>
      </c>
    </row>
    <row r="91139" spans="1:11" x14ac:dyDescent="0.25">
      <c r="A91139">
        <v>102321</v>
      </c>
      <c r="B91139">
        <v>45927.849976851852</v>
      </c>
      <c r="C91139">
        <v>45927.861180555556</v>
      </c>
      <c r="D91139">
        <v>1</v>
      </c>
      <c r="E91139">
        <v>0.67753214000000006</v>
      </c>
      <c r="F91139">
        <v>114</v>
      </c>
      <c r="G91139">
        <v>54</v>
      </c>
      <c r="H91139">
        <v>0</v>
      </c>
      <c r="I91139" t="s">
        <v>12</v>
      </c>
      <c r="J91139" t="s">
        <v>11</v>
      </c>
      <c r="K91139">
        <v>4000</v>
      </c>
    </row>
    <row r="91140" spans="1:11" x14ac:dyDescent="0.25">
      <c r="A91140">
        <v>102322</v>
      </c>
      <c r="B91140">
        <v>45927.869652777779</v>
      </c>
      <c r="C91140">
        <v>45927.876875000002</v>
      </c>
      <c r="D91140">
        <v>1</v>
      </c>
      <c r="E91140">
        <v>0.76765517999999999</v>
      </c>
      <c r="F91140">
        <v>87</v>
      </c>
      <c r="G91140">
        <v>170</v>
      </c>
      <c r="H91140">
        <v>940</v>
      </c>
      <c r="I91140" t="s">
        <v>14</v>
      </c>
      <c r="J91140" t="s">
        <v>9</v>
      </c>
      <c r="K91140">
        <v>3750</v>
      </c>
    </row>
    <row r="91141" spans="1:11" x14ac:dyDescent="0.25">
      <c r="A91141">
        <v>102323</v>
      </c>
      <c r="B91141">
        <v>45927.840254629627</v>
      </c>
      <c r="C91141">
        <v>45927.848391203705</v>
      </c>
      <c r="D91141">
        <v>2</v>
      </c>
      <c r="E91141">
        <v>0.28968120000000003</v>
      </c>
      <c r="F91141">
        <v>158</v>
      </c>
      <c r="G91141">
        <v>231</v>
      </c>
      <c r="H91141">
        <v>637.5</v>
      </c>
      <c r="I91141" t="s">
        <v>13</v>
      </c>
      <c r="J91141" t="s">
        <v>9</v>
      </c>
      <c r="K91141">
        <v>2375</v>
      </c>
    </row>
    <row r="91142" spans="1:11" x14ac:dyDescent="0.25">
      <c r="A91142">
        <v>102325</v>
      </c>
      <c r="B91142">
        <v>45927.867442129631</v>
      </c>
      <c r="C91142">
        <v>45927.872002314813</v>
      </c>
      <c r="D91142">
        <v>1</v>
      </c>
      <c r="E91142">
        <v>0.1770274</v>
      </c>
      <c r="F91142">
        <v>143</v>
      </c>
      <c r="G91142">
        <v>50</v>
      </c>
      <c r="H91142">
        <v>537.5</v>
      </c>
      <c r="I91142" t="s">
        <v>8</v>
      </c>
      <c r="J91142" t="s">
        <v>9</v>
      </c>
      <c r="K91142">
        <v>1625</v>
      </c>
    </row>
    <row r="91143" spans="1:11" x14ac:dyDescent="0.25">
      <c r="A91143">
        <v>102326</v>
      </c>
      <c r="B91143">
        <v>45927.840254629627</v>
      </c>
      <c r="C91143">
        <v>45927.849398148152</v>
      </c>
      <c r="D91143">
        <v>2</v>
      </c>
      <c r="E91143">
        <v>0.42808444000000001</v>
      </c>
      <c r="F91143">
        <v>140</v>
      </c>
      <c r="G91143">
        <v>239</v>
      </c>
      <c r="H91143">
        <v>765</v>
      </c>
      <c r="I91143" t="s">
        <v>10</v>
      </c>
      <c r="J91143" t="s">
        <v>9</v>
      </c>
      <c r="K91143">
        <v>2875</v>
      </c>
    </row>
    <row r="91144" spans="1:11" x14ac:dyDescent="0.25">
      <c r="A91144">
        <v>102327</v>
      </c>
      <c r="B91144">
        <v>45927.846087962964</v>
      </c>
      <c r="C91144">
        <v>45927.849027777775</v>
      </c>
      <c r="D91144">
        <v>1</v>
      </c>
      <c r="E91144">
        <v>0.22530759999999997</v>
      </c>
      <c r="F91144">
        <v>74</v>
      </c>
      <c r="G91144">
        <v>263</v>
      </c>
      <c r="H91144">
        <v>487.5</v>
      </c>
      <c r="I91144" t="s">
        <v>12</v>
      </c>
      <c r="J91144" t="s">
        <v>9</v>
      </c>
      <c r="K91144">
        <v>1500</v>
      </c>
    </row>
    <row r="91145" spans="1:11" x14ac:dyDescent="0.25">
      <c r="A91145">
        <v>102328</v>
      </c>
      <c r="B91145">
        <v>45927.860312500001</v>
      </c>
      <c r="C91145">
        <v>45927.872812499998</v>
      </c>
      <c r="D91145">
        <v>1</v>
      </c>
      <c r="E91145">
        <v>0.54717559999999998</v>
      </c>
      <c r="F91145">
        <v>141</v>
      </c>
      <c r="G91145">
        <v>246</v>
      </c>
      <c r="H91145">
        <v>750</v>
      </c>
      <c r="I91145" t="s">
        <v>14</v>
      </c>
      <c r="J91145" t="s">
        <v>9</v>
      </c>
      <c r="K91145">
        <v>3625</v>
      </c>
    </row>
    <row r="91146" spans="1:11" x14ac:dyDescent="0.25">
      <c r="A91146">
        <v>102329</v>
      </c>
      <c r="B91146">
        <v>45927.861307870371</v>
      </c>
      <c r="C91146">
        <v>45927.872476851851</v>
      </c>
      <c r="D91146">
        <v>2</v>
      </c>
      <c r="E91146">
        <v>0.55039428000000001</v>
      </c>
      <c r="F91146">
        <v>79</v>
      </c>
      <c r="G91146">
        <v>50</v>
      </c>
      <c r="H91146">
        <v>457.5</v>
      </c>
      <c r="I91146" t="s">
        <v>8</v>
      </c>
      <c r="J91146" t="s">
        <v>9</v>
      </c>
      <c r="K91146">
        <v>3625</v>
      </c>
    </row>
    <row r="91147" spans="1:11" x14ac:dyDescent="0.25">
      <c r="A91147">
        <v>102330</v>
      </c>
      <c r="B91147">
        <v>45927.84070601852</v>
      </c>
      <c r="C91147">
        <v>45927.855312500003</v>
      </c>
      <c r="D91147">
        <v>1</v>
      </c>
      <c r="E91147">
        <v>1.91672394</v>
      </c>
      <c r="F91147">
        <v>137</v>
      </c>
      <c r="G91147">
        <v>220</v>
      </c>
      <c r="H91147">
        <v>1625</v>
      </c>
      <c r="I91147" t="s">
        <v>10</v>
      </c>
      <c r="J91147" t="s">
        <v>9</v>
      </c>
      <c r="K91147">
        <v>8500</v>
      </c>
    </row>
    <row r="91148" spans="1:11" x14ac:dyDescent="0.25">
      <c r="A91148">
        <v>102331</v>
      </c>
      <c r="B91148">
        <v>45927.836423611108</v>
      </c>
      <c r="C91148">
        <v>45927.839918981481</v>
      </c>
      <c r="D91148">
        <v>1</v>
      </c>
      <c r="E91148">
        <v>0.19312079999999998</v>
      </c>
      <c r="F91148">
        <v>234</v>
      </c>
      <c r="G91148">
        <v>114</v>
      </c>
      <c r="H91148">
        <v>725</v>
      </c>
      <c r="I91148" t="s">
        <v>8</v>
      </c>
      <c r="J91148" t="s">
        <v>9</v>
      </c>
      <c r="K91148">
        <v>1500</v>
      </c>
    </row>
    <row r="91149" spans="1:11" x14ac:dyDescent="0.25">
      <c r="A91149">
        <v>102332</v>
      </c>
      <c r="B91149">
        <v>45927.864363425928</v>
      </c>
      <c r="C91149">
        <v>45927.873148148145</v>
      </c>
      <c r="D91149">
        <v>1</v>
      </c>
      <c r="E91149">
        <v>0.39911631999999997</v>
      </c>
      <c r="F91149">
        <v>209</v>
      </c>
      <c r="G91149">
        <v>79</v>
      </c>
      <c r="H91149">
        <v>740</v>
      </c>
      <c r="I91149" t="s">
        <v>8</v>
      </c>
      <c r="J91149" t="s">
        <v>9</v>
      </c>
      <c r="K91149">
        <v>2750</v>
      </c>
    </row>
    <row r="91150" spans="1:11" x14ac:dyDescent="0.25">
      <c r="A91150">
        <v>102333</v>
      </c>
      <c r="B91150">
        <v>45927.847916666666</v>
      </c>
      <c r="C91150">
        <v>45927.854490740741</v>
      </c>
      <c r="D91150">
        <v>1</v>
      </c>
      <c r="E91150">
        <v>0.25749440000000001</v>
      </c>
      <c r="F91150">
        <v>141</v>
      </c>
      <c r="G91150">
        <v>142</v>
      </c>
      <c r="H91150">
        <v>250</v>
      </c>
      <c r="I91150" t="s">
        <v>13</v>
      </c>
      <c r="J91150" t="s">
        <v>9</v>
      </c>
      <c r="K91150">
        <v>2125</v>
      </c>
    </row>
    <row r="91151" spans="1:11" x14ac:dyDescent="0.25">
      <c r="A91151">
        <v>102334</v>
      </c>
      <c r="B91151">
        <v>45927.870300925926</v>
      </c>
      <c r="C91151">
        <v>45927.885046296295</v>
      </c>
      <c r="D91151">
        <v>1</v>
      </c>
      <c r="E91151">
        <v>2.3576831</v>
      </c>
      <c r="F91151">
        <v>70</v>
      </c>
      <c r="G91151">
        <v>200</v>
      </c>
      <c r="H91151">
        <v>2345</v>
      </c>
      <c r="I91151" t="s">
        <v>14</v>
      </c>
      <c r="J91151" t="s">
        <v>9</v>
      </c>
      <c r="K91151">
        <v>9875</v>
      </c>
    </row>
    <row r="91152" spans="1:11" x14ac:dyDescent="0.25">
      <c r="A91152">
        <v>102335</v>
      </c>
      <c r="B91152">
        <v>45927.819178240738</v>
      </c>
      <c r="C91152">
        <v>45927.831284722219</v>
      </c>
      <c r="D91152">
        <v>3</v>
      </c>
      <c r="E91152">
        <v>0.88191832000000014</v>
      </c>
      <c r="F91152">
        <v>186</v>
      </c>
      <c r="G91152">
        <v>166</v>
      </c>
      <c r="H91152">
        <v>1425</v>
      </c>
      <c r="I91152" t="s">
        <v>8</v>
      </c>
      <c r="J91152" t="s">
        <v>9</v>
      </c>
      <c r="K91152">
        <v>4750</v>
      </c>
    </row>
    <row r="91153" spans="1:11" x14ac:dyDescent="0.25">
      <c r="A91153">
        <v>102336</v>
      </c>
      <c r="B91153">
        <v>45927.836331018516</v>
      </c>
      <c r="C91153">
        <v>45927.844675925924</v>
      </c>
      <c r="D91153">
        <v>1</v>
      </c>
      <c r="E91153">
        <v>0.22369825999999998</v>
      </c>
      <c r="F91153">
        <v>249</v>
      </c>
      <c r="G91153">
        <v>144</v>
      </c>
      <c r="H91153">
        <v>640</v>
      </c>
      <c r="I91153" t="s">
        <v>8</v>
      </c>
      <c r="J91153" t="s">
        <v>9</v>
      </c>
      <c r="K91153">
        <v>2375</v>
      </c>
    </row>
    <row r="91154" spans="1:11" x14ac:dyDescent="0.25">
      <c r="A91154">
        <v>102337</v>
      </c>
      <c r="B91154">
        <v>45927.863877314812</v>
      </c>
      <c r="C91154">
        <v>45927.87159722222</v>
      </c>
      <c r="D91154">
        <v>1</v>
      </c>
      <c r="E91154">
        <v>0.91410511999999999</v>
      </c>
      <c r="F91154">
        <v>137</v>
      </c>
      <c r="G91154">
        <v>33</v>
      </c>
      <c r="H91154">
        <v>1040</v>
      </c>
      <c r="I91154" t="s">
        <v>8</v>
      </c>
      <c r="J91154" t="s">
        <v>9</v>
      </c>
      <c r="K91154">
        <v>4250</v>
      </c>
    </row>
    <row r="91155" spans="1:11" x14ac:dyDescent="0.25">
      <c r="A91155">
        <v>102338</v>
      </c>
      <c r="B91155">
        <v>45927.855104166665</v>
      </c>
      <c r="C91155">
        <v>45927.860069444447</v>
      </c>
      <c r="D91155">
        <v>1</v>
      </c>
      <c r="E91155">
        <v>0.38141358000000003</v>
      </c>
      <c r="F91155">
        <v>143</v>
      </c>
      <c r="G91155">
        <v>68</v>
      </c>
      <c r="H91155">
        <v>800</v>
      </c>
      <c r="I91155" t="s">
        <v>8</v>
      </c>
      <c r="J91155" t="s">
        <v>9</v>
      </c>
      <c r="K91155">
        <v>2250</v>
      </c>
    </row>
    <row r="91156" spans="1:11" x14ac:dyDescent="0.25">
      <c r="A91156">
        <v>102339</v>
      </c>
      <c r="B91156">
        <v>45927.861504629633</v>
      </c>
      <c r="C91156">
        <v>45927.865081018521</v>
      </c>
      <c r="D91156">
        <v>1</v>
      </c>
      <c r="E91156">
        <v>0.18829277999999999</v>
      </c>
      <c r="F91156">
        <v>68</v>
      </c>
      <c r="G91156">
        <v>113</v>
      </c>
      <c r="H91156">
        <v>0</v>
      </c>
      <c r="I91156" t="s">
        <v>10</v>
      </c>
      <c r="J91156" t="s">
        <v>11</v>
      </c>
      <c r="K91156">
        <v>1500</v>
      </c>
    </row>
    <row r="91157" spans="1:11" x14ac:dyDescent="0.25">
      <c r="A91157">
        <v>102341</v>
      </c>
      <c r="B91157">
        <v>45927.844583333332</v>
      </c>
      <c r="C91157">
        <v>45927.850069444445</v>
      </c>
      <c r="D91157">
        <v>2</v>
      </c>
      <c r="E91157">
        <v>0.32347733999999995</v>
      </c>
      <c r="F91157">
        <v>170</v>
      </c>
      <c r="G91157">
        <v>68</v>
      </c>
      <c r="H91157">
        <v>460</v>
      </c>
      <c r="I91157" t="s">
        <v>12</v>
      </c>
      <c r="J91157" t="s">
        <v>9</v>
      </c>
      <c r="K91157">
        <v>2125</v>
      </c>
    </row>
    <row r="91158" spans="1:11" x14ac:dyDescent="0.25">
      <c r="A91158">
        <v>102342</v>
      </c>
      <c r="B91158">
        <v>45927.871423611112</v>
      </c>
      <c r="C91158">
        <v>45927.881736111114</v>
      </c>
      <c r="D91158">
        <v>1</v>
      </c>
      <c r="E91158">
        <v>0.43452180000000001</v>
      </c>
      <c r="F91158">
        <v>239</v>
      </c>
      <c r="G91158">
        <v>41</v>
      </c>
      <c r="H91158">
        <v>837.5</v>
      </c>
      <c r="I91158" t="s">
        <v>8</v>
      </c>
      <c r="J91158" t="s">
        <v>9</v>
      </c>
      <c r="K91158">
        <v>3250</v>
      </c>
    </row>
    <row r="91159" spans="1:11" x14ac:dyDescent="0.25">
      <c r="A91159">
        <v>102343</v>
      </c>
      <c r="B91159">
        <v>45927.836446759262</v>
      </c>
      <c r="C91159">
        <v>45927.83865740741</v>
      </c>
      <c r="D91159">
        <v>3</v>
      </c>
      <c r="E91159">
        <v>0.19151145999999999</v>
      </c>
      <c r="F91159">
        <v>229</v>
      </c>
      <c r="G91159">
        <v>141</v>
      </c>
      <c r="H91159">
        <v>440</v>
      </c>
      <c r="I91159" t="s">
        <v>8</v>
      </c>
      <c r="J91159" t="s">
        <v>9</v>
      </c>
      <c r="K91159">
        <v>1250</v>
      </c>
    </row>
    <row r="91160" spans="1:11" x14ac:dyDescent="0.25">
      <c r="A91160">
        <v>102344</v>
      </c>
      <c r="B91160">
        <v>45927.874178240738</v>
      </c>
      <c r="C91160">
        <v>45927.878171296295</v>
      </c>
      <c r="D91160">
        <v>1</v>
      </c>
      <c r="E91160">
        <v>0.21082353999999998</v>
      </c>
      <c r="F91160">
        <v>48</v>
      </c>
      <c r="G91160">
        <v>68</v>
      </c>
      <c r="H91160">
        <v>515</v>
      </c>
      <c r="I91160" t="s">
        <v>14</v>
      </c>
      <c r="J91160" t="s">
        <v>9</v>
      </c>
      <c r="K91160">
        <v>1625</v>
      </c>
    </row>
    <row r="91161" spans="1:11" x14ac:dyDescent="0.25">
      <c r="A91161">
        <v>102345</v>
      </c>
      <c r="B91161">
        <v>45927.840844907405</v>
      </c>
      <c r="C91161">
        <v>45927.849004629628</v>
      </c>
      <c r="D91161">
        <v>1</v>
      </c>
      <c r="E91161">
        <v>0.30577460000000001</v>
      </c>
      <c r="F91161">
        <v>262</v>
      </c>
      <c r="G91161">
        <v>163</v>
      </c>
      <c r="H91161">
        <v>0</v>
      </c>
      <c r="I91161" t="s">
        <v>12</v>
      </c>
      <c r="J91161" t="s">
        <v>9</v>
      </c>
      <c r="K91161">
        <v>2500</v>
      </c>
    </row>
    <row r="91162" spans="1:11" x14ac:dyDescent="0.25">
      <c r="A91162">
        <v>102346</v>
      </c>
      <c r="B91162">
        <v>45927.839097222219</v>
      </c>
      <c r="C91162">
        <v>45927.849282407406</v>
      </c>
      <c r="D91162">
        <v>2</v>
      </c>
      <c r="E91162">
        <v>0.54717559999999998</v>
      </c>
      <c r="F91162">
        <v>170</v>
      </c>
      <c r="G91162">
        <v>144</v>
      </c>
      <c r="H91162">
        <v>0</v>
      </c>
      <c r="I91162" t="s">
        <v>8</v>
      </c>
      <c r="J91162" t="s">
        <v>11</v>
      </c>
      <c r="K91162">
        <v>3250</v>
      </c>
    </row>
    <row r="91163" spans="1:11" x14ac:dyDescent="0.25">
      <c r="A91163">
        <v>102347</v>
      </c>
      <c r="B91163">
        <v>45927.855011574073</v>
      </c>
      <c r="C91163">
        <v>45927.860231481478</v>
      </c>
      <c r="D91163">
        <v>5</v>
      </c>
      <c r="E91163">
        <v>0.17541806000000001</v>
      </c>
      <c r="F91163">
        <v>166</v>
      </c>
      <c r="G91163">
        <v>74</v>
      </c>
      <c r="H91163">
        <v>0</v>
      </c>
      <c r="I91163" t="s">
        <v>14</v>
      </c>
      <c r="J91163" t="s">
        <v>11</v>
      </c>
      <c r="K91163">
        <v>1625</v>
      </c>
    </row>
    <row r="91164" spans="1:11" x14ac:dyDescent="0.25">
      <c r="A91164">
        <v>102348</v>
      </c>
      <c r="B91164">
        <v>45927.85125</v>
      </c>
      <c r="C91164">
        <v>45927.868611111109</v>
      </c>
      <c r="D91164">
        <v>4</v>
      </c>
      <c r="E91164">
        <v>1.6898070000000001</v>
      </c>
      <c r="F91164">
        <v>138</v>
      </c>
      <c r="G91164">
        <v>143</v>
      </c>
      <c r="H91164">
        <v>1740</v>
      </c>
      <c r="I91164" t="s">
        <v>8</v>
      </c>
      <c r="J91164" t="s">
        <v>9</v>
      </c>
      <c r="K91164">
        <v>7750</v>
      </c>
    </row>
    <row r="91165" spans="1:11" x14ac:dyDescent="0.25">
      <c r="A91165">
        <v>102349</v>
      </c>
      <c r="B91165">
        <v>45927.841898148145</v>
      </c>
      <c r="C91165">
        <v>45927.849826388891</v>
      </c>
      <c r="D91165">
        <v>1</v>
      </c>
      <c r="E91165">
        <v>0.28968120000000003</v>
      </c>
      <c r="F91165">
        <v>209</v>
      </c>
      <c r="G91165">
        <v>148</v>
      </c>
      <c r="H91165">
        <v>0</v>
      </c>
      <c r="I91165" t="s">
        <v>12</v>
      </c>
      <c r="J91165" t="s">
        <v>9</v>
      </c>
      <c r="K91165">
        <v>2500</v>
      </c>
    </row>
    <row r="91166" spans="1:11" x14ac:dyDescent="0.25">
      <c r="A91166">
        <v>102350</v>
      </c>
      <c r="B91166">
        <v>45927.865046296298</v>
      </c>
      <c r="C91166">
        <v>45927.87767361111</v>
      </c>
      <c r="D91166">
        <v>1</v>
      </c>
      <c r="E91166">
        <v>1.046071</v>
      </c>
      <c r="F91166">
        <v>186</v>
      </c>
      <c r="G91166">
        <v>116</v>
      </c>
      <c r="H91166">
        <v>0</v>
      </c>
      <c r="I91166" t="s">
        <v>8</v>
      </c>
      <c r="J91166" t="s">
        <v>11</v>
      </c>
      <c r="K91166">
        <v>5500</v>
      </c>
    </row>
    <row r="91167" spans="1:11" x14ac:dyDescent="0.25">
      <c r="A91167">
        <v>102351</v>
      </c>
      <c r="B91167">
        <v>45927.833969907406</v>
      </c>
      <c r="C91167">
        <v>45927.839259259257</v>
      </c>
      <c r="D91167">
        <v>1</v>
      </c>
      <c r="E91167">
        <v>0.37014819999999993</v>
      </c>
      <c r="F91167">
        <v>141</v>
      </c>
      <c r="G91167">
        <v>75</v>
      </c>
      <c r="H91167">
        <v>637.5</v>
      </c>
      <c r="I91167" t="s">
        <v>8</v>
      </c>
      <c r="J91167" t="s">
        <v>9</v>
      </c>
      <c r="K91167">
        <v>2250</v>
      </c>
    </row>
    <row r="91168" spans="1:11" x14ac:dyDescent="0.25">
      <c r="A91168">
        <v>102352</v>
      </c>
      <c r="B91168">
        <v>45927.869664351849</v>
      </c>
      <c r="C91168">
        <v>45927.874178240738</v>
      </c>
      <c r="D91168">
        <v>1</v>
      </c>
      <c r="E91168">
        <v>0.18829277999999999</v>
      </c>
      <c r="F91168">
        <v>161</v>
      </c>
      <c r="G91168">
        <v>229</v>
      </c>
      <c r="H91168">
        <v>250</v>
      </c>
      <c r="I91168" t="s">
        <v>12</v>
      </c>
      <c r="J91168" t="s">
        <v>9</v>
      </c>
      <c r="K91168">
        <v>1625</v>
      </c>
    </row>
    <row r="91169" spans="1:11" x14ac:dyDescent="0.25">
      <c r="A91169">
        <v>102353</v>
      </c>
      <c r="B91169">
        <v>45927.847361111111</v>
      </c>
      <c r="C91169">
        <v>45927.855798611112</v>
      </c>
      <c r="D91169">
        <v>1</v>
      </c>
      <c r="E91169">
        <v>0.43452180000000001</v>
      </c>
      <c r="F91169">
        <v>74</v>
      </c>
      <c r="G91169">
        <v>151</v>
      </c>
      <c r="H91169">
        <v>0</v>
      </c>
      <c r="I91169" t="s">
        <v>10</v>
      </c>
      <c r="J91169" t="s">
        <v>11</v>
      </c>
      <c r="K91169">
        <v>2875</v>
      </c>
    </row>
    <row r="91170" spans="1:11" x14ac:dyDescent="0.25">
      <c r="A91170">
        <v>102354</v>
      </c>
      <c r="B91170">
        <v>45927.851967592593</v>
      </c>
      <c r="C91170">
        <v>45927.86277777778</v>
      </c>
      <c r="D91170">
        <v>1</v>
      </c>
      <c r="E91170">
        <v>0.83685679999999996</v>
      </c>
      <c r="F91170">
        <v>137</v>
      </c>
      <c r="G91170">
        <v>151</v>
      </c>
      <c r="H91170">
        <v>1325</v>
      </c>
      <c r="I91170" t="s">
        <v>8</v>
      </c>
      <c r="J91170" t="s">
        <v>9</v>
      </c>
      <c r="K91170">
        <v>4375</v>
      </c>
    </row>
    <row r="91171" spans="1:11" x14ac:dyDescent="0.25">
      <c r="A91171">
        <v>102355</v>
      </c>
      <c r="B91171">
        <v>45927.866365740738</v>
      </c>
      <c r="C91171">
        <v>45927.870381944442</v>
      </c>
      <c r="D91171">
        <v>1</v>
      </c>
      <c r="E91171">
        <v>0.17380872</v>
      </c>
      <c r="F91171">
        <v>162</v>
      </c>
      <c r="G91171">
        <v>229</v>
      </c>
      <c r="H91171">
        <v>0</v>
      </c>
      <c r="I91171" t="s">
        <v>14</v>
      </c>
      <c r="J91171" t="s">
        <v>11</v>
      </c>
      <c r="K91171">
        <v>1500</v>
      </c>
    </row>
    <row r="91172" spans="1:11" x14ac:dyDescent="0.25">
      <c r="A91172">
        <v>102356</v>
      </c>
      <c r="B91172">
        <v>45927.843240740738</v>
      </c>
      <c r="C91172">
        <v>45927.851087962961</v>
      </c>
      <c r="D91172">
        <v>1</v>
      </c>
      <c r="E91172">
        <v>0.24140100000000003</v>
      </c>
      <c r="F91172">
        <v>143</v>
      </c>
      <c r="G91172">
        <v>236</v>
      </c>
      <c r="H91172">
        <v>662.5</v>
      </c>
      <c r="I91172" t="s">
        <v>10</v>
      </c>
      <c r="J91172" t="s">
        <v>9</v>
      </c>
      <c r="K91172">
        <v>2375</v>
      </c>
    </row>
    <row r="91173" spans="1:11" x14ac:dyDescent="0.25">
      <c r="A91173">
        <v>102357</v>
      </c>
      <c r="B91173">
        <v>45927.839687500003</v>
      </c>
      <c r="C91173">
        <v>45927.847997685189</v>
      </c>
      <c r="D91173">
        <v>2</v>
      </c>
      <c r="E91173">
        <v>0.54717559999999998</v>
      </c>
      <c r="F91173">
        <v>79</v>
      </c>
      <c r="G91173">
        <v>140</v>
      </c>
      <c r="H91173">
        <v>250</v>
      </c>
      <c r="I91173" t="s">
        <v>8</v>
      </c>
      <c r="J91173" t="s">
        <v>9</v>
      </c>
      <c r="K91173">
        <v>3125</v>
      </c>
    </row>
    <row r="91174" spans="1:11" x14ac:dyDescent="0.25">
      <c r="A91174">
        <v>102358</v>
      </c>
      <c r="B91174">
        <v>45927.855682870373</v>
      </c>
      <c r="C91174">
        <v>45927.866608796299</v>
      </c>
      <c r="D91174">
        <v>1</v>
      </c>
      <c r="E91174">
        <v>0.59706513999999999</v>
      </c>
      <c r="F91174">
        <v>50</v>
      </c>
      <c r="G91174">
        <v>79</v>
      </c>
      <c r="H91174">
        <v>915</v>
      </c>
      <c r="I91174" t="s">
        <v>8</v>
      </c>
      <c r="J91174" t="s">
        <v>9</v>
      </c>
      <c r="K91174">
        <v>3625</v>
      </c>
    </row>
    <row r="91175" spans="1:11" x14ac:dyDescent="0.25">
      <c r="A91175">
        <v>102359</v>
      </c>
      <c r="B91175">
        <v>45927.863391203704</v>
      </c>
      <c r="C91175">
        <v>45927.866875</v>
      </c>
      <c r="D91175">
        <v>2</v>
      </c>
      <c r="E91175">
        <v>0.1770274</v>
      </c>
      <c r="F91175">
        <v>239</v>
      </c>
      <c r="G91175">
        <v>151</v>
      </c>
      <c r="H91175">
        <v>490</v>
      </c>
      <c r="I91175" t="s">
        <v>10</v>
      </c>
      <c r="J91175" t="s">
        <v>9</v>
      </c>
      <c r="K91175">
        <v>1500</v>
      </c>
    </row>
    <row r="91176" spans="1:11" x14ac:dyDescent="0.25">
      <c r="A91176">
        <v>102360</v>
      </c>
      <c r="B91176">
        <v>45927.852800925924</v>
      </c>
      <c r="C91176">
        <v>45927.86451388889</v>
      </c>
      <c r="D91176">
        <v>1</v>
      </c>
      <c r="E91176">
        <v>1.2633319000000001</v>
      </c>
      <c r="F91176">
        <v>138</v>
      </c>
      <c r="G91176">
        <v>42</v>
      </c>
      <c r="H91176">
        <v>0</v>
      </c>
      <c r="I91176" t="s">
        <v>10</v>
      </c>
      <c r="J91176" t="s">
        <v>11</v>
      </c>
      <c r="K91176">
        <v>5875</v>
      </c>
    </row>
    <row r="91177" spans="1:11" x14ac:dyDescent="0.25">
      <c r="A91177">
        <v>102361</v>
      </c>
      <c r="B91177">
        <v>45927.836006944446</v>
      </c>
      <c r="C91177">
        <v>45927.841134259259</v>
      </c>
      <c r="D91177">
        <v>1</v>
      </c>
      <c r="E91177">
        <v>0.22691694000000001</v>
      </c>
      <c r="F91177">
        <v>166</v>
      </c>
      <c r="G91177">
        <v>42</v>
      </c>
      <c r="H91177">
        <v>520</v>
      </c>
      <c r="I91177" t="s">
        <v>10</v>
      </c>
      <c r="J91177" t="s">
        <v>9</v>
      </c>
      <c r="K91177">
        <v>1750</v>
      </c>
    </row>
    <row r="91178" spans="1:11" x14ac:dyDescent="0.25">
      <c r="A91178">
        <v>102362</v>
      </c>
      <c r="B91178">
        <v>45927.83321759259</v>
      </c>
      <c r="C91178">
        <v>45927.838136574072</v>
      </c>
      <c r="D91178">
        <v>1</v>
      </c>
      <c r="E91178">
        <v>0.36210149999999997</v>
      </c>
      <c r="F91178">
        <v>249</v>
      </c>
      <c r="G91178">
        <v>13</v>
      </c>
      <c r="H91178">
        <v>615</v>
      </c>
      <c r="I91178" t="s">
        <v>12</v>
      </c>
      <c r="J91178" t="s">
        <v>9</v>
      </c>
      <c r="K91178">
        <v>2125</v>
      </c>
    </row>
    <row r="91179" spans="1:11" x14ac:dyDescent="0.25">
      <c r="A91179">
        <v>102363</v>
      </c>
      <c r="B91179">
        <v>45927.838206018518</v>
      </c>
      <c r="C91179">
        <v>45927.858287037037</v>
      </c>
      <c r="D91179">
        <v>2</v>
      </c>
      <c r="E91179">
        <v>2.3399803599999998</v>
      </c>
      <c r="F91179">
        <v>28</v>
      </c>
      <c r="G91179">
        <v>126</v>
      </c>
      <c r="H91179">
        <v>687.5</v>
      </c>
      <c r="I91179" t="s">
        <v>10</v>
      </c>
      <c r="J91179" t="s">
        <v>9</v>
      </c>
      <c r="K91179">
        <v>10250</v>
      </c>
    </row>
    <row r="91180" spans="1:11" x14ac:dyDescent="0.25">
      <c r="A91180">
        <v>102364</v>
      </c>
      <c r="B91180">
        <v>45927.843460648146</v>
      </c>
      <c r="C91180">
        <v>45927.848715277774</v>
      </c>
      <c r="D91180">
        <v>1</v>
      </c>
      <c r="E91180">
        <v>0.34278942000000001</v>
      </c>
      <c r="F91180">
        <v>50</v>
      </c>
      <c r="G91180">
        <v>90</v>
      </c>
      <c r="H91180">
        <v>615</v>
      </c>
      <c r="I91180" t="s">
        <v>8</v>
      </c>
      <c r="J91180" t="s">
        <v>9</v>
      </c>
      <c r="K91180">
        <v>2125</v>
      </c>
    </row>
    <row r="91181" spans="1:11" x14ac:dyDescent="0.25">
      <c r="A91181">
        <v>102366</v>
      </c>
      <c r="B91181">
        <v>45927.852094907408</v>
      </c>
      <c r="C91181">
        <v>45927.858136574076</v>
      </c>
      <c r="D91181">
        <v>2</v>
      </c>
      <c r="E91181">
        <v>0.37014819999999993</v>
      </c>
      <c r="F91181">
        <v>107</v>
      </c>
      <c r="G91181">
        <v>229</v>
      </c>
      <c r="H91181">
        <v>637.5</v>
      </c>
      <c r="I91181" t="s">
        <v>14</v>
      </c>
      <c r="J91181" t="s">
        <v>9</v>
      </c>
      <c r="K91181">
        <v>2250</v>
      </c>
    </row>
    <row r="91182" spans="1:11" x14ac:dyDescent="0.25">
      <c r="A91182">
        <v>102367</v>
      </c>
      <c r="B91182">
        <v>45927.849953703706</v>
      </c>
      <c r="C91182">
        <v>45927.853784722225</v>
      </c>
      <c r="D91182">
        <v>1</v>
      </c>
      <c r="E91182">
        <v>0.38624159999999996</v>
      </c>
      <c r="F91182">
        <v>233</v>
      </c>
      <c r="G91182">
        <v>263</v>
      </c>
      <c r="H91182">
        <v>375</v>
      </c>
      <c r="I91182" t="s">
        <v>8</v>
      </c>
      <c r="J91182" t="s">
        <v>9</v>
      </c>
      <c r="K91182">
        <v>2125</v>
      </c>
    </row>
    <row r="91183" spans="1:11" x14ac:dyDescent="0.25">
      <c r="A91183">
        <v>102368</v>
      </c>
      <c r="B91183">
        <v>45927.854097222225</v>
      </c>
      <c r="C91183">
        <v>45927.864328703705</v>
      </c>
      <c r="D91183">
        <v>3</v>
      </c>
      <c r="E91183">
        <v>0.63729864000000003</v>
      </c>
      <c r="F91183">
        <v>151</v>
      </c>
      <c r="G91183">
        <v>68</v>
      </c>
      <c r="H91183">
        <v>890</v>
      </c>
      <c r="I91183" t="s">
        <v>13</v>
      </c>
      <c r="J91183" t="s">
        <v>9</v>
      </c>
      <c r="K91183">
        <v>3500</v>
      </c>
    </row>
    <row r="91184" spans="1:11" x14ac:dyDescent="0.25">
      <c r="A91184">
        <v>102369</v>
      </c>
      <c r="B91184">
        <v>45927.856793981482</v>
      </c>
      <c r="C91184">
        <v>45927.864328703705</v>
      </c>
      <c r="D91184">
        <v>1</v>
      </c>
      <c r="E91184">
        <v>0.62442392000000002</v>
      </c>
      <c r="F91184">
        <v>107</v>
      </c>
      <c r="G91184">
        <v>236</v>
      </c>
      <c r="H91184">
        <v>840</v>
      </c>
      <c r="I91184" t="s">
        <v>10</v>
      </c>
      <c r="J91184" t="s">
        <v>9</v>
      </c>
      <c r="K91184">
        <v>3250</v>
      </c>
    </row>
    <row r="91185" spans="1:11" x14ac:dyDescent="0.25">
      <c r="A91185">
        <v>102371</v>
      </c>
      <c r="B91185">
        <v>45927.844768518517</v>
      </c>
      <c r="C91185">
        <v>45927.847939814812</v>
      </c>
      <c r="D91185">
        <v>1</v>
      </c>
      <c r="E91185">
        <v>0.19633947999999998</v>
      </c>
      <c r="F91185">
        <v>79</v>
      </c>
      <c r="G91185">
        <v>90</v>
      </c>
      <c r="H91185">
        <v>367.5</v>
      </c>
      <c r="I91185" t="s">
        <v>12</v>
      </c>
      <c r="J91185" t="s">
        <v>9</v>
      </c>
      <c r="K91185">
        <v>1500</v>
      </c>
    </row>
    <row r="91186" spans="1:11" x14ac:dyDescent="0.25">
      <c r="A91186">
        <v>102372</v>
      </c>
      <c r="B91186">
        <v>45927.861134259256</v>
      </c>
      <c r="C91186">
        <v>45927.869629629633</v>
      </c>
      <c r="D91186">
        <v>2</v>
      </c>
      <c r="E91186">
        <v>0.39911631999999997</v>
      </c>
      <c r="F91186">
        <v>239</v>
      </c>
      <c r="G91186">
        <v>41</v>
      </c>
      <c r="H91186">
        <v>0</v>
      </c>
      <c r="I91186" t="s">
        <v>10</v>
      </c>
      <c r="J91186" t="s">
        <v>11</v>
      </c>
      <c r="K91186">
        <v>2625</v>
      </c>
    </row>
    <row r="91187" spans="1:11" x14ac:dyDescent="0.25">
      <c r="A91187">
        <v>102373</v>
      </c>
      <c r="B91187">
        <v>45927.834247685183</v>
      </c>
      <c r="C91187">
        <v>45927.837523148148</v>
      </c>
      <c r="D91187">
        <v>1</v>
      </c>
      <c r="E91187">
        <v>0.23657297999999999</v>
      </c>
      <c r="F91187">
        <v>68</v>
      </c>
      <c r="G91187">
        <v>48</v>
      </c>
      <c r="H91187">
        <v>0</v>
      </c>
      <c r="I91187" t="s">
        <v>8</v>
      </c>
      <c r="J91187" t="s">
        <v>11</v>
      </c>
      <c r="K91187">
        <v>1625</v>
      </c>
    </row>
    <row r="91188" spans="1:11" x14ac:dyDescent="0.25">
      <c r="A91188">
        <v>102374</v>
      </c>
      <c r="B91188">
        <v>45927.843229166669</v>
      </c>
      <c r="C91188">
        <v>45927.853414351855</v>
      </c>
      <c r="D91188">
        <v>1</v>
      </c>
      <c r="E91188">
        <v>0.61798655999999996</v>
      </c>
      <c r="F91188">
        <v>162</v>
      </c>
      <c r="G91188">
        <v>179</v>
      </c>
      <c r="H91188">
        <v>0</v>
      </c>
      <c r="I91188" t="s">
        <v>10</v>
      </c>
      <c r="J91188" t="s">
        <v>11</v>
      </c>
      <c r="K91188">
        <v>3625</v>
      </c>
    </row>
    <row r="91189" spans="1:11" x14ac:dyDescent="0.25">
      <c r="A91189">
        <v>102375</v>
      </c>
      <c r="B91189">
        <v>45927.864814814813</v>
      </c>
      <c r="C91189">
        <v>45927.869618055556</v>
      </c>
      <c r="D91189">
        <v>1</v>
      </c>
      <c r="E91189">
        <v>0.28807186000000001</v>
      </c>
      <c r="F91189">
        <v>237</v>
      </c>
      <c r="G91189">
        <v>239</v>
      </c>
      <c r="H91189">
        <v>565</v>
      </c>
      <c r="I91189" t="s">
        <v>10</v>
      </c>
      <c r="J91189" t="s">
        <v>9</v>
      </c>
      <c r="K91189">
        <v>1875</v>
      </c>
    </row>
    <row r="91190" spans="1:11" x14ac:dyDescent="0.25">
      <c r="A91190">
        <v>102376</v>
      </c>
      <c r="B91190">
        <v>45927.860011574077</v>
      </c>
      <c r="C91190">
        <v>45927.867835648147</v>
      </c>
      <c r="D91190">
        <v>1</v>
      </c>
      <c r="E91190">
        <v>1.126538</v>
      </c>
      <c r="F91190">
        <v>138</v>
      </c>
      <c r="G91190">
        <v>256</v>
      </c>
      <c r="H91190">
        <v>1090</v>
      </c>
      <c r="I91190" t="s">
        <v>8</v>
      </c>
      <c r="J91190" t="s">
        <v>9</v>
      </c>
      <c r="K91190">
        <v>5125</v>
      </c>
    </row>
    <row r="91191" spans="1:11" x14ac:dyDescent="0.25">
      <c r="A91191">
        <v>102377</v>
      </c>
      <c r="B91191">
        <v>45927.85533564815</v>
      </c>
      <c r="C91191">
        <v>45927.862685185188</v>
      </c>
      <c r="D91191">
        <v>1</v>
      </c>
      <c r="E91191">
        <v>0.38141358000000003</v>
      </c>
      <c r="F91191">
        <v>263</v>
      </c>
      <c r="G91191">
        <v>41</v>
      </c>
      <c r="H91191">
        <v>275</v>
      </c>
      <c r="I91191" t="s">
        <v>12</v>
      </c>
      <c r="J91191" t="s">
        <v>9</v>
      </c>
      <c r="K91191">
        <v>2125</v>
      </c>
    </row>
    <row r="91192" spans="1:11" x14ac:dyDescent="0.25">
      <c r="A91192">
        <v>102379</v>
      </c>
      <c r="B91192">
        <v>45927.831712962965</v>
      </c>
      <c r="C91192">
        <v>45927.839143518519</v>
      </c>
      <c r="D91192">
        <v>1</v>
      </c>
      <c r="E91192">
        <v>0.46831794000000004</v>
      </c>
      <c r="F91192">
        <v>48</v>
      </c>
      <c r="G91192">
        <v>224</v>
      </c>
      <c r="H91192">
        <v>740</v>
      </c>
      <c r="I91192" t="s">
        <v>8</v>
      </c>
      <c r="J91192" t="s">
        <v>9</v>
      </c>
      <c r="K91192">
        <v>2750</v>
      </c>
    </row>
    <row r="91193" spans="1:11" x14ac:dyDescent="0.25">
      <c r="A91193">
        <v>102380</v>
      </c>
      <c r="B91193">
        <v>45927.854016203702</v>
      </c>
      <c r="C91193">
        <v>45928</v>
      </c>
      <c r="D91193">
        <v>1</v>
      </c>
      <c r="E91193">
        <v>3.6161869799999997</v>
      </c>
      <c r="F91193">
        <v>132</v>
      </c>
      <c r="G91193">
        <v>208</v>
      </c>
      <c r="H91193">
        <v>0</v>
      </c>
      <c r="I91193" t="s">
        <v>14</v>
      </c>
      <c r="J91193" t="s">
        <v>11</v>
      </c>
      <c r="K91193">
        <v>14750</v>
      </c>
    </row>
    <row r="91194" spans="1:11" x14ac:dyDescent="0.25">
      <c r="A91194">
        <v>102381</v>
      </c>
      <c r="B91194">
        <v>45927.849386574075</v>
      </c>
      <c r="C91194">
        <v>45927.852696759262</v>
      </c>
      <c r="D91194">
        <v>1</v>
      </c>
      <c r="E91194">
        <v>0.28968120000000003</v>
      </c>
      <c r="F91194">
        <v>263</v>
      </c>
      <c r="G91194">
        <v>74</v>
      </c>
      <c r="H91194">
        <v>540</v>
      </c>
      <c r="I91194" t="s">
        <v>10</v>
      </c>
      <c r="J91194" t="s">
        <v>9</v>
      </c>
      <c r="K91194">
        <v>1750</v>
      </c>
    </row>
    <row r="91195" spans="1:11" x14ac:dyDescent="0.25">
      <c r="A91195">
        <v>102382</v>
      </c>
      <c r="B91195">
        <v>45927.889363425929</v>
      </c>
      <c r="C91195">
        <v>45927.892442129632</v>
      </c>
      <c r="D91195">
        <v>1</v>
      </c>
      <c r="E91195">
        <v>0.1770274</v>
      </c>
      <c r="F91195">
        <v>41</v>
      </c>
      <c r="G91195">
        <v>42</v>
      </c>
      <c r="H91195">
        <v>0</v>
      </c>
      <c r="I91195" t="s">
        <v>8</v>
      </c>
      <c r="J91195" t="s">
        <v>9</v>
      </c>
      <c r="K91195">
        <v>1375</v>
      </c>
    </row>
    <row r="91196" spans="1:11" x14ac:dyDescent="0.25">
      <c r="A91196">
        <v>102383</v>
      </c>
      <c r="B91196">
        <v>45927.887256944443</v>
      </c>
      <c r="C91196">
        <v>45927.890104166669</v>
      </c>
      <c r="D91196">
        <v>1</v>
      </c>
      <c r="E91196">
        <v>0.23335429999999996</v>
      </c>
      <c r="F91196">
        <v>162</v>
      </c>
      <c r="G91196">
        <v>141</v>
      </c>
      <c r="H91196">
        <v>490</v>
      </c>
      <c r="I91196" t="s">
        <v>13</v>
      </c>
      <c r="J91196" t="s">
        <v>9</v>
      </c>
      <c r="K91196">
        <v>1500</v>
      </c>
    </row>
    <row r="91197" spans="1:11" x14ac:dyDescent="0.25">
      <c r="A91197">
        <v>102384</v>
      </c>
      <c r="B91197">
        <v>45927.877754629626</v>
      </c>
      <c r="C91197">
        <v>45927.88553240741</v>
      </c>
      <c r="D91197">
        <v>1</v>
      </c>
      <c r="E91197">
        <v>0.6598293999999999</v>
      </c>
      <c r="F91197">
        <v>87</v>
      </c>
      <c r="G91197">
        <v>107</v>
      </c>
      <c r="H91197">
        <v>912.5</v>
      </c>
      <c r="I91197" t="s">
        <v>10</v>
      </c>
      <c r="J91197" t="s">
        <v>9</v>
      </c>
      <c r="K91197">
        <v>3625</v>
      </c>
    </row>
    <row r="91198" spans="1:11" x14ac:dyDescent="0.25">
      <c r="A91198">
        <v>102386</v>
      </c>
      <c r="B91198">
        <v>45927.89671296296</v>
      </c>
      <c r="C91198">
        <v>45927.903611111113</v>
      </c>
      <c r="D91198">
        <v>1</v>
      </c>
      <c r="E91198">
        <v>0.47314595999999998</v>
      </c>
      <c r="F91198">
        <v>238</v>
      </c>
      <c r="G91198">
        <v>74</v>
      </c>
      <c r="H91198">
        <v>250</v>
      </c>
      <c r="I91198" t="s">
        <v>10</v>
      </c>
      <c r="J91198" t="s">
        <v>9</v>
      </c>
      <c r="K91198">
        <v>2750</v>
      </c>
    </row>
    <row r="91199" spans="1:11" x14ac:dyDescent="0.25">
      <c r="A91199">
        <v>102387</v>
      </c>
      <c r="B91199">
        <v>45927.903981481482</v>
      </c>
      <c r="C91199">
        <v>45927.91510416667</v>
      </c>
      <c r="D91199">
        <v>2</v>
      </c>
      <c r="E91199">
        <v>0.98813476</v>
      </c>
      <c r="F91199">
        <v>113</v>
      </c>
      <c r="G91199">
        <v>262</v>
      </c>
      <c r="H91199">
        <v>1785</v>
      </c>
      <c r="I91199" t="s">
        <v>8</v>
      </c>
      <c r="J91199" t="s">
        <v>9</v>
      </c>
      <c r="K91199">
        <v>5000</v>
      </c>
    </row>
    <row r="91200" spans="1:11" x14ac:dyDescent="0.25">
      <c r="A91200">
        <v>102388</v>
      </c>
      <c r="B91200">
        <v>45927.910833333335</v>
      </c>
      <c r="C91200">
        <v>45927.918703703705</v>
      </c>
      <c r="D91200">
        <v>1</v>
      </c>
      <c r="E91200">
        <v>0.49567671999999996</v>
      </c>
      <c r="F91200">
        <v>137</v>
      </c>
      <c r="G91200">
        <v>262</v>
      </c>
      <c r="H91200">
        <v>575</v>
      </c>
      <c r="I91200" t="s">
        <v>8</v>
      </c>
      <c r="J91200" t="s">
        <v>9</v>
      </c>
      <c r="K91200">
        <v>2875</v>
      </c>
    </row>
    <row r="91201" spans="1:11" x14ac:dyDescent="0.25">
      <c r="A91201">
        <v>102389</v>
      </c>
      <c r="B91201">
        <v>45927.903391203705</v>
      </c>
      <c r="C91201">
        <v>45927.911249999997</v>
      </c>
      <c r="D91201">
        <v>2</v>
      </c>
      <c r="E91201">
        <v>0.69201619999999997</v>
      </c>
      <c r="F91201">
        <v>132</v>
      </c>
      <c r="G91201">
        <v>218</v>
      </c>
      <c r="H91201">
        <v>812.5</v>
      </c>
      <c r="I91201" t="s">
        <v>8</v>
      </c>
      <c r="J91201" t="s">
        <v>9</v>
      </c>
      <c r="K91201">
        <v>3750</v>
      </c>
    </row>
    <row r="91202" spans="1:11" x14ac:dyDescent="0.25">
      <c r="A91202">
        <v>102390</v>
      </c>
      <c r="B91202">
        <v>45927.916076388887</v>
      </c>
      <c r="C91202">
        <v>45927.940659722219</v>
      </c>
      <c r="D91202">
        <v>1</v>
      </c>
      <c r="E91202">
        <v>2.1243287999999998</v>
      </c>
      <c r="F91202">
        <v>138</v>
      </c>
      <c r="G91202">
        <v>225</v>
      </c>
      <c r="H91202">
        <v>1250</v>
      </c>
      <c r="I91202" t="s">
        <v>10</v>
      </c>
      <c r="J91202" t="s">
        <v>9</v>
      </c>
      <c r="K91202">
        <v>9875</v>
      </c>
    </row>
    <row r="91203" spans="1:11" x14ac:dyDescent="0.25">
      <c r="A91203">
        <v>102391</v>
      </c>
      <c r="B91203">
        <v>45927.897037037037</v>
      </c>
      <c r="C91203">
        <v>45927.930601851855</v>
      </c>
      <c r="D91203">
        <v>1</v>
      </c>
      <c r="E91203">
        <v>3.6387177399999997</v>
      </c>
      <c r="F91203">
        <v>132</v>
      </c>
      <c r="G91203">
        <v>241</v>
      </c>
      <c r="H91203">
        <v>0</v>
      </c>
      <c r="I91203" t="s">
        <v>12</v>
      </c>
      <c r="J91203" t="s">
        <v>11</v>
      </c>
      <c r="K91203">
        <v>16125</v>
      </c>
    </row>
    <row r="91204" spans="1:11" x14ac:dyDescent="0.25">
      <c r="A91204">
        <v>102393</v>
      </c>
      <c r="B91204">
        <v>45927.902615740742</v>
      </c>
      <c r="C91204">
        <v>45927.907951388886</v>
      </c>
      <c r="D91204">
        <v>1</v>
      </c>
      <c r="E91204">
        <v>0.22530759999999997</v>
      </c>
      <c r="F91204">
        <v>263</v>
      </c>
      <c r="G91204">
        <v>229</v>
      </c>
      <c r="H91204">
        <v>0</v>
      </c>
      <c r="I91204" t="s">
        <v>14</v>
      </c>
      <c r="J91204" t="s">
        <v>11</v>
      </c>
      <c r="K91204">
        <v>1750</v>
      </c>
    </row>
    <row r="91205" spans="1:11" x14ac:dyDescent="0.25">
      <c r="A91205">
        <v>102394</v>
      </c>
      <c r="B91205">
        <v>45927.903067129628</v>
      </c>
      <c r="C91205">
        <v>45927.912002314813</v>
      </c>
      <c r="D91205">
        <v>1</v>
      </c>
      <c r="E91205">
        <v>0.98169740000000005</v>
      </c>
      <c r="F91205">
        <v>232</v>
      </c>
      <c r="G91205">
        <v>75</v>
      </c>
      <c r="H91205">
        <v>0</v>
      </c>
      <c r="I91205" t="s">
        <v>12</v>
      </c>
      <c r="J91205" t="s">
        <v>11</v>
      </c>
      <c r="K91205">
        <v>4625</v>
      </c>
    </row>
    <row r="91206" spans="1:11" x14ac:dyDescent="0.25">
      <c r="A91206">
        <v>102395</v>
      </c>
      <c r="B91206">
        <v>45927.902395833335</v>
      </c>
      <c r="C91206">
        <v>45927.907129629632</v>
      </c>
      <c r="D91206">
        <v>1</v>
      </c>
      <c r="E91206">
        <v>0.35566413999999996</v>
      </c>
      <c r="F91206">
        <v>163</v>
      </c>
      <c r="G91206">
        <v>234</v>
      </c>
      <c r="H91206">
        <v>175</v>
      </c>
      <c r="I91206" t="s">
        <v>14</v>
      </c>
      <c r="J91206" t="s">
        <v>9</v>
      </c>
      <c r="K91206">
        <v>2125</v>
      </c>
    </row>
    <row r="91207" spans="1:11" x14ac:dyDescent="0.25">
      <c r="A91207">
        <v>102396</v>
      </c>
      <c r="B91207">
        <v>45927.906712962962</v>
      </c>
      <c r="C91207">
        <v>45927.926006944443</v>
      </c>
      <c r="D91207">
        <v>1</v>
      </c>
      <c r="E91207">
        <v>1.2230984</v>
      </c>
      <c r="F91207">
        <v>249</v>
      </c>
      <c r="G91207">
        <v>129</v>
      </c>
      <c r="H91207">
        <v>1000</v>
      </c>
      <c r="I91207" t="s">
        <v>8</v>
      </c>
      <c r="J91207" t="s">
        <v>9</v>
      </c>
      <c r="K91207">
        <v>6375</v>
      </c>
    </row>
    <row r="91208" spans="1:11" x14ac:dyDescent="0.25">
      <c r="A91208">
        <v>102397</v>
      </c>
      <c r="B91208">
        <v>45927.881261574075</v>
      </c>
      <c r="C91208">
        <v>45927.888402777775</v>
      </c>
      <c r="D91208">
        <v>1</v>
      </c>
      <c r="E91208">
        <v>0.57936240000000006</v>
      </c>
      <c r="F91208">
        <v>141</v>
      </c>
      <c r="G91208">
        <v>79</v>
      </c>
      <c r="H91208">
        <v>550</v>
      </c>
      <c r="I91208" t="s">
        <v>12</v>
      </c>
      <c r="J91208" t="s">
        <v>9</v>
      </c>
      <c r="K91208">
        <v>3250</v>
      </c>
    </row>
    <row r="91209" spans="1:11" x14ac:dyDescent="0.25">
      <c r="A91209">
        <v>102398</v>
      </c>
      <c r="B91209">
        <v>45927.884155092594</v>
      </c>
      <c r="C91209">
        <v>45927.890081018515</v>
      </c>
      <c r="D91209">
        <v>1</v>
      </c>
      <c r="E91209">
        <v>0.38624159999999996</v>
      </c>
      <c r="F91209">
        <v>239</v>
      </c>
      <c r="G91209">
        <v>74</v>
      </c>
      <c r="H91209">
        <v>0</v>
      </c>
      <c r="I91209" t="s">
        <v>12</v>
      </c>
      <c r="J91209" t="s">
        <v>11</v>
      </c>
      <c r="K91209">
        <v>2250</v>
      </c>
    </row>
    <row r="91210" spans="1:11" x14ac:dyDescent="0.25">
      <c r="A91210">
        <v>102399</v>
      </c>
      <c r="B91210">
        <v>45927.881724537037</v>
      </c>
      <c r="C91210">
        <v>45927.886840277781</v>
      </c>
      <c r="D91210">
        <v>1</v>
      </c>
      <c r="E91210">
        <v>0.21243288000000002</v>
      </c>
      <c r="F91210">
        <v>141</v>
      </c>
      <c r="G91210">
        <v>262</v>
      </c>
      <c r="H91210">
        <v>540</v>
      </c>
      <c r="I91210" t="s">
        <v>8</v>
      </c>
      <c r="J91210" t="s">
        <v>9</v>
      </c>
      <c r="K91210">
        <v>1750</v>
      </c>
    </row>
    <row r="91211" spans="1:11" x14ac:dyDescent="0.25">
      <c r="A91211">
        <v>102400</v>
      </c>
      <c r="B91211">
        <v>45927.905763888892</v>
      </c>
      <c r="C91211">
        <v>45927.921469907407</v>
      </c>
      <c r="D91211">
        <v>1</v>
      </c>
      <c r="E91211">
        <v>0.59867448000000001</v>
      </c>
      <c r="F91211">
        <v>141</v>
      </c>
      <c r="G91211">
        <v>211</v>
      </c>
      <c r="H91211">
        <v>0</v>
      </c>
      <c r="I91211" t="s">
        <v>10</v>
      </c>
      <c r="J91211" t="s">
        <v>11</v>
      </c>
      <c r="K91211">
        <v>4000</v>
      </c>
    </row>
    <row r="91212" spans="1:11" x14ac:dyDescent="0.25">
      <c r="A91212">
        <v>102401</v>
      </c>
      <c r="B91212">
        <v>45927.848865740743</v>
      </c>
      <c r="C91212">
        <v>45927.863379629627</v>
      </c>
      <c r="D91212">
        <v>2</v>
      </c>
      <c r="E91212">
        <v>0.89801172000000007</v>
      </c>
      <c r="F91212">
        <v>48</v>
      </c>
      <c r="G91212">
        <v>87</v>
      </c>
      <c r="H91212">
        <v>1487.5</v>
      </c>
      <c r="I91212" t="s">
        <v>13</v>
      </c>
      <c r="J91212" t="s">
        <v>9</v>
      </c>
      <c r="K91212">
        <v>5000</v>
      </c>
    </row>
    <row r="91213" spans="1:11" x14ac:dyDescent="0.25">
      <c r="A91213">
        <v>102402</v>
      </c>
      <c r="B91213">
        <v>45927.900821759256</v>
      </c>
      <c r="C91213">
        <v>45927.912372685183</v>
      </c>
      <c r="D91213">
        <v>1</v>
      </c>
      <c r="E91213">
        <v>0.88191832000000014</v>
      </c>
      <c r="F91213">
        <v>137</v>
      </c>
      <c r="G91213">
        <v>260</v>
      </c>
      <c r="H91213">
        <v>1330</v>
      </c>
      <c r="I91213" t="s">
        <v>8</v>
      </c>
      <c r="J91213" t="s">
        <v>9</v>
      </c>
      <c r="K91213">
        <v>4375</v>
      </c>
    </row>
    <row r="91214" spans="1:11" x14ac:dyDescent="0.25">
      <c r="A91214">
        <v>102404</v>
      </c>
      <c r="B91214">
        <v>45927.879965277774</v>
      </c>
      <c r="C91214">
        <v>45927.889606481483</v>
      </c>
      <c r="D91214">
        <v>1</v>
      </c>
      <c r="E91214">
        <v>1.5610598</v>
      </c>
      <c r="F91214">
        <v>138</v>
      </c>
      <c r="G91214">
        <v>233</v>
      </c>
      <c r="H91214">
        <v>1812.5</v>
      </c>
      <c r="I91214" t="s">
        <v>14</v>
      </c>
      <c r="J91214" t="s">
        <v>9</v>
      </c>
      <c r="K91214">
        <v>6625</v>
      </c>
    </row>
    <row r="91215" spans="1:11" x14ac:dyDescent="0.25">
      <c r="A91215">
        <v>102405</v>
      </c>
      <c r="B91215">
        <v>45927.911782407406</v>
      </c>
      <c r="C91215">
        <v>45927.916539351849</v>
      </c>
      <c r="D91215">
        <v>1</v>
      </c>
      <c r="E91215">
        <v>0.22530759999999997</v>
      </c>
      <c r="F91215">
        <v>239</v>
      </c>
      <c r="G91215">
        <v>48</v>
      </c>
      <c r="H91215">
        <v>540</v>
      </c>
      <c r="I91215" t="s">
        <v>13</v>
      </c>
      <c r="J91215" t="s">
        <v>9</v>
      </c>
      <c r="K91215">
        <v>1750</v>
      </c>
    </row>
    <row r="91216" spans="1:11" x14ac:dyDescent="0.25">
      <c r="A91216">
        <v>102406</v>
      </c>
      <c r="B91216">
        <v>45927.899212962962</v>
      </c>
      <c r="C91216">
        <v>45927.918692129628</v>
      </c>
      <c r="D91216">
        <v>1</v>
      </c>
      <c r="E91216">
        <v>1.09756988</v>
      </c>
      <c r="F91216">
        <v>238</v>
      </c>
      <c r="G91216">
        <v>231</v>
      </c>
      <c r="H91216">
        <v>1220</v>
      </c>
      <c r="I91216" t="s">
        <v>13</v>
      </c>
      <c r="J91216" t="s">
        <v>9</v>
      </c>
      <c r="K91216">
        <v>6250</v>
      </c>
    </row>
    <row r="91217" spans="1:11" x14ac:dyDescent="0.25">
      <c r="A91217">
        <v>102407</v>
      </c>
      <c r="B91217">
        <v>45927.8903587963</v>
      </c>
      <c r="C91217">
        <v>45927.893946759257</v>
      </c>
      <c r="D91217">
        <v>1</v>
      </c>
      <c r="E91217">
        <v>0.21726090000000001</v>
      </c>
      <c r="F91217">
        <v>230</v>
      </c>
      <c r="G91217">
        <v>170</v>
      </c>
      <c r="H91217">
        <v>425</v>
      </c>
      <c r="I91217" t="s">
        <v>8</v>
      </c>
      <c r="J91217" t="s">
        <v>9</v>
      </c>
      <c r="K91217">
        <v>1625</v>
      </c>
    </row>
    <row r="91218" spans="1:11" x14ac:dyDescent="0.25">
      <c r="A91218">
        <v>102409</v>
      </c>
      <c r="B91218">
        <v>45927.911770833336</v>
      </c>
      <c r="C91218">
        <v>45927.921203703707</v>
      </c>
      <c r="D91218">
        <v>1</v>
      </c>
      <c r="E91218">
        <v>0.49889540000000004</v>
      </c>
      <c r="F91218">
        <v>238</v>
      </c>
      <c r="G91218">
        <v>186</v>
      </c>
      <c r="H91218">
        <v>0</v>
      </c>
      <c r="I91218" t="s">
        <v>14</v>
      </c>
      <c r="J91218" t="s">
        <v>11</v>
      </c>
      <c r="K91218">
        <v>3000</v>
      </c>
    </row>
    <row r="91219" spans="1:11" x14ac:dyDescent="0.25">
      <c r="A91219">
        <v>102410</v>
      </c>
      <c r="B91219">
        <v>45927.883819444447</v>
      </c>
      <c r="C91219">
        <v>45927.905833333331</v>
      </c>
      <c r="D91219">
        <v>1</v>
      </c>
      <c r="E91219">
        <v>1.6560108599999999</v>
      </c>
      <c r="F91219">
        <v>75</v>
      </c>
      <c r="G91219">
        <v>225</v>
      </c>
      <c r="H91219">
        <v>0</v>
      </c>
      <c r="I91219" t="s">
        <v>8</v>
      </c>
      <c r="J91219" t="s">
        <v>11</v>
      </c>
      <c r="K91219">
        <v>8250</v>
      </c>
    </row>
    <row r="91220" spans="1:11" x14ac:dyDescent="0.25">
      <c r="A91220">
        <v>102411</v>
      </c>
      <c r="B91220">
        <v>45927.902002314811</v>
      </c>
      <c r="C91220">
        <v>45927.908877314818</v>
      </c>
      <c r="D91220">
        <v>1</v>
      </c>
      <c r="E91220">
        <v>0.47958331999999998</v>
      </c>
      <c r="F91220">
        <v>186</v>
      </c>
      <c r="G91220">
        <v>237</v>
      </c>
      <c r="H91220">
        <v>1072.5</v>
      </c>
      <c r="I91220" t="s">
        <v>14</v>
      </c>
      <c r="J91220" t="s">
        <v>9</v>
      </c>
      <c r="K91220">
        <v>2625</v>
      </c>
    </row>
    <row r="91221" spans="1:11" x14ac:dyDescent="0.25">
      <c r="A91221">
        <v>102412</v>
      </c>
      <c r="B91221">
        <v>45927.88958333333</v>
      </c>
      <c r="C91221">
        <v>45927.896226851852</v>
      </c>
      <c r="D91221">
        <v>2</v>
      </c>
      <c r="E91221">
        <v>0.24783835999999998</v>
      </c>
      <c r="F91221">
        <v>42</v>
      </c>
      <c r="G91221">
        <v>247</v>
      </c>
      <c r="H91221">
        <v>0</v>
      </c>
      <c r="I91221" t="s">
        <v>13</v>
      </c>
      <c r="J91221" t="s">
        <v>11</v>
      </c>
      <c r="K91221">
        <v>1875</v>
      </c>
    </row>
    <row r="91222" spans="1:11" x14ac:dyDescent="0.25">
      <c r="A91222">
        <v>102413</v>
      </c>
      <c r="B91222">
        <v>45927.895601851851</v>
      </c>
      <c r="C91222">
        <v>45927.906817129631</v>
      </c>
      <c r="D91222">
        <v>1</v>
      </c>
      <c r="E91222">
        <v>0.83363812000000004</v>
      </c>
      <c r="F91222">
        <v>186</v>
      </c>
      <c r="G91222">
        <v>33</v>
      </c>
      <c r="H91222">
        <v>1522.5</v>
      </c>
      <c r="I91222" t="s">
        <v>13</v>
      </c>
      <c r="J91222" t="s">
        <v>9</v>
      </c>
      <c r="K91222">
        <v>4125</v>
      </c>
    </row>
    <row r="91223" spans="1:11" x14ac:dyDescent="0.25">
      <c r="A91223">
        <v>102414</v>
      </c>
      <c r="B91223">
        <v>45927.899259259262</v>
      </c>
      <c r="C91223">
        <v>45927.90289351852</v>
      </c>
      <c r="D91223">
        <v>1</v>
      </c>
      <c r="E91223">
        <v>0.20921419999999999</v>
      </c>
      <c r="F91223">
        <v>48</v>
      </c>
      <c r="G91223">
        <v>68</v>
      </c>
      <c r="H91223">
        <v>500</v>
      </c>
      <c r="I91223" t="s">
        <v>10</v>
      </c>
      <c r="J91223" t="s">
        <v>9</v>
      </c>
      <c r="K91223">
        <v>1625</v>
      </c>
    </row>
    <row r="91224" spans="1:11" x14ac:dyDescent="0.25">
      <c r="A91224">
        <v>102416</v>
      </c>
      <c r="B91224">
        <v>45927.886550925927</v>
      </c>
      <c r="C91224">
        <v>45927.90384259259</v>
      </c>
      <c r="D91224">
        <v>1</v>
      </c>
      <c r="E91224">
        <v>1.4805927999999997</v>
      </c>
      <c r="F91224">
        <v>140</v>
      </c>
      <c r="G91224">
        <v>36</v>
      </c>
      <c r="H91224">
        <v>2000</v>
      </c>
      <c r="I91224" t="s">
        <v>8</v>
      </c>
      <c r="J91224" t="s">
        <v>9</v>
      </c>
      <c r="K91224">
        <v>7125</v>
      </c>
    </row>
    <row r="91225" spans="1:11" x14ac:dyDescent="0.25">
      <c r="A91225">
        <v>102417</v>
      </c>
      <c r="B91225">
        <v>45927.884085648147</v>
      </c>
      <c r="C91225">
        <v>45927.889884259261</v>
      </c>
      <c r="D91225">
        <v>3</v>
      </c>
      <c r="E91225">
        <v>0.24944770000000002</v>
      </c>
      <c r="F91225">
        <v>229</v>
      </c>
      <c r="G91225">
        <v>48</v>
      </c>
      <c r="H91225">
        <v>590</v>
      </c>
      <c r="I91225" t="s">
        <v>13</v>
      </c>
      <c r="J91225" t="s">
        <v>9</v>
      </c>
      <c r="K91225">
        <v>2000</v>
      </c>
    </row>
    <row r="91226" spans="1:11" x14ac:dyDescent="0.25">
      <c r="A91226">
        <v>102419</v>
      </c>
      <c r="B91226">
        <v>45927.905659722222</v>
      </c>
      <c r="C91226">
        <v>45927.91306712963</v>
      </c>
      <c r="D91226">
        <v>4</v>
      </c>
      <c r="E91226">
        <v>0.31221196000000001</v>
      </c>
      <c r="F91226">
        <v>90</v>
      </c>
      <c r="G91226">
        <v>79</v>
      </c>
      <c r="H91226">
        <v>375</v>
      </c>
      <c r="I91226" t="s">
        <v>13</v>
      </c>
      <c r="J91226" t="s">
        <v>9</v>
      </c>
      <c r="K91226">
        <v>2250</v>
      </c>
    </row>
    <row r="91227" spans="1:11" x14ac:dyDescent="0.25">
      <c r="A91227">
        <v>102420</v>
      </c>
      <c r="B91227">
        <v>45927.905833333331</v>
      </c>
      <c r="C91227">
        <v>45927.915543981479</v>
      </c>
      <c r="D91227">
        <v>1</v>
      </c>
      <c r="E91227">
        <v>1.2713786</v>
      </c>
      <c r="F91227">
        <v>74</v>
      </c>
      <c r="G91227">
        <v>240</v>
      </c>
      <c r="H91227">
        <v>0</v>
      </c>
      <c r="I91227" t="s">
        <v>10</v>
      </c>
      <c r="J91227" t="s">
        <v>11</v>
      </c>
      <c r="K91227">
        <v>5750</v>
      </c>
    </row>
    <row r="91228" spans="1:11" x14ac:dyDescent="0.25">
      <c r="A91228">
        <v>102421</v>
      </c>
      <c r="B91228">
        <v>45927.898229166669</v>
      </c>
      <c r="C91228">
        <v>45927.904432870368</v>
      </c>
      <c r="D91228">
        <v>1</v>
      </c>
      <c r="E91228">
        <v>0.402335</v>
      </c>
      <c r="F91228">
        <v>68</v>
      </c>
      <c r="G91228">
        <v>79</v>
      </c>
      <c r="H91228">
        <v>300</v>
      </c>
      <c r="I91228" t="s">
        <v>8</v>
      </c>
      <c r="J91228" t="s">
        <v>9</v>
      </c>
      <c r="K91228">
        <v>2375</v>
      </c>
    </row>
    <row r="91229" spans="1:11" x14ac:dyDescent="0.25">
      <c r="A91229">
        <v>102422</v>
      </c>
      <c r="B91229">
        <v>45927.895243055558</v>
      </c>
      <c r="C91229">
        <v>45927.907962962963</v>
      </c>
      <c r="D91229">
        <v>2</v>
      </c>
      <c r="E91229">
        <v>0.74029639999999985</v>
      </c>
      <c r="F91229">
        <v>113</v>
      </c>
      <c r="G91229">
        <v>43</v>
      </c>
      <c r="H91229">
        <v>1300</v>
      </c>
      <c r="I91229" t="s">
        <v>10</v>
      </c>
      <c r="J91229" t="s">
        <v>9</v>
      </c>
      <c r="K91229">
        <v>4250</v>
      </c>
    </row>
    <row r="91230" spans="1:11" x14ac:dyDescent="0.25">
      <c r="A91230">
        <v>102423</v>
      </c>
      <c r="B91230">
        <v>45927.879490740743</v>
      </c>
      <c r="C91230">
        <v>45927.884884259256</v>
      </c>
      <c r="D91230">
        <v>1</v>
      </c>
      <c r="E91230">
        <v>0.42325641999999997</v>
      </c>
      <c r="F91230">
        <v>141</v>
      </c>
      <c r="G91230">
        <v>234</v>
      </c>
      <c r="H91230">
        <v>665</v>
      </c>
      <c r="I91230" t="s">
        <v>13</v>
      </c>
      <c r="J91230" t="s">
        <v>9</v>
      </c>
      <c r="K91230">
        <v>2375</v>
      </c>
    </row>
    <row r="91231" spans="1:11" x14ac:dyDescent="0.25">
      <c r="A91231">
        <v>102424</v>
      </c>
      <c r="B91231">
        <v>45927.910138888888</v>
      </c>
      <c r="C91231">
        <v>45927.920347222222</v>
      </c>
      <c r="D91231">
        <v>2</v>
      </c>
      <c r="E91231">
        <v>1.22792642</v>
      </c>
      <c r="F91231">
        <v>163</v>
      </c>
      <c r="G91231">
        <v>244</v>
      </c>
      <c r="H91231">
        <v>1004.9999999999999</v>
      </c>
      <c r="I91231" t="s">
        <v>13</v>
      </c>
      <c r="J91231" t="s">
        <v>9</v>
      </c>
      <c r="K91231">
        <v>5750</v>
      </c>
    </row>
    <row r="91232" spans="1:11" x14ac:dyDescent="0.25">
      <c r="A91232">
        <v>102425</v>
      </c>
      <c r="B91232">
        <v>45927.901979166665</v>
      </c>
      <c r="C91232">
        <v>45927.907905092594</v>
      </c>
      <c r="D91232">
        <v>1</v>
      </c>
      <c r="E91232">
        <v>0.30577460000000001</v>
      </c>
      <c r="F91232">
        <v>48</v>
      </c>
      <c r="G91232">
        <v>141</v>
      </c>
      <c r="H91232">
        <v>462.5</v>
      </c>
      <c r="I91232" t="s">
        <v>8</v>
      </c>
      <c r="J91232" t="s">
        <v>9</v>
      </c>
      <c r="K91232">
        <v>2125</v>
      </c>
    </row>
    <row r="91233" spans="1:11" x14ac:dyDescent="0.25">
      <c r="A91233">
        <v>102426</v>
      </c>
      <c r="B91233">
        <v>45927.889189814814</v>
      </c>
      <c r="C91233">
        <v>45927.894918981481</v>
      </c>
      <c r="D91233">
        <v>1</v>
      </c>
      <c r="E91233">
        <v>0.27358779999999999</v>
      </c>
      <c r="F91233">
        <v>143</v>
      </c>
      <c r="G91233">
        <v>236</v>
      </c>
      <c r="H91233">
        <v>587.5</v>
      </c>
      <c r="I91233" t="s">
        <v>13</v>
      </c>
      <c r="J91233" t="s">
        <v>9</v>
      </c>
      <c r="K91233">
        <v>2000</v>
      </c>
    </row>
    <row r="91234" spans="1:11" x14ac:dyDescent="0.25">
      <c r="A91234">
        <v>102427</v>
      </c>
      <c r="B91234">
        <v>45927.911180555559</v>
      </c>
      <c r="C91234">
        <v>45927.913854166669</v>
      </c>
      <c r="D91234">
        <v>1</v>
      </c>
      <c r="E91234">
        <v>0.2011675</v>
      </c>
      <c r="F91234">
        <v>263</v>
      </c>
      <c r="G91234">
        <v>140</v>
      </c>
      <c r="H91234">
        <v>250</v>
      </c>
      <c r="I91234" t="s">
        <v>8</v>
      </c>
      <c r="J91234" t="s">
        <v>9</v>
      </c>
      <c r="K91234">
        <v>1375</v>
      </c>
    </row>
    <row r="91235" spans="1:11" x14ac:dyDescent="0.25">
      <c r="A91235">
        <v>102428</v>
      </c>
      <c r="B91235">
        <v>45927.906898148147</v>
      </c>
      <c r="C91235">
        <v>45927.914895833332</v>
      </c>
      <c r="D91235">
        <v>2</v>
      </c>
      <c r="E91235">
        <v>0.51659813999999993</v>
      </c>
      <c r="F91235">
        <v>48</v>
      </c>
      <c r="G91235">
        <v>263</v>
      </c>
      <c r="H91235">
        <v>790</v>
      </c>
      <c r="I91235" t="s">
        <v>8</v>
      </c>
      <c r="J91235" t="s">
        <v>9</v>
      </c>
      <c r="K91235">
        <v>3000</v>
      </c>
    </row>
    <row r="91236" spans="1:11" x14ac:dyDescent="0.25">
      <c r="A91236">
        <v>102429</v>
      </c>
      <c r="B91236">
        <v>45927.902361111112</v>
      </c>
      <c r="C91236">
        <v>45927.913136574076</v>
      </c>
      <c r="D91236">
        <v>1</v>
      </c>
      <c r="E91236">
        <v>1.2230984</v>
      </c>
      <c r="F91236">
        <v>138</v>
      </c>
      <c r="G91236">
        <v>256</v>
      </c>
      <c r="H91236">
        <v>1775</v>
      </c>
      <c r="I91236" t="s">
        <v>8</v>
      </c>
      <c r="J91236" t="s">
        <v>9</v>
      </c>
      <c r="K91236">
        <v>5625</v>
      </c>
    </row>
    <row r="91237" spans="1:11" x14ac:dyDescent="0.25">
      <c r="A91237">
        <v>102430</v>
      </c>
      <c r="B91237">
        <v>45927.89571759259</v>
      </c>
      <c r="C91237">
        <v>45927.90320601852</v>
      </c>
      <c r="D91237">
        <v>1</v>
      </c>
      <c r="E91237">
        <v>0.46670859999999992</v>
      </c>
      <c r="F91237">
        <v>186</v>
      </c>
      <c r="G91237">
        <v>140</v>
      </c>
      <c r="H91237">
        <v>737.5</v>
      </c>
      <c r="I91237" t="s">
        <v>14</v>
      </c>
      <c r="J91237" t="s">
        <v>9</v>
      </c>
      <c r="K91237">
        <v>2750</v>
      </c>
    </row>
    <row r="91238" spans="1:11" x14ac:dyDescent="0.25">
      <c r="A91238">
        <v>102431</v>
      </c>
      <c r="B91238">
        <v>45927.903541666667</v>
      </c>
      <c r="C91238">
        <v>45927.917673611111</v>
      </c>
      <c r="D91238">
        <v>1</v>
      </c>
      <c r="E91238">
        <v>1.1426314</v>
      </c>
      <c r="F91238">
        <v>24</v>
      </c>
      <c r="G91238">
        <v>114</v>
      </c>
      <c r="H91238">
        <v>1700</v>
      </c>
      <c r="I91238" t="s">
        <v>14</v>
      </c>
      <c r="J91238" t="s">
        <v>9</v>
      </c>
      <c r="K91238">
        <v>5875</v>
      </c>
    </row>
    <row r="91239" spans="1:11" x14ac:dyDescent="0.25">
      <c r="A91239">
        <v>102432</v>
      </c>
      <c r="B91239">
        <v>45927.897557870368</v>
      </c>
      <c r="C91239">
        <v>45927.904432870368</v>
      </c>
      <c r="D91239">
        <v>2</v>
      </c>
      <c r="E91239">
        <v>0.3540548</v>
      </c>
      <c r="F91239">
        <v>137</v>
      </c>
      <c r="G91239">
        <v>113</v>
      </c>
      <c r="H91239">
        <v>0</v>
      </c>
      <c r="I91239" t="s">
        <v>12</v>
      </c>
      <c r="J91239" t="s">
        <v>11</v>
      </c>
      <c r="K91239">
        <v>2375</v>
      </c>
    </row>
    <row r="91240" spans="1:11" x14ac:dyDescent="0.25">
      <c r="A91240">
        <v>102433</v>
      </c>
      <c r="B91240">
        <v>45927.89435185185</v>
      </c>
      <c r="C91240">
        <v>45927.915497685186</v>
      </c>
      <c r="D91240">
        <v>1</v>
      </c>
      <c r="E91240">
        <v>2.7455340399999999</v>
      </c>
      <c r="F91240">
        <v>132</v>
      </c>
      <c r="G91240">
        <v>150</v>
      </c>
      <c r="H91240">
        <v>0</v>
      </c>
      <c r="I91240" t="s">
        <v>8</v>
      </c>
      <c r="J91240" t="s">
        <v>11</v>
      </c>
      <c r="K91240">
        <v>11875</v>
      </c>
    </row>
    <row r="91241" spans="1:11" x14ac:dyDescent="0.25">
      <c r="A91241">
        <v>102434</v>
      </c>
      <c r="B91241">
        <v>45927.914537037039</v>
      </c>
      <c r="C91241">
        <v>45927.935219907406</v>
      </c>
      <c r="D91241">
        <v>1</v>
      </c>
      <c r="E91241">
        <v>1.2391918</v>
      </c>
      <c r="F91241">
        <v>75</v>
      </c>
      <c r="G91241">
        <v>82</v>
      </c>
      <c r="H91241">
        <v>1512.5</v>
      </c>
      <c r="I91241" t="s">
        <v>12</v>
      </c>
      <c r="J91241" t="s">
        <v>9</v>
      </c>
      <c r="K91241">
        <v>6625</v>
      </c>
    </row>
    <row r="91242" spans="1:11" x14ac:dyDescent="0.25">
      <c r="A91242">
        <v>102435</v>
      </c>
      <c r="B91242">
        <v>45927.88553240741</v>
      </c>
      <c r="C91242">
        <v>45927.897824074076</v>
      </c>
      <c r="D91242">
        <v>1</v>
      </c>
      <c r="E91242">
        <v>1.4162192</v>
      </c>
      <c r="F91242">
        <v>138</v>
      </c>
      <c r="G91242">
        <v>161</v>
      </c>
      <c r="H91242">
        <v>1500</v>
      </c>
      <c r="I91242" t="s">
        <v>12</v>
      </c>
      <c r="J91242" t="s">
        <v>9</v>
      </c>
      <c r="K91242">
        <v>6375</v>
      </c>
    </row>
    <row r="91243" spans="1:11" x14ac:dyDescent="0.25">
      <c r="A91243">
        <v>102436</v>
      </c>
      <c r="B91243">
        <v>45927.905173611114</v>
      </c>
      <c r="C91243">
        <v>45927.929305555554</v>
      </c>
      <c r="D91243">
        <v>2</v>
      </c>
      <c r="E91243">
        <v>3.24764812</v>
      </c>
      <c r="F91243">
        <v>231</v>
      </c>
      <c r="G91243">
        <v>259</v>
      </c>
      <c r="H91243">
        <v>0</v>
      </c>
      <c r="I91243" t="s">
        <v>13</v>
      </c>
      <c r="J91243" t="s">
        <v>11</v>
      </c>
      <c r="K91243">
        <v>13875</v>
      </c>
    </row>
    <row r="91244" spans="1:11" x14ac:dyDescent="0.25">
      <c r="A91244">
        <v>102437</v>
      </c>
      <c r="B91244">
        <v>45927.875231481485</v>
      </c>
      <c r="C91244">
        <v>45927.880682870367</v>
      </c>
      <c r="D91244">
        <v>1</v>
      </c>
      <c r="E91244">
        <v>0.28968120000000003</v>
      </c>
      <c r="F91244">
        <v>144</v>
      </c>
      <c r="G91244">
        <v>13</v>
      </c>
      <c r="H91244">
        <v>500</v>
      </c>
      <c r="I91244" t="s">
        <v>13</v>
      </c>
      <c r="J91244" t="s">
        <v>9</v>
      </c>
      <c r="K91244">
        <v>2000</v>
      </c>
    </row>
    <row r="91245" spans="1:11" x14ac:dyDescent="0.25">
      <c r="A91245">
        <v>102438</v>
      </c>
      <c r="B91245">
        <v>45927.896793981483</v>
      </c>
      <c r="C91245">
        <v>45927.909722222219</v>
      </c>
      <c r="D91245">
        <v>1</v>
      </c>
      <c r="E91245">
        <v>0.96560400000000013</v>
      </c>
      <c r="F91245">
        <v>48</v>
      </c>
      <c r="G91245">
        <v>116</v>
      </c>
      <c r="H91245">
        <v>1550</v>
      </c>
      <c r="I91245" t="s">
        <v>14</v>
      </c>
      <c r="J91245" t="s">
        <v>9</v>
      </c>
      <c r="K91245">
        <v>5250</v>
      </c>
    </row>
    <row r="91246" spans="1:11" x14ac:dyDescent="0.25">
      <c r="A91246">
        <v>102439</v>
      </c>
      <c r="B91246">
        <v>45927.882777777777</v>
      </c>
      <c r="C91246">
        <v>45927.888807870368</v>
      </c>
      <c r="D91246">
        <v>1</v>
      </c>
      <c r="E91246">
        <v>0.49889540000000004</v>
      </c>
      <c r="F91246">
        <v>137</v>
      </c>
      <c r="G91246">
        <v>262</v>
      </c>
      <c r="H91246">
        <v>250</v>
      </c>
      <c r="I91246" t="s">
        <v>8</v>
      </c>
      <c r="J91246" t="s">
        <v>9</v>
      </c>
      <c r="K91246">
        <v>2625</v>
      </c>
    </row>
    <row r="91247" spans="1:11" x14ac:dyDescent="0.25">
      <c r="A91247">
        <v>102440</v>
      </c>
      <c r="B91247">
        <v>45927.915196759262</v>
      </c>
      <c r="C91247">
        <v>45927.93167824074</v>
      </c>
      <c r="D91247">
        <v>1</v>
      </c>
      <c r="E91247">
        <v>0.95755730000000006</v>
      </c>
      <c r="F91247">
        <v>148</v>
      </c>
      <c r="G91247">
        <v>148</v>
      </c>
      <c r="H91247">
        <v>0</v>
      </c>
      <c r="I91247" t="s">
        <v>8</v>
      </c>
      <c r="J91247" t="s">
        <v>11</v>
      </c>
      <c r="K91247">
        <v>5500</v>
      </c>
    </row>
    <row r="91248" spans="1:11" x14ac:dyDescent="0.25">
      <c r="A91248">
        <v>102441</v>
      </c>
      <c r="B91248">
        <v>45927.878599537034</v>
      </c>
      <c r="C91248">
        <v>45927.894918981481</v>
      </c>
      <c r="D91248">
        <v>1</v>
      </c>
      <c r="E91248">
        <v>1.7944141000000002</v>
      </c>
      <c r="F91248">
        <v>70</v>
      </c>
      <c r="G91248">
        <v>61</v>
      </c>
      <c r="H91248">
        <v>1690</v>
      </c>
      <c r="I91248" t="s">
        <v>12</v>
      </c>
      <c r="J91248" t="s">
        <v>9</v>
      </c>
      <c r="K91248">
        <v>8125</v>
      </c>
    </row>
    <row r="91249" spans="1:11" x14ac:dyDescent="0.25">
      <c r="A91249">
        <v>102442</v>
      </c>
      <c r="B91249">
        <v>45927.898090277777</v>
      </c>
      <c r="C91249">
        <v>45927.907337962963</v>
      </c>
      <c r="D91249">
        <v>1</v>
      </c>
      <c r="E91249">
        <v>0.57936240000000006</v>
      </c>
      <c r="F91249">
        <v>238</v>
      </c>
      <c r="G91249">
        <v>244</v>
      </c>
      <c r="H91249">
        <v>0</v>
      </c>
      <c r="I91249" t="s">
        <v>13</v>
      </c>
      <c r="J91249" t="s">
        <v>11</v>
      </c>
      <c r="K91249">
        <v>3250</v>
      </c>
    </row>
    <row r="91250" spans="1:11" x14ac:dyDescent="0.25">
      <c r="A91250">
        <v>102443</v>
      </c>
      <c r="B91250">
        <v>45927.905902777777</v>
      </c>
      <c r="C91250">
        <v>45927.908425925925</v>
      </c>
      <c r="D91250">
        <v>1</v>
      </c>
      <c r="E91250">
        <v>0.22691694000000001</v>
      </c>
      <c r="F91250">
        <v>237</v>
      </c>
      <c r="G91250">
        <v>236</v>
      </c>
      <c r="H91250">
        <v>612.5</v>
      </c>
      <c r="I91250" t="s">
        <v>8</v>
      </c>
      <c r="J91250" t="s">
        <v>9</v>
      </c>
      <c r="K91250">
        <v>1500</v>
      </c>
    </row>
    <row r="91251" spans="1:11" x14ac:dyDescent="0.25">
      <c r="A91251">
        <v>102444</v>
      </c>
      <c r="B91251">
        <v>45927.887685185182</v>
      </c>
      <c r="C91251">
        <v>45927.894513888888</v>
      </c>
      <c r="D91251">
        <v>1</v>
      </c>
      <c r="E91251">
        <v>0.33635205999999995</v>
      </c>
      <c r="F91251">
        <v>145</v>
      </c>
      <c r="G91251">
        <v>7</v>
      </c>
      <c r="H91251">
        <v>0</v>
      </c>
      <c r="I91251" t="s">
        <v>8</v>
      </c>
      <c r="J91251" t="s">
        <v>11</v>
      </c>
      <c r="K91251">
        <v>2250</v>
      </c>
    </row>
    <row r="91252" spans="1:11" x14ac:dyDescent="0.25">
      <c r="A91252">
        <v>102445</v>
      </c>
      <c r="B91252">
        <v>45927.88689814815</v>
      </c>
      <c r="C91252">
        <v>45927.890590277777</v>
      </c>
      <c r="D91252">
        <v>1</v>
      </c>
      <c r="E91252">
        <v>0.23335429999999996</v>
      </c>
      <c r="F91252">
        <v>24</v>
      </c>
      <c r="G91252">
        <v>238</v>
      </c>
      <c r="H91252">
        <v>0</v>
      </c>
      <c r="I91252" t="s">
        <v>14</v>
      </c>
      <c r="J91252" t="s">
        <v>11</v>
      </c>
      <c r="K91252">
        <v>1625</v>
      </c>
    </row>
    <row r="91253" spans="1:11" x14ac:dyDescent="0.25">
      <c r="A91253">
        <v>102446</v>
      </c>
      <c r="B91253">
        <v>45927.894548611112</v>
      </c>
      <c r="C91253">
        <v>45927.904166666667</v>
      </c>
      <c r="D91253">
        <v>1</v>
      </c>
      <c r="E91253">
        <v>0.49084870000000003</v>
      </c>
      <c r="F91253">
        <v>43</v>
      </c>
      <c r="G91253">
        <v>42</v>
      </c>
      <c r="H91253">
        <v>1050</v>
      </c>
      <c r="I91253" t="s">
        <v>12</v>
      </c>
      <c r="J91253" t="s">
        <v>9</v>
      </c>
      <c r="K91253">
        <v>3250</v>
      </c>
    </row>
    <row r="91254" spans="1:11" x14ac:dyDescent="0.25">
      <c r="A91254">
        <v>102447</v>
      </c>
      <c r="B91254">
        <v>45927.89398148148</v>
      </c>
      <c r="C91254">
        <v>45927.923819444448</v>
      </c>
      <c r="D91254">
        <v>5</v>
      </c>
      <c r="E91254">
        <v>1.72038446</v>
      </c>
      <c r="F91254">
        <v>97</v>
      </c>
      <c r="G91254">
        <v>226</v>
      </c>
      <c r="H91254">
        <v>687.5</v>
      </c>
      <c r="I91254" t="s">
        <v>10</v>
      </c>
      <c r="J91254" t="s">
        <v>9</v>
      </c>
      <c r="K91254">
        <v>10125</v>
      </c>
    </row>
    <row r="91255" spans="1:11" x14ac:dyDescent="0.25">
      <c r="A91255">
        <v>102448</v>
      </c>
      <c r="B91255">
        <v>45927.906990740739</v>
      </c>
      <c r="C91255">
        <v>45927.91815972222</v>
      </c>
      <c r="D91255">
        <v>5</v>
      </c>
      <c r="E91255">
        <v>0.40072566000000009</v>
      </c>
      <c r="F91255">
        <v>186</v>
      </c>
      <c r="G91255">
        <v>4</v>
      </c>
      <c r="H91255">
        <v>1185</v>
      </c>
      <c r="I91255" t="s">
        <v>13</v>
      </c>
      <c r="J91255" t="s">
        <v>9</v>
      </c>
      <c r="K91255">
        <v>3000</v>
      </c>
    </row>
    <row r="91256" spans="1:11" x14ac:dyDescent="0.25">
      <c r="A91256">
        <v>102449</v>
      </c>
      <c r="B91256">
        <v>45927.90148148148</v>
      </c>
      <c r="C91256">
        <v>45927.912939814814</v>
      </c>
      <c r="D91256">
        <v>1</v>
      </c>
      <c r="E91256">
        <v>0.67270411999999991</v>
      </c>
      <c r="F91256">
        <v>142</v>
      </c>
      <c r="G91256">
        <v>224</v>
      </c>
      <c r="H91256">
        <v>0</v>
      </c>
      <c r="I91256" t="s">
        <v>8</v>
      </c>
      <c r="J91256" t="s">
        <v>11</v>
      </c>
      <c r="K91256">
        <v>3750</v>
      </c>
    </row>
    <row r="91257" spans="1:11" x14ac:dyDescent="0.25">
      <c r="A91257">
        <v>102450</v>
      </c>
      <c r="B91257">
        <v>45927.90729166667</v>
      </c>
      <c r="C91257">
        <v>45927.913923611108</v>
      </c>
      <c r="D91257">
        <v>1</v>
      </c>
      <c r="E91257">
        <v>0.30577460000000001</v>
      </c>
      <c r="F91257">
        <v>186</v>
      </c>
      <c r="G91257">
        <v>79</v>
      </c>
      <c r="H91257">
        <v>637.5</v>
      </c>
      <c r="I91257" t="s">
        <v>13</v>
      </c>
      <c r="J91257" t="s">
        <v>9</v>
      </c>
      <c r="K91257">
        <v>2250</v>
      </c>
    </row>
    <row r="91258" spans="1:11" x14ac:dyDescent="0.25">
      <c r="A91258">
        <v>102451</v>
      </c>
      <c r="B91258">
        <v>45927.894166666665</v>
      </c>
      <c r="C91258">
        <v>45927.897800925923</v>
      </c>
      <c r="D91258">
        <v>6</v>
      </c>
      <c r="E91258">
        <v>0.19473014</v>
      </c>
      <c r="F91258">
        <v>113</v>
      </c>
      <c r="G91258">
        <v>148</v>
      </c>
      <c r="H91258">
        <v>0</v>
      </c>
      <c r="I91258" t="s">
        <v>8</v>
      </c>
      <c r="J91258" t="s">
        <v>11</v>
      </c>
      <c r="K91258">
        <v>1625</v>
      </c>
    </row>
    <row r="91259" spans="1:11" x14ac:dyDescent="0.25">
      <c r="A91259">
        <v>102452</v>
      </c>
      <c r="B91259">
        <v>45927.898854166669</v>
      </c>
      <c r="C91259">
        <v>45927.914363425924</v>
      </c>
      <c r="D91259">
        <v>1</v>
      </c>
      <c r="E91259">
        <v>1.6898070000000001</v>
      </c>
      <c r="F91259">
        <v>137</v>
      </c>
      <c r="G91259">
        <v>248</v>
      </c>
      <c r="H91259">
        <v>0</v>
      </c>
      <c r="I91259" t="s">
        <v>14</v>
      </c>
      <c r="J91259" t="s">
        <v>11</v>
      </c>
      <c r="K91259">
        <v>7625</v>
      </c>
    </row>
    <row r="91260" spans="1:11" x14ac:dyDescent="0.25">
      <c r="A91260">
        <v>102454</v>
      </c>
      <c r="B91260">
        <v>45927.893391203703</v>
      </c>
      <c r="C91260">
        <v>45927.902465277781</v>
      </c>
      <c r="D91260">
        <v>1</v>
      </c>
      <c r="E91260">
        <v>0.39589764</v>
      </c>
      <c r="F91260">
        <v>42</v>
      </c>
      <c r="G91260">
        <v>151</v>
      </c>
      <c r="H91260">
        <v>615</v>
      </c>
      <c r="I91260" t="s">
        <v>8</v>
      </c>
      <c r="J91260" t="s">
        <v>9</v>
      </c>
      <c r="K91260">
        <v>2750</v>
      </c>
    </row>
    <row r="91261" spans="1:11" x14ac:dyDescent="0.25">
      <c r="A91261">
        <v>102455</v>
      </c>
      <c r="B91261">
        <v>45927.87972222222</v>
      </c>
      <c r="C91261">
        <v>45927.885659722226</v>
      </c>
      <c r="D91261">
        <v>2</v>
      </c>
      <c r="E91261">
        <v>0.62442392000000002</v>
      </c>
      <c r="F91261">
        <v>137</v>
      </c>
      <c r="G91261">
        <v>263</v>
      </c>
      <c r="H91261">
        <v>0</v>
      </c>
      <c r="I91261" t="s">
        <v>10</v>
      </c>
      <c r="J91261" t="s">
        <v>9</v>
      </c>
      <c r="K91261">
        <v>3250</v>
      </c>
    </row>
    <row r="91262" spans="1:11" x14ac:dyDescent="0.25">
      <c r="A91262">
        <v>102456</v>
      </c>
      <c r="B91262">
        <v>45927.899085648147</v>
      </c>
      <c r="C91262">
        <v>45928.879606481481</v>
      </c>
      <c r="D91262">
        <v>1</v>
      </c>
      <c r="E91262">
        <v>1.83142892</v>
      </c>
      <c r="F91262">
        <v>100</v>
      </c>
      <c r="G91262">
        <v>165</v>
      </c>
      <c r="H91262">
        <v>0</v>
      </c>
      <c r="I91262" t="s">
        <v>8</v>
      </c>
      <c r="J91262" t="s">
        <v>11</v>
      </c>
      <c r="K91262">
        <v>8500</v>
      </c>
    </row>
    <row r="91263" spans="1:11" x14ac:dyDescent="0.25">
      <c r="A91263">
        <v>102457</v>
      </c>
      <c r="B91263">
        <v>45927.901701388888</v>
      </c>
      <c r="C91263">
        <v>45927.90483796296</v>
      </c>
      <c r="D91263">
        <v>6</v>
      </c>
      <c r="E91263">
        <v>0.19633947999999998</v>
      </c>
      <c r="F91263">
        <v>263</v>
      </c>
      <c r="G91263">
        <v>75</v>
      </c>
      <c r="H91263">
        <v>490</v>
      </c>
      <c r="I91263" t="s">
        <v>14</v>
      </c>
      <c r="J91263" t="s">
        <v>9</v>
      </c>
      <c r="K91263">
        <v>1500</v>
      </c>
    </row>
    <row r="91264" spans="1:11" x14ac:dyDescent="0.25">
      <c r="A91264">
        <v>102459</v>
      </c>
      <c r="B91264">
        <v>45927.884756944448</v>
      </c>
      <c r="C91264">
        <v>45927.887777777774</v>
      </c>
      <c r="D91264">
        <v>6</v>
      </c>
      <c r="E91264">
        <v>0.19794882</v>
      </c>
      <c r="F91264">
        <v>170</v>
      </c>
      <c r="G91264">
        <v>224</v>
      </c>
      <c r="H91264">
        <v>0</v>
      </c>
      <c r="I91264" t="s">
        <v>14</v>
      </c>
      <c r="J91264" t="s">
        <v>11</v>
      </c>
      <c r="K91264">
        <v>1375</v>
      </c>
    </row>
    <row r="91265" spans="1:11" x14ac:dyDescent="0.25">
      <c r="A91265">
        <v>102460</v>
      </c>
      <c r="B91265">
        <v>45927.901620370372</v>
      </c>
      <c r="C91265">
        <v>45927.907222222224</v>
      </c>
      <c r="D91265">
        <v>2</v>
      </c>
      <c r="E91265">
        <v>0.33796140000000002</v>
      </c>
      <c r="F91265">
        <v>264</v>
      </c>
      <c r="G91265">
        <v>264</v>
      </c>
      <c r="H91265">
        <v>487.5</v>
      </c>
      <c r="I91265" t="s">
        <v>8</v>
      </c>
      <c r="J91265" t="s">
        <v>9</v>
      </c>
      <c r="K91265">
        <v>2125</v>
      </c>
    </row>
    <row r="91266" spans="1:11" x14ac:dyDescent="0.25">
      <c r="A91266">
        <v>102461</v>
      </c>
      <c r="B91266">
        <v>45927.889652777776</v>
      </c>
      <c r="C91266">
        <v>45927.893622685187</v>
      </c>
      <c r="D91266">
        <v>5</v>
      </c>
      <c r="E91266">
        <v>0.21887023999999999</v>
      </c>
      <c r="F91266">
        <v>249</v>
      </c>
      <c r="G91266">
        <v>79</v>
      </c>
      <c r="H91266">
        <v>645</v>
      </c>
      <c r="I91266" t="s">
        <v>14</v>
      </c>
      <c r="J91266" t="s">
        <v>9</v>
      </c>
      <c r="K91266">
        <v>1625</v>
      </c>
    </row>
    <row r="91267" spans="1:11" x14ac:dyDescent="0.25">
      <c r="A91267">
        <v>102462</v>
      </c>
      <c r="B91267">
        <v>45927.907858796294</v>
      </c>
      <c r="C91267">
        <v>45927.910474537035</v>
      </c>
      <c r="D91267">
        <v>5</v>
      </c>
      <c r="E91267">
        <v>0.18346475999999998</v>
      </c>
      <c r="F91267">
        <v>170</v>
      </c>
      <c r="G91267">
        <v>229</v>
      </c>
      <c r="H91267">
        <v>450</v>
      </c>
      <c r="I91267" t="s">
        <v>12</v>
      </c>
      <c r="J91267" t="s">
        <v>9</v>
      </c>
      <c r="K91267">
        <v>1375</v>
      </c>
    </row>
    <row r="91268" spans="1:11" x14ac:dyDescent="0.25">
      <c r="A91268">
        <v>102463</v>
      </c>
      <c r="B91268">
        <v>45927.894097222219</v>
      </c>
      <c r="C91268">
        <v>45927.898680555554</v>
      </c>
      <c r="D91268">
        <v>1</v>
      </c>
      <c r="E91268">
        <v>0.25910374000000003</v>
      </c>
      <c r="F91268">
        <v>186</v>
      </c>
      <c r="G91268">
        <v>113</v>
      </c>
      <c r="H91268">
        <v>300</v>
      </c>
      <c r="I91268" t="s">
        <v>14</v>
      </c>
      <c r="J91268" t="s">
        <v>9</v>
      </c>
      <c r="K91268">
        <v>1750</v>
      </c>
    </row>
    <row r="91269" spans="1:11" x14ac:dyDescent="0.25">
      <c r="A91269">
        <v>102464</v>
      </c>
      <c r="B91269">
        <v>45927.879652777781</v>
      </c>
      <c r="C91269">
        <v>45927.883773148147</v>
      </c>
      <c r="D91269">
        <v>1</v>
      </c>
      <c r="E91269">
        <v>0.18829277999999999</v>
      </c>
      <c r="F91269">
        <v>142</v>
      </c>
      <c r="G91269">
        <v>48</v>
      </c>
      <c r="H91269">
        <v>772.5</v>
      </c>
      <c r="I91269" t="s">
        <v>12</v>
      </c>
      <c r="J91269" t="s">
        <v>9</v>
      </c>
      <c r="K91269">
        <v>1625</v>
      </c>
    </row>
    <row r="91270" spans="1:11" x14ac:dyDescent="0.25">
      <c r="A91270">
        <v>102465</v>
      </c>
      <c r="B91270">
        <v>45927.888807870368</v>
      </c>
      <c r="C91270">
        <v>45927.894317129627</v>
      </c>
      <c r="D91270">
        <v>1</v>
      </c>
      <c r="E91270">
        <v>0.1770274</v>
      </c>
      <c r="F91270">
        <v>161</v>
      </c>
      <c r="G91270">
        <v>68</v>
      </c>
      <c r="H91270">
        <v>0</v>
      </c>
      <c r="I91270" t="s">
        <v>13</v>
      </c>
      <c r="J91270" t="s">
        <v>11</v>
      </c>
      <c r="K91270">
        <v>1750</v>
      </c>
    </row>
    <row r="91271" spans="1:11" x14ac:dyDescent="0.25">
      <c r="A91271">
        <v>102466</v>
      </c>
      <c r="B91271">
        <v>45927.882789351854</v>
      </c>
      <c r="C91271">
        <v>45927.897291666668</v>
      </c>
      <c r="D91271">
        <v>1</v>
      </c>
      <c r="E91271">
        <v>0.64534533999999999</v>
      </c>
      <c r="F91271">
        <v>141</v>
      </c>
      <c r="G91271">
        <v>50</v>
      </c>
      <c r="H91271">
        <v>0</v>
      </c>
      <c r="I91271" t="s">
        <v>8</v>
      </c>
      <c r="J91271" t="s">
        <v>11</v>
      </c>
      <c r="K91271">
        <v>4250</v>
      </c>
    </row>
    <row r="91272" spans="1:11" x14ac:dyDescent="0.25">
      <c r="A91272">
        <v>102467</v>
      </c>
      <c r="B91272">
        <v>45927.898125</v>
      </c>
      <c r="C91272">
        <v>45927.907256944447</v>
      </c>
      <c r="D91272">
        <v>1</v>
      </c>
      <c r="E91272">
        <v>0.6694854400000001</v>
      </c>
      <c r="F91272">
        <v>113</v>
      </c>
      <c r="G91272">
        <v>263</v>
      </c>
      <c r="H91272">
        <v>890</v>
      </c>
      <c r="I91272" t="s">
        <v>14</v>
      </c>
      <c r="J91272" t="s">
        <v>9</v>
      </c>
      <c r="K91272">
        <v>3500</v>
      </c>
    </row>
    <row r="91273" spans="1:11" x14ac:dyDescent="0.25">
      <c r="A91273">
        <v>102468</v>
      </c>
      <c r="B91273">
        <v>45927.898055555554</v>
      </c>
      <c r="C91273">
        <v>45927.902951388889</v>
      </c>
      <c r="D91273">
        <v>1</v>
      </c>
      <c r="E91273">
        <v>0.19312079999999998</v>
      </c>
      <c r="F91273">
        <v>107</v>
      </c>
      <c r="G91273">
        <v>148</v>
      </c>
      <c r="H91273">
        <v>0</v>
      </c>
      <c r="I91273" t="s">
        <v>12</v>
      </c>
      <c r="J91273" t="s">
        <v>11</v>
      </c>
      <c r="K91273">
        <v>1750</v>
      </c>
    </row>
    <row r="91274" spans="1:11" x14ac:dyDescent="0.25">
      <c r="A91274">
        <v>102469</v>
      </c>
      <c r="B91274">
        <v>45927.882824074077</v>
      </c>
      <c r="C91274">
        <v>45927.899814814817</v>
      </c>
      <c r="D91274">
        <v>1</v>
      </c>
      <c r="E91274">
        <v>0.91732379999999991</v>
      </c>
      <c r="F91274">
        <v>163</v>
      </c>
      <c r="G91274">
        <v>116</v>
      </c>
      <c r="H91274">
        <v>1925</v>
      </c>
      <c r="I91274" t="s">
        <v>8</v>
      </c>
      <c r="J91274" t="s">
        <v>9</v>
      </c>
      <c r="K91274">
        <v>5500</v>
      </c>
    </row>
    <row r="91275" spans="1:11" x14ac:dyDescent="0.25">
      <c r="A91275">
        <v>102471</v>
      </c>
      <c r="B91275">
        <v>45927.913275462961</v>
      </c>
      <c r="C91275">
        <v>45927.919398148151</v>
      </c>
      <c r="D91275">
        <v>1</v>
      </c>
      <c r="E91275">
        <v>0.45061519999999994</v>
      </c>
      <c r="F91275">
        <v>141</v>
      </c>
      <c r="G91275">
        <v>79</v>
      </c>
      <c r="H91275">
        <v>0</v>
      </c>
      <c r="I91275" t="s">
        <v>8</v>
      </c>
      <c r="J91275" t="s">
        <v>11</v>
      </c>
      <c r="K91275">
        <v>2500</v>
      </c>
    </row>
    <row r="91276" spans="1:11" x14ac:dyDescent="0.25">
      <c r="A91276">
        <v>102472</v>
      </c>
      <c r="B91276">
        <v>45927.898981481485</v>
      </c>
      <c r="C91276">
        <v>45927.913831018515</v>
      </c>
      <c r="D91276">
        <v>1</v>
      </c>
      <c r="E91276">
        <v>0.92376116000000008</v>
      </c>
      <c r="F91276">
        <v>113</v>
      </c>
      <c r="G91276">
        <v>112</v>
      </c>
      <c r="H91276">
        <v>1487.5</v>
      </c>
      <c r="I91276" t="s">
        <v>8</v>
      </c>
      <c r="J91276" t="s">
        <v>9</v>
      </c>
      <c r="K91276">
        <v>5000</v>
      </c>
    </row>
    <row r="91277" spans="1:11" x14ac:dyDescent="0.25">
      <c r="A91277">
        <v>102473</v>
      </c>
      <c r="B91277">
        <v>45927.914212962962</v>
      </c>
      <c r="C91277">
        <v>45927.920856481483</v>
      </c>
      <c r="D91277">
        <v>6</v>
      </c>
      <c r="E91277">
        <v>0.51498880000000002</v>
      </c>
      <c r="F91277">
        <v>249</v>
      </c>
      <c r="G91277">
        <v>143</v>
      </c>
      <c r="H91277">
        <v>1110</v>
      </c>
      <c r="I91277" t="s">
        <v>13</v>
      </c>
      <c r="J91277" t="s">
        <v>9</v>
      </c>
      <c r="K91277">
        <v>2750</v>
      </c>
    </row>
    <row r="91278" spans="1:11" x14ac:dyDescent="0.25">
      <c r="A91278">
        <v>102474</v>
      </c>
      <c r="B91278">
        <v>45927.8906712963</v>
      </c>
      <c r="C91278">
        <v>45927.894432870373</v>
      </c>
      <c r="D91278">
        <v>1</v>
      </c>
      <c r="E91278">
        <v>0.48602068000000004</v>
      </c>
      <c r="F91278">
        <v>138</v>
      </c>
      <c r="G91278">
        <v>223</v>
      </c>
      <c r="H91278">
        <v>0</v>
      </c>
      <c r="I91278" t="s">
        <v>8</v>
      </c>
      <c r="J91278" t="s">
        <v>11</v>
      </c>
      <c r="K91278">
        <v>2500</v>
      </c>
    </row>
    <row r="91279" spans="1:11" x14ac:dyDescent="0.25">
      <c r="A91279">
        <v>102475</v>
      </c>
      <c r="B91279">
        <v>45927.896307870367</v>
      </c>
      <c r="C91279">
        <v>45927.909918981481</v>
      </c>
      <c r="D91279">
        <v>1</v>
      </c>
      <c r="E91279">
        <v>0.74190574000000009</v>
      </c>
      <c r="F91279">
        <v>223</v>
      </c>
      <c r="G91279">
        <v>82</v>
      </c>
      <c r="H91279">
        <v>0</v>
      </c>
      <c r="I91279" t="s">
        <v>8</v>
      </c>
      <c r="J91279" t="s">
        <v>11</v>
      </c>
      <c r="K91279">
        <v>3875</v>
      </c>
    </row>
    <row r="91280" spans="1:11" x14ac:dyDescent="0.25">
      <c r="A91280">
        <v>102477</v>
      </c>
      <c r="B91280">
        <v>45927.904085648152</v>
      </c>
      <c r="C91280">
        <v>45927.915416666663</v>
      </c>
      <c r="D91280">
        <v>1</v>
      </c>
      <c r="E91280">
        <v>1.0766484599999999</v>
      </c>
      <c r="F91280">
        <v>75</v>
      </c>
      <c r="G91280">
        <v>79</v>
      </c>
      <c r="H91280">
        <v>500</v>
      </c>
      <c r="I91280" t="s">
        <v>8</v>
      </c>
      <c r="J91280" t="s">
        <v>9</v>
      </c>
      <c r="K91280">
        <v>5375</v>
      </c>
    </row>
    <row r="91281" spans="1:11" x14ac:dyDescent="0.25">
      <c r="A91281">
        <v>102478</v>
      </c>
      <c r="B91281">
        <v>45927.906053240738</v>
      </c>
      <c r="C91281">
        <v>45927.918009259258</v>
      </c>
      <c r="D91281">
        <v>2</v>
      </c>
      <c r="E91281">
        <v>0.57131569999999998</v>
      </c>
      <c r="F91281">
        <v>186</v>
      </c>
      <c r="G91281">
        <v>140</v>
      </c>
      <c r="H91281">
        <v>865</v>
      </c>
      <c r="I91281" t="s">
        <v>10</v>
      </c>
      <c r="J91281" t="s">
        <v>9</v>
      </c>
      <c r="K91281">
        <v>3375</v>
      </c>
    </row>
    <row r="91282" spans="1:11" x14ac:dyDescent="0.25">
      <c r="A91282">
        <v>102479</v>
      </c>
      <c r="B91282">
        <v>45927.883206018516</v>
      </c>
      <c r="C91282">
        <v>45927.890219907407</v>
      </c>
      <c r="D91282">
        <v>1</v>
      </c>
      <c r="E91282">
        <v>0.38785093999999998</v>
      </c>
      <c r="F91282">
        <v>237</v>
      </c>
      <c r="G91282">
        <v>41</v>
      </c>
      <c r="H91282">
        <v>690</v>
      </c>
      <c r="I91282" t="s">
        <v>10</v>
      </c>
      <c r="J91282" t="s">
        <v>9</v>
      </c>
      <c r="K91282">
        <v>2500</v>
      </c>
    </row>
    <row r="91283" spans="1:11" x14ac:dyDescent="0.25">
      <c r="A91283">
        <v>102481</v>
      </c>
      <c r="B91283">
        <v>45927.891342592593</v>
      </c>
      <c r="C91283">
        <v>45927.896087962959</v>
      </c>
      <c r="D91283">
        <v>1</v>
      </c>
      <c r="E91283">
        <v>0.37980424000000002</v>
      </c>
      <c r="F91283">
        <v>141</v>
      </c>
      <c r="G91283">
        <v>79</v>
      </c>
      <c r="H91283">
        <v>615</v>
      </c>
      <c r="I91283" t="s">
        <v>10</v>
      </c>
      <c r="J91283" t="s">
        <v>9</v>
      </c>
      <c r="K91283">
        <v>2125</v>
      </c>
    </row>
    <row r="91284" spans="1:11" x14ac:dyDescent="0.25">
      <c r="A91284">
        <v>102482</v>
      </c>
      <c r="B91284">
        <v>45927.893576388888</v>
      </c>
      <c r="C91284">
        <v>45927.903761574074</v>
      </c>
      <c r="D91284">
        <v>1</v>
      </c>
      <c r="E91284">
        <v>0.56326900000000002</v>
      </c>
      <c r="F91284">
        <v>263</v>
      </c>
      <c r="G91284">
        <v>166</v>
      </c>
      <c r="H91284">
        <v>0</v>
      </c>
      <c r="I91284" t="s">
        <v>8</v>
      </c>
      <c r="J91284" t="s">
        <v>11</v>
      </c>
      <c r="K91284">
        <v>3500</v>
      </c>
    </row>
    <row r="91285" spans="1:11" x14ac:dyDescent="0.25">
      <c r="A91285">
        <v>102483</v>
      </c>
      <c r="B91285">
        <v>45927.889930555553</v>
      </c>
      <c r="C91285">
        <v>45927.898379629631</v>
      </c>
      <c r="D91285">
        <v>1</v>
      </c>
      <c r="E91285">
        <v>0.29933724</v>
      </c>
      <c r="F91285">
        <v>233</v>
      </c>
      <c r="G91285">
        <v>186</v>
      </c>
      <c r="H91285">
        <v>0</v>
      </c>
      <c r="I91285" t="s">
        <v>8</v>
      </c>
      <c r="J91285" t="s">
        <v>11</v>
      </c>
      <c r="K91285">
        <v>2375</v>
      </c>
    </row>
    <row r="91286" spans="1:11" x14ac:dyDescent="0.25">
      <c r="A91286">
        <v>102484</v>
      </c>
      <c r="B91286">
        <v>45927.916134259256</v>
      </c>
      <c r="C91286">
        <v>45927.933472222219</v>
      </c>
      <c r="D91286">
        <v>1</v>
      </c>
      <c r="E91286">
        <v>1.02354024</v>
      </c>
      <c r="F91286">
        <v>142</v>
      </c>
      <c r="G91286">
        <v>255</v>
      </c>
      <c r="H91286">
        <v>1340</v>
      </c>
      <c r="I91286" t="s">
        <v>10</v>
      </c>
      <c r="J91286" t="s">
        <v>9</v>
      </c>
      <c r="K91286">
        <v>5750</v>
      </c>
    </row>
    <row r="91287" spans="1:11" x14ac:dyDescent="0.25">
      <c r="A91287">
        <v>102485</v>
      </c>
      <c r="B91287">
        <v>45927.907604166663</v>
      </c>
      <c r="C91287">
        <v>45927.915231481478</v>
      </c>
      <c r="D91287">
        <v>1</v>
      </c>
      <c r="E91287">
        <v>0.30416525999999999</v>
      </c>
      <c r="F91287">
        <v>152</v>
      </c>
      <c r="G91287">
        <v>74</v>
      </c>
      <c r="H91287">
        <v>0</v>
      </c>
      <c r="I91287" t="s">
        <v>14</v>
      </c>
      <c r="J91287" t="s">
        <v>11</v>
      </c>
      <c r="K91287">
        <v>2375</v>
      </c>
    </row>
    <row r="91288" spans="1:11" x14ac:dyDescent="0.25">
      <c r="A91288">
        <v>102487</v>
      </c>
      <c r="B91288">
        <v>45927.896157407406</v>
      </c>
      <c r="C91288">
        <v>45927.899976851855</v>
      </c>
      <c r="D91288">
        <v>1</v>
      </c>
      <c r="E91288">
        <v>0.1770274</v>
      </c>
      <c r="F91288">
        <v>162</v>
      </c>
      <c r="G91288">
        <v>140</v>
      </c>
      <c r="H91288">
        <v>487.5</v>
      </c>
      <c r="I91288" t="s">
        <v>8</v>
      </c>
      <c r="J91288" t="s">
        <v>9</v>
      </c>
      <c r="K91288">
        <v>1500</v>
      </c>
    </row>
    <row r="91289" spans="1:11" x14ac:dyDescent="0.25">
      <c r="A91289">
        <v>102488</v>
      </c>
      <c r="B91289">
        <v>45927.887013888889</v>
      </c>
      <c r="C91289">
        <v>45927.898252314815</v>
      </c>
      <c r="D91289">
        <v>1</v>
      </c>
      <c r="E91289">
        <v>0.69845356000000003</v>
      </c>
      <c r="F91289">
        <v>249</v>
      </c>
      <c r="G91289">
        <v>141</v>
      </c>
      <c r="H91289">
        <v>250</v>
      </c>
      <c r="I91289" t="s">
        <v>14</v>
      </c>
      <c r="J91289" t="s">
        <v>9</v>
      </c>
      <c r="K91289">
        <v>3750</v>
      </c>
    </row>
    <row r="91290" spans="1:11" x14ac:dyDescent="0.25">
      <c r="A91290">
        <v>102489</v>
      </c>
      <c r="B91290">
        <v>45927.892523148148</v>
      </c>
      <c r="C91290">
        <v>45927.899675925924</v>
      </c>
      <c r="D91290">
        <v>3</v>
      </c>
      <c r="E91290">
        <v>0.55200362000000003</v>
      </c>
      <c r="F91290">
        <v>79</v>
      </c>
      <c r="G91290">
        <v>237</v>
      </c>
      <c r="H91290">
        <v>765</v>
      </c>
      <c r="I91290" t="s">
        <v>13</v>
      </c>
      <c r="J91290" t="s">
        <v>9</v>
      </c>
      <c r="K91290">
        <v>2875</v>
      </c>
    </row>
    <row r="91291" spans="1:11" x14ac:dyDescent="0.25">
      <c r="A91291">
        <v>102490</v>
      </c>
      <c r="B91291">
        <v>45927.87877314815</v>
      </c>
      <c r="C91291">
        <v>45927.883032407408</v>
      </c>
      <c r="D91291">
        <v>1</v>
      </c>
      <c r="E91291">
        <v>0.1770274</v>
      </c>
      <c r="F91291">
        <v>239</v>
      </c>
      <c r="G91291">
        <v>238</v>
      </c>
      <c r="H91291">
        <v>0</v>
      </c>
      <c r="I91291" t="s">
        <v>14</v>
      </c>
      <c r="J91291" t="s">
        <v>11</v>
      </c>
      <c r="K91291">
        <v>1625</v>
      </c>
    </row>
    <row r="91292" spans="1:11" x14ac:dyDescent="0.25">
      <c r="A91292">
        <v>102491</v>
      </c>
      <c r="B91292">
        <v>45927.913090277776</v>
      </c>
      <c r="C91292">
        <v>45927.92328703704</v>
      </c>
      <c r="D91292">
        <v>3</v>
      </c>
      <c r="E91292">
        <v>0.51498880000000002</v>
      </c>
      <c r="F91292">
        <v>186</v>
      </c>
      <c r="G91292">
        <v>236</v>
      </c>
      <c r="H91292">
        <v>1050</v>
      </c>
      <c r="I91292" t="s">
        <v>8</v>
      </c>
      <c r="J91292" t="s">
        <v>9</v>
      </c>
      <c r="K91292">
        <v>3250</v>
      </c>
    </row>
    <row r="91293" spans="1:11" x14ac:dyDescent="0.25">
      <c r="A91293">
        <v>102492</v>
      </c>
      <c r="B91293">
        <v>45927.892905092594</v>
      </c>
      <c r="C91293">
        <v>45927.903020833335</v>
      </c>
      <c r="D91293">
        <v>5</v>
      </c>
      <c r="E91293">
        <v>0.94307324000000003</v>
      </c>
      <c r="F91293">
        <v>74</v>
      </c>
      <c r="G91293">
        <v>186</v>
      </c>
      <c r="H91293">
        <v>0</v>
      </c>
      <c r="I91293" t="s">
        <v>14</v>
      </c>
      <c r="J91293" t="s">
        <v>11</v>
      </c>
      <c r="K91293">
        <v>4500</v>
      </c>
    </row>
    <row r="91294" spans="1:11" x14ac:dyDescent="0.25">
      <c r="A91294">
        <v>102493</v>
      </c>
      <c r="B91294">
        <v>45927.908506944441</v>
      </c>
      <c r="C91294">
        <v>45927.915960648148</v>
      </c>
      <c r="D91294">
        <v>1</v>
      </c>
      <c r="E91294">
        <v>0.51498880000000002</v>
      </c>
      <c r="F91294">
        <v>90</v>
      </c>
      <c r="G91294">
        <v>142</v>
      </c>
      <c r="H91294">
        <v>765</v>
      </c>
      <c r="I91294" t="s">
        <v>10</v>
      </c>
      <c r="J91294" t="s">
        <v>9</v>
      </c>
      <c r="K91294">
        <v>2875</v>
      </c>
    </row>
    <row r="91295" spans="1:11" x14ac:dyDescent="0.25">
      <c r="A91295">
        <v>102494</v>
      </c>
      <c r="B91295">
        <v>45927.888391203705</v>
      </c>
      <c r="C91295">
        <v>45927.89472222222</v>
      </c>
      <c r="D91295">
        <v>1</v>
      </c>
      <c r="E91295">
        <v>0.3540548</v>
      </c>
      <c r="F91295">
        <v>142</v>
      </c>
      <c r="G91295">
        <v>236</v>
      </c>
      <c r="H91295">
        <v>1500</v>
      </c>
      <c r="I91295" t="s">
        <v>13</v>
      </c>
      <c r="J91295" t="s">
        <v>9</v>
      </c>
      <c r="K91295">
        <v>2375</v>
      </c>
    </row>
    <row r="91296" spans="1:11" x14ac:dyDescent="0.25">
      <c r="A91296">
        <v>102495</v>
      </c>
      <c r="B91296">
        <v>45927.893888888888</v>
      </c>
      <c r="C91296">
        <v>45927.90185185185</v>
      </c>
      <c r="D91296">
        <v>1</v>
      </c>
      <c r="E91296">
        <v>0.59545580000000009</v>
      </c>
      <c r="F91296">
        <v>239</v>
      </c>
      <c r="G91296">
        <v>90</v>
      </c>
      <c r="H91296">
        <v>837.5</v>
      </c>
      <c r="I91296" t="s">
        <v>13</v>
      </c>
      <c r="J91296" t="s">
        <v>9</v>
      </c>
      <c r="K91296">
        <v>3250</v>
      </c>
    </row>
    <row r="91297" spans="1:11" x14ac:dyDescent="0.25">
      <c r="A91297">
        <v>102496</v>
      </c>
      <c r="B91297">
        <v>45927.883993055555</v>
      </c>
      <c r="C91297">
        <v>45927.888368055559</v>
      </c>
      <c r="D91297">
        <v>3</v>
      </c>
      <c r="E91297">
        <v>0.30255591999999998</v>
      </c>
      <c r="F91297">
        <v>141</v>
      </c>
      <c r="G91297">
        <v>238</v>
      </c>
      <c r="H91297">
        <v>565</v>
      </c>
      <c r="I91297" t="s">
        <v>10</v>
      </c>
      <c r="J91297" t="s">
        <v>9</v>
      </c>
      <c r="K91297">
        <v>1875</v>
      </c>
    </row>
    <row r="91298" spans="1:11" x14ac:dyDescent="0.25">
      <c r="A91298">
        <v>102497</v>
      </c>
      <c r="B91298">
        <v>45927.899259259262</v>
      </c>
      <c r="C91298">
        <v>45927.904606481483</v>
      </c>
      <c r="D91298">
        <v>3</v>
      </c>
      <c r="E91298">
        <v>0.33957073999999998</v>
      </c>
      <c r="F91298">
        <v>141</v>
      </c>
      <c r="G91298">
        <v>170</v>
      </c>
      <c r="H91298">
        <v>615</v>
      </c>
      <c r="I91298" t="s">
        <v>8</v>
      </c>
      <c r="J91298" t="s">
        <v>9</v>
      </c>
      <c r="K91298">
        <v>2125</v>
      </c>
    </row>
    <row r="91299" spans="1:11" x14ac:dyDescent="0.25">
      <c r="A91299">
        <v>102498</v>
      </c>
      <c r="B91299">
        <v>45927.888020833336</v>
      </c>
      <c r="C91299">
        <v>45927.897118055553</v>
      </c>
      <c r="D91299">
        <v>1</v>
      </c>
      <c r="E91299">
        <v>0.50211408000000002</v>
      </c>
      <c r="F91299">
        <v>159</v>
      </c>
      <c r="G91299">
        <v>243</v>
      </c>
      <c r="H91299">
        <v>0</v>
      </c>
      <c r="I91299" t="s">
        <v>8</v>
      </c>
      <c r="J91299" t="s">
        <v>9</v>
      </c>
      <c r="K91299">
        <v>3250</v>
      </c>
    </row>
    <row r="91300" spans="1:11" x14ac:dyDescent="0.25">
      <c r="A91300">
        <v>102499</v>
      </c>
      <c r="B91300">
        <v>45927.875451388885</v>
      </c>
      <c r="C91300">
        <v>45927.885798611111</v>
      </c>
      <c r="D91300">
        <v>1</v>
      </c>
      <c r="E91300">
        <v>1.9038492200000001</v>
      </c>
      <c r="F91300">
        <v>138</v>
      </c>
      <c r="G91300">
        <v>132</v>
      </c>
      <c r="H91300">
        <v>0</v>
      </c>
      <c r="I91300" t="s">
        <v>8</v>
      </c>
      <c r="J91300" t="s">
        <v>11</v>
      </c>
      <c r="K91300">
        <v>8000</v>
      </c>
    </row>
    <row r="91301" spans="1:11" x14ac:dyDescent="0.25">
      <c r="A91301">
        <v>102500</v>
      </c>
      <c r="B91301">
        <v>45927.885150462964</v>
      </c>
      <c r="C91301">
        <v>45927.889907407407</v>
      </c>
      <c r="D91301">
        <v>1</v>
      </c>
      <c r="E91301">
        <v>0.30416525999999999</v>
      </c>
      <c r="F91301">
        <v>263</v>
      </c>
      <c r="G91301">
        <v>43</v>
      </c>
      <c r="H91301">
        <v>0</v>
      </c>
      <c r="I91301" t="s">
        <v>8</v>
      </c>
      <c r="J91301" t="s">
        <v>11</v>
      </c>
      <c r="K91301">
        <v>2000</v>
      </c>
    </row>
    <row r="91302" spans="1:11" x14ac:dyDescent="0.25">
      <c r="A91302">
        <v>102502</v>
      </c>
      <c r="B91302">
        <v>45927.87840277778</v>
      </c>
      <c r="C91302">
        <v>45927.884131944447</v>
      </c>
      <c r="D91302">
        <v>2</v>
      </c>
      <c r="E91302">
        <v>0.33796140000000002</v>
      </c>
      <c r="F91302">
        <v>249</v>
      </c>
      <c r="G91302">
        <v>170</v>
      </c>
      <c r="H91302">
        <v>0</v>
      </c>
      <c r="I91302" t="s">
        <v>8</v>
      </c>
      <c r="J91302" t="s">
        <v>11</v>
      </c>
      <c r="K91302">
        <v>2125</v>
      </c>
    </row>
    <row r="91303" spans="1:11" x14ac:dyDescent="0.25">
      <c r="A91303">
        <v>102503</v>
      </c>
      <c r="B91303">
        <v>45927.898634259262</v>
      </c>
      <c r="C91303">
        <v>45927.904803240737</v>
      </c>
      <c r="D91303">
        <v>1</v>
      </c>
      <c r="E91303">
        <v>0.32669601999999998</v>
      </c>
      <c r="F91303">
        <v>237</v>
      </c>
      <c r="G91303">
        <v>263</v>
      </c>
      <c r="H91303">
        <v>640</v>
      </c>
      <c r="I91303" t="s">
        <v>12</v>
      </c>
      <c r="J91303" t="s">
        <v>9</v>
      </c>
      <c r="K91303">
        <v>2250</v>
      </c>
    </row>
    <row r="91304" spans="1:11" x14ac:dyDescent="0.25">
      <c r="A91304">
        <v>102504</v>
      </c>
      <c r="B91304">
        <v>45927.909849537034</v>
      </c>
      <c r="C91304">
        <v>45927.913194444445</v>
      </c>
      <c r="D91304">
        <v>1</v>
      </c>
      <c r="E91304">
        <v>0.16898070000000001</v>
      </c>
      <c r="F91304">
        <v>141</v>
      </c>
      <c r="G91304">
        <v>262</v>
      </c>
      <c r="H91304">
        <v>465</v>
      </c>
      <c r="I91304" t="s">
        <v>8</v>
      </c>
      <c r="J91304" t="s">
        <v>9</v>
      </c>
      <c r="K91304">
        <v>1375</v>
      </c>
    </row>
    <row r="91305" spans="1:11" x14ac:dyDescent="0.25">
      <c r="A91305">
        <v>102505</v>
      </c>
      <c r="B91305">
        <v>45927.912581018521</v>
      </c>
      <c r="C91305">
        <v>45927.924571759257</v>
      </c>
      <c r="D91305">
        <v>6</v>
      </c>
      <c r="E91305">
        <v>0.50372341999999992</v>
      </c>
      <c r="F91305">
        <v>186</v>
      </c>
      <c r="G91305">
        <v>231</v>
      </c>
      <c r="H91305">
        <v>890</v>
      </c>
      <c r="I91305" t="s">
        <v>14</v>
      </c>
      <c r="J91305" t="s">
        <v>9</v>
      </c>
      <c r="K91305">
        <v>3500</v>
      </c>
    </row>
    <row r="91306" spans="1:11" x14ac:dyDescent="0.25">
      <c r="A91306">
        <v>102506</v>
      </c>
      <c r="B91306">
        <v>45927.900960648149</v>
      </c>
      <c r="C91306">
        <v>45927.909930555557</v>
      </c>
      <c r="D91306">
        <v>1</v>
      </c>
      <c r="E91306">
        <v>0.54717559999999998</v>
      </c>
      <c r="F91306">
        <v>229</v>
      </c>
      <c r="G91306">
        <v>249</v>
      </c>
      <c r="H91306">
        <v>815</v>
      </c>
      <c r="I91306" t="s">
        <v>13</v>
      </c>
      <c r="J91306" t="s">
        <v>9</v>
      </c>
      <c r="K91306">
        <v>3125</v>
      </c>
    </row>
    <row r="91307" spans="1:11" x14ac:dyDescent="0.25">
      <c r="A91307">
        <v>102507</v>
      </c>
      <c r="B91307">
        <v>45927.912372685183</v>
      </c>
      <c r="C91307">
        <v>45927.918796296297</v>
      </c>
      <c r="D91307">
        <v>1</v>
      </c>
      <c r="E91307">
        <v>0.28968120000000003</v>
      </c>
      <c r="F91307">
        <v>142</v>
      </c>
      <c r="G91307">
        <v>162</v>
      </c>
      <c r="H91307">
        <v>0</v>
      </c>
      <c r="I91307" t="s">
        <v>14</v>
      </c>
      <c r="J91307" t="s">
        <v>11</v>
      </c>
      <c r="K91307">
        <v>2250</v>
      </c>
    </row>
    <row r="91308" spans="1:11" x14ac:dyDescent="0.25">
      <c r="A91308">
        <v>102508</v>
      </c>
      <c r="B91308">
        <v>45927.881597222222</v>
      </c>
      <c r="C91308">
        <v>45927.889432870368</v>
      </c>
      <c r="D91308">
        <v>2</v>
      </c>
      <c r="E91308">
        <v>0.43452180000000001</v>
      </c>
      <c r="F91308">
        <v>237</v>
      </c>
      <c r="G91308">
        <v>238</v>
      </c>
      <c r="H91308">
        <v>0</v>
      </c>
      <c r="I91308" t="s">
        <v>14</v>
      </c>
      <c r="J91308" t="s">
        <v>11</v>
      </c>
      <c r="K91308">
        <v>2750</v>
      </c>
    </row>
    <row r="91309" spans="1:11" x14ac:dyDescent="0.25">
      <c r="A91309">
        <v>102509</v>
      </c>
      <c r="B91309">
        <v>45927.894849537035</v>
      </c>
      <c r="C91309">
        <v>45927.904733796298</v>
      </c>
      <c r="D91309">
        <v>1</v>
      </c>
      <c r="E91309">
        <v>0.42808444000000001</v>
      </c>
      <c r="F91309">
        <v>113</v>
      </c>
      <c r="G91309">
        <v>232</v>
      </c>
      <c r="H91309">
        <v>765</v>
      </c>
      <c r="I91309" t="s">
        <v>13</v>
      </c>
      <c r="J91309" t="s">
        <v>9</v>
      </c>
      <c r="K91309">
        <v>2875</v>
      </c>
    </row>
    <row r="91310" spans="1:11" x14ac:dyDescent="0.25">
      <c r="A91310">
        <v>102510</v>
      </c>
      <c r="B91310">
        <v>45927.912094907406</v>
      </c>
      <c r="C91310">
        <v>45927.920439814814</v>
      </c>
      <c r="D91310">
        <v>1</v>
      </c>
      <c r="E91310">
        <v>0.50694210000000006</v>
      </c>
      <c r="F91310">
        <v>234</v>
      </c>
      <c r="G91310">
        <v>237</v>
      </c>
      <c r="H91310">
        <v>987.5</v>
      </c>
      <c r="I91310" t="s">
        <v>10</v>
      </c>
      <c r="J91310" t="s">
        <v>9</v>
      </c>
      <c r="K91310">
        <v>3000</v>
      </c>
    </row>
    <row r="91311" spans="1:11" x14ac:dyDescent="0.25">
      <c r="A91311">
        <v>102511</v>
      </c>
      <c r="B91311">
        <v>45927.916122685187</v>
      </c>
      <c r="C91311">
        <v>45927.928078703706</v>
      </c>
      <c r="D91311">
        <v>1</v>
      </c>
      <c r="E91311">
        <v>0.67592280000000005</v>
      </c>
      <c r="F91311">
        <v>142</v>
      </c>
      <c r="G91311">
        <v>74</v>
      </c>
      <c r="H91311">
        <v>987.5</v>
      </c>
      <c r="I91311" t="s">
        <v>13</v>
      </c>
      <c r="J91311" t="s">
        <v>9</v>
      </c>
      <c r="K91311">
        <v>4000</v>
      </c>
    </row>
    <row r="91312" spans="1:11" x14ac:dyDescent="0.25">
      <c r="A91312">
        <v>102512</v>
      </c>
      <c r="B91312">
        <v>45927.88385416667</v>
      </c>
      <c r="C91312">
        <v>45927.893657407411</v>
      </c>
      <c r="D91312">
        <v>1</v>
      </c>
      <c r="E91312">
        <v>0.67753214000000006</v>
      </c>
      <c r="F91312">
        <v>90</v>
      </c>
      <c r="G91312">
        <v>239</v>
      </c>
      <c r="H91312">
        <v>0</v>
      </c>
      <c r="I91312" t="s">
        <v>8</v>
      </c>
      <c r="J91312" t="s">
        <v>11</v>
      </c>
      <c r="K91312">
        <v>3625</v>
      </c>
    </row>
    <row r="91313" spans="1:11" x14ac:dyDescent="0.25">
      <c r="A91313">
        <v>102513</v>
      </c>
      <c r="B91313">
        <v>45927.903634259259</v>
      </c>
      <c r="C91313">
        <v>45927.912858796299</v>
      </c>
      <c r="D91313">
        <v>1</v>
      </c>
      <c r="E91313">
        <v>0.31703998</v>
      </c>
      <c r="F91313">
        <v>48</v>
      </c>
      <c r="G91313">
        <v>48</v>
      </c>
      <c r="H91313">
        <v>0</v>
      </c>
      <c r="I91313" t="s">
        <v>10</v>
      </c>
      <c r="J91313" t="s">
        <v>11</v>
      </c>
      <c r="K91313">
        <v>2625</v>
      </c>
    </row>
    <row r="91314" spans="1:11" x14ac:dyDescent="0.25">
      <c r="A91314">
        <v>102516</v>
      </c>
      <c r="B91314">
        <v>45927.916273148148</v>
      </c>
      <c r="C91314">
        <v>45927.921643518515</v>
      </c>
      <c r="D91314">
        <v>1</v>
      </c>
      <c r="E91314">
        <v>0.45061519999999994</v>
      </c>
      <c r="F91314">
        <v>142</v>
      </c>
      <c r="G91314">
        <v>142</v>
      </c>
      <c r="H91314">
        <v>500</v>
      </c>
      <c r="I91314" t="s">
        <v>12</v>
      </c>
      <c r="J91314" t="s">
        <v>9</v>
      </c>
      <c r="K91314">
        <v>2375</v>
      </c>
    </row>
    <row r="91315" spans="1:11" x14ac:dyDescent="0.25">
      <c r="A91315">
        <v>102517</v>
      </c>
      <c r="B91315">
        <v>45927.905729166669</v>
      </c>
      <c r="C91315">
        <v>45927.91578703704</v>
      </c>
      <c r="D91315">
        <v>1</v>
      </c>
      <c r="E91315">
        <v>0.96077597999999997</v>
      </c>
      <c r="F91315">
        <v>238</v>
      </c>
      <c r="G91315">
        <v>243</v>
      </c>
      <c r="H91315">
        <v>0</v>
      </c>
      <c r="I91315" t="s">
        <v>8</v>
      </c>
      <c r="J91315" t="s">
        <v>11</v>
      </c>
      <c r="K91315">
        <v>4750</v>
      </c>
    </row>
    <row r="91316" spans="1:11" x14ac:dyDescent="0.25">
      <c r="A91316">
        <v>102518</v>
      </c>
      <c r="B91316">
        <v>45927.894074074073</v>
      </c>
      <c r="C91316">
        <v>45927.903923611113</v>
      </c>
      <c r="D91316">
        <v>2</v>
      </c>
      <c r="E91316">
        <v>0.51498880000000002</v>
      </c>
      <c r="F91316">
        <v>143</v>
      </c>
      <c r="G91316">
        <v>41</v>
      </c>
      <c r="H91316">
        <v>1050</v>
      </c>
      <c r="I91316" t="s">
        <v>8</v>
      </c>
      <c r="J91316" t="s">
        <v>9</v>
      </c>
      <c r="K91316">
        <v>3250</v>
      </c>
    </row>
    <row r="91317" spans="1:11" x14ac:dyDescent="0.25">
      <c r="A91317">
        <v>102519</v>
      </c>
      <c r="B91317">
        <v>45927.882627314815</v>
      </c>
      <c r="C91317">
        <v>45927.888009259259</v>
      </c>
      <c r="D91317">
        <v>1</v>
      </c>
      <c r="E91317">
        <v>0.36532017999999999</v>
      </c>
      <c r="F91317">
        <v>233</v>
      </c>
      <c r="G91317">
        <v>262</v>
      </c>
      <c r="H91317">
        <v>615</v>
      </c>
      <c r="I91317" t="s">
        <v>8</v>
      </c>
      <c r="J91317" t="s">
        <v>9</v>
      </c>
      <c r="K91317">
        <v>2125</v>
      </c>
    </row>
    <row r="91318" spans="1:11" x14ac:dyDescent="0.25">
      <c r="A91318">
        <v>102520</v>
      </c>
      <c r="B91318">
        <v>45927.893009259256</v>
      </c>
      <c r="C91318">
        <v>45927.900231481479</v>
      </c>
      <c r="D91318">
        <v>1</v>
      </c>
      <c r="E91318">
        <v>0.30577460000000001</v>
      </c>
      <c r="F91318">
        <v>140</v>
      </c>
      <c r="G91318">
        <v>239</v>
      </c>
      <c r="H91318">
        <v>0</v>
      </c>
      <c r="I91318" t="s">
        <v>8</v>
      </c>
      <c r="J91318" t="s">
        <v>11</v>
      </c>
      <c r="K91318">
        <v>2375</v>
      </c>
    </row>
    <row r="91319" spans="1:11" x14ac:dyDescent="0.25">
      <c r="A91319">
        <v>102522</v>
      </c>
      <c r="B91319">
        <v>45927.880532407406</v>
      </c>
      <c r="C91319">
        <v>45927.89770833333</v>
      </c>
      <c r="D91319">
        <v>1</v>
      </c>
      <c r="E91319">
        <v>1.40495382</v>
      </c>
      <c r="F91319">
        <v>249</v>
      </c>
      <c r="G91319">
        <v>129</v>
      </c>
      <c r="H91319">
        <v>1590</v>
      </c>
      <c r="I91319" t="s">
        <v>8</v>
      </c>
      <c r="J91319" t="s">
        <v>9</v>
      </c>
      <c r="K91319">
        <v>7000</v>
      </c>
    </row>
    <row r="91320" spans="1:11" x14ac:dyDescent="0.25">
      <c r="A91320">
        <v>102523</v>
      </c>
      <c r="B91320">
        <v>45927.915509259263</v>
      </c>
      <c r="C91320">
        <v>45927.917268518519</v>
      </c>
      <c r="D91320">
        <v>1</v>
      </c>
      <c r="E91320">
        <v>0.16737136000000002</v>
      </c>
      <c r="F91320">
        <v>141</v>
      </c>
      <c r="G91320">
        <v>263</v>
      </c>
      <c r="H91320">
        <v>0</v>
      </c>
      <c r="I91320" t="s">
        <v>10</v>
      </c>
      <c r="J91320" t="s">
        <v>11</v>
      </c>
      <c r="K91320">
        <v>1250</v>
      </c>
    </row>
    <row r="91321" spans="1:11" x14ac:dyDescent="0.25">
      <c r="A91321">
        <v>102524</v>
      </c>
      <c r="B91321">
        <v>45927.903761574074</v>
      </c>
      <c r="C91321">
        <v>45927.948946759258</v>
      </c>
      <c r="D91321">
        <v>1</v>
      </c>
      <c r="E91321">
        <v>4.7346782799999998</v>
      </c>
      <c r="F91321">
        <v>169</v>
      </c>
      <c r="G91321">
        <v>55</v>
      </c>
      <c r="H91321">
        <v>0</v>
      </c>
      <c r="I91321" t="s">
        <v>13</v>
      </c>
      <c r="J91321" t="s">
        <v>11</v>
      </c>
      <c r="K91321">
        <v>20625</v>
      </c>
    </row>
    <row r="91322" spans="1:11" x14ac:dyDescent="0.25">
      <c r="A91322">
        <v>102525</v>
      </c>
      <c r="B91322">
        <v>45927.916400462964</v>
      </c>
      <c r="C91322">
        <v>45927.927395833336</v>
      </c>
      <c r="D91322">
        <v>2</v>
      </c>
      <c r="E91322">
        <v>0.53591021999999999</v>
      </c>
      <c r="F91322">
        <v>162</v>
      </c>
      <c r="G91322">
        <v>144</v>
      </c>
      <c r="H91322">
        <v>0</v>
      </c>
      <c r="I91322" t="s">
        <v>8</v>
      </c>
      <c r="J91322" t="s">
        <v>11</v>
      </c>
      <c r="K91322">
        <v>3375</v>
      </c>
    </row>
    <row r="91323" spans="1:11" x14ac:dyDescent="0.25">
      <c r="A91323">
        <v>102526</v>
      </c>
      <c r="B91323">
        <v>45927.842870370368</v>
      </c>
      <c r="C91323">
        <v>45927.847037037034</v>
      </c>
      <c r="D91323">
        <v>1</v>
      </c>
      <c r="E91323">
        <v>0.32830535999999999</v>
      </c>
      <c r="F91323">
        <v>107</v>
      </c>
      <c r="G91323">
        <v>229</v>
      </c>
      <c r="H91323">
        <v>590</v>
      </c>
      <c r="I91323" t="s">
        <v>14</v>
      </c>
      <c r="J91323" t="s">
        <v>9</v>
      </c>
      <c r="K91323">
        <v>2000</v>
      </c>
    </row>
    <row r="91324" spans="1:11" x14ac:dyDescent="0.25">
      <c r="A91324">
        <v>102527</v>
      </c>
      <c r="B91324">
        <v>45927.883564814816</v>
      </c>
      <c r="C91324">
        <v>45927.8981712963</v>
      </c>
      <c r="D91324">
        <v>1</v>
      </c>
      <c r="E91324">
        <v>2.1597342799999999</v>
      </c>
      <c r="F91324">
        <v>132</v>
      </c>
      <c r="G91324">
        <v>210</v>
      </c>
      <c r="H91324">
        <v>0</v>
      </c>
      <c r="I91324" t="s">
        <v>10</v>
      </c>
      <c r="J91324" t="s">
        <v>11</v>
      </c>
      <c r="K91324">
        <v>9250</v>
      </c>
    </row>
    <row r="91325" spans="1:11" x14ac:dyDescent="0.25">
      <c r="A91325">
        <v>102528</v>
      </c>
      <c r="B91325">
        <v>45927.894988425927</v>
      </c>
      <c r="C91325">
        <v>45927.899027777778</v>
      </c>
      <c r="D91325">
        <v>2</v>
      </c>
      <c r="E91325">
        <v>0.38463226</v>
      </c>
      <c r="F91325">
        <v>140</v>
      </c>
      <c r="G91325">
        <v>137</v>
      </c>
      <c r="H91325">
        <v>0</v>
      </c>
      <c r="I91325" t="s">
        <v>8</v>
      </c>
      <c r="J91325" t="s">
        <v>11</v>
      </c>
      <c r="K91325">
        <v>2250</v>
      </c>
    </row>
    <row r="91326" spans="1:11" x14ac:dyDescent="0.25">
      <c r="A91326">
        <v>102529</v>
      </c>
      <c r="B91326">
        <v>45927.879733796297</v>
      </c>
      <c r="C91326">
        <v>45927.886770833335</v>
      </c>
      <c r="D91326">
        <v>1</v>
      </c>
      <c r="E91326">
        <v>0.46670859999999992</v>
      </c>
      <c r="F91326">
        <v>79</v>
      </c>
      <c r="G91326">
        <v>229</v>
      </c>
      <c r="H91326">
        <v>0</v>
      </c>
      <c r="I91326" t="s">
        <v>8</v>
      </c>
      <c r="J91326" t="s">
        <v>11</v>
      </c>
      <c r="K91326">
        <v>2625</v>
      </c>
    </row>
    <row r="91327" spans="1:11" x14ac:dyDescent="0.25">
      <c r="A91327">
        <v>102530</v>
      </c>
      <c r="B91327">
        <v>45927.907743055555</v>
      </c>
      <c r="C91327">
        <v>45927.912048611113</v>
      </c>
      <c r="D91327">
        <v>1</v>
      </c>
      <c r="E91327">
        <v>0.19955815999999998</v>
      </c>
      <c r="F91327">
        <v>48</v>
      </c>
      <c r="G91327">
        <v>164</v>
      </c>
      <c r="H91327">
        <v>0</v>
      </c>
      <c r="I91327" t="s">
        <v>12</v>
      </c>
      <c r="J91327" t="s">
        <v>11</v>
      </c>
      <c r="K91327">
        <v>1625</v>
      </c>
    </row>
    <row r="91328" spans="1:11" x14ac:dyDescent="0.25">
      <c r="A91328">
        <v>102531</v>
      </c>
      <c r="B91328">
        <v>45927.890787037039</v>
      </c>
      <c r="C91328">
        <v>45927.896504629629</v>
      </c>
      <c r="D91328">
        <v>1</v>
      </c>
      <c r="E91328">
        <v>0.45061519999999994</v>
      </c>
      <c r="F91328">
        <v>113</v>
      </c>
      <c r="G91328">
        <v>229</v>
      </c>
      <c r="H91328">
        <v>690</v>
      </c>
      <c r="I91328" t="s">
        <v>14</v>
      </c>
      <c r="J91328" t="s">
        <v>9</v>
      </c>
      <c r="K91328">
        <v>2500</v>
      </c>
    </row>
    <row r="91329" spans="1:11" x14ac:dyDescent="0.25">
      <c r="A91329">
        <v>102532</v>
      </c>
      <c r="B91329">
        <v>45927.951631944445</v>
      </c>
      <c r="C91329">
        <v>45927.959293981483</v>
      </c>
      <c r="D91329">
        <v>1</v>
      </c>
      <c r="E91329">
        <v>0.32186799999999999</v>
      </c>
      <c r="F91329">
        <v>74</v>
      </c>
      <c r="G91329">
        <v>168</v>
      </c>
      <c r="H91329">
        <v>0</v>
      </c>
      <c r="I91329" t="s">
        <v>10</v>
      </c>
      <c r="J91329" t="s">
        <v>11</v>
      </c>
      <c r="K91329">
        <v>2500</v>
      </c>
    </row>
    <row r="91330" spans="1:11" x14ac:dyDescent="0.25">
      <c r="A91330">
        <v>102533</v>
      </c>
      <c r="B91330">
        <v>45927.940821759257</v>
      </c>
      <c r="C91330">
        <v>45927.956377314818</v>
      </c>
      <c r="D91330">
        <v>3</v>
      </c>
      <c r="E91330">
        <v>0.89640237999999994</v>
      </c>
      <c r="F91330">
        <v>163</v>
      </c>
      <c r="G91330">
        <v>65</v>
      </c>
      <c r="H91330">
        <v>1190</v>
      </c>
      <c r="I91330" t="s">
        <v>12</v>
      </c>
      <c r="J91330" t="s">
        <v>9</v>
      </c>
      <c r="K91330">
        <v>5000</v>
      </c>
    </row>
    <row r="91331" spans="1:11" x14ac:dyDescent="0.25">
      <c r="A91331">
        <v>102534</v>
      </c>
      <c r="B91331">
        <v>45927.919178240743</v>
      </c>
      <c r="C91331">
        <v>45927.922650462962</v>
      </c>
      <c r="D91331">
        <v>1</v>
      </c>
      <c r="E91331">
        <v>0.27197846000000003</v>
      </c>
      <c r="F91331">
        <v>237</v>
      </c>
      <c r="G91331">
        <v>170</v>
      </c>
      <c r="H91331">
        <v>0</v>
      </c>
      <c r="I91331" t="s">
        <v>13</v>
      </c>
      <c r="J91331" t="s">
        <v>11</v>
      </c>
      <c r="K91331">
        <v>1625</v>
      </c>
    </row>
    <row r="91332" spans="1:11" x14ac:dyDescent="0.25">
      <c r="A91332">
        <v>102535</v>
      </c>
      <c r="B91332">
        <v>45927.921377314815</v>
      </c>
      <c r="C91332">
        <v>45927.929479166669</v>
      </c>
      <c r="D91332">
        <v>1</v>
      </c>
      <c r="E91332">
        <v>0.36853886000000002</v>
      </c>
      <c r="F91332">
        <v>229</v>
      </c>
      <c r="G91332">
        <v>68</v>
      </c>
      <c r="H91332">
        <v>0</v>
      </c>
      <c r="I91332" t="s">
        <v>13</v>
      </c>
      <c r="J91332" t="s">
        <v>11</v>
      </c>
      <c r="K91332">
        <v>2375</v>
      </c>
    </row>
    <row r="91333" spans="1:11" x14ac:dyDescent="0.25">
      <c r="A91333">
        <v>102537</v>
      </c>
      <c r="B91333">
        <v>45927.923483796294</v>
      </c>
      <c r="C91333">
        <v>45927.926666666666</v>
      </c>
      <c r="D91333">
        <v>1</v>
      </c>
      <c r="E91333">
        <v>0.25588506</v>
      </c>
      <c r="F91333">
        <v>229</v>
      </c>
      <c r="G91333">
        <v>107</v>
      </c>
      <c r="H91333">
        <v>645</v>
      </c>
      <c r="I91333" t="s">
        <v>14</v>
      </c>
      <c r="J91333" t="s">
        <v>9</v>
      </c>
      <c r="K91333">
        <v>1625</v>
      </c>
    </row>
    <row r="91334" spans="1:11" x14ac:dyDescent="0.25">
      <c r="A91334">
        <v>102538</v>
      </c>
      <c r="B91334">
        <v>45927.955405092594</v>
      </c>
      <c r="C91334">
        <v>45927.963078703702</v>
      </c>
      <c r="D91334">
        <v>1</v>
      </c>
      <c r="E91334">
        <v>0.52947286000000005</v>
      </c>
      <c r="F91334">
        <v>233</v>
      </c>
      <c r="G91334">
        <v>238</v>
      </c>
      <c r="H91334">
        <v>765</v>
      </c>
      <c r="I91334" t="s">
        <v>10</v>
      </c>
      <c r="J91334" t="s">
        <v>9</v>
      </c>
      <c r="K91334">
        <v>2875</v>
      </c>
    </row>
    <row r="91335" spans="1:11" x14ac:dyDescent="0.25">
      <c r="A91335">
        <v>102539</v>
      </c>
      <c r="B91335">
        <v>45927.957152777781</v>
      </c>
      <c r="C91335">
        <v>45927.963240740741</v>
      </c>
      <c r="D91335">
        <v>1</v>
      </c>
      <c r="E91335">
        <v>0.57936240000000006</v>
      </c>
      <c r="F91335">
        <v>263</v>
      </c>
      <c r="G91335">
        <v>79</v>
      </c>
      <c r="H91335">
        <v>500</v>
      </c>
      <c r="I91335" t="s">
        <v>8</v>
      </c>
      <c r="J91335" t="s">
        <v>9</v>
      </c>
      <c r="K91335">
        <v>2875</v>
      </c>
    </row>
    <row r="91336" spans="1:11" x14ac:dyDescent="0.25">
      <c r="A91336">
        <v>102540</v>
      </c>
      <c r="B91336">
        <v>45927.951643518521</v>
      </c>
      <c r="C91336">
        <v>45927.960451388892</v>
      </c>
      <c r="D91336">
        <v>2</v>
      </c>
      <c r="E91336">
        <v>0.59223712000000006</v>
      </c>
      <c r="F91336">
        <v>48</v>
      </c>
      <c r="G91336">
        <v>45</v>
      </c>
      <c r="H91336">
        <v>0</v>
      </c>
      <c r="I91336" t="s">
        <v>8</v>
      </c>
      <c r="J91336" t="s">
        <v>11</v>
      </c>
      <c r="K91336">
        <v>3125</v>
      </c>
    </row>
    <row r="91337" spans="1:11" x14ac:dyDescent="0.25">
      <c r="A91337">
        <v>102541</v>
      </c>
      <c r="B91337">
        <v>45927.938703703701</v>
      </c>
      <c r="C91337">
        <v>45927.942118055558</v>
      </c>
      <c r="D91337">
        <v>1</v>
      </c>
      <c r="E91337">
        <v>0.26715043999999999</v>
      </c>
      <c r="F91337">
        <v>137</v>
      </c>
      <c r="G91337">
        <v>141</v>
      </c>
      <c r="H91337">
        <v>0</v>
      </c>
      <c r="I91337" t="s">
        <v>14</v>
      </c>
      <c r="J91337" t="s">
        <v>11</v>
      </c>
      <c r="K91337">
        <v>1750</v>
      </c>
    </row>
    <row r="91338" spans="1:11" x14ac:dyDescent="0.25">
      <c r="A91338">
        <v>102542</v>
      </c>
      <c r="B91338">
        <v>45927.93886574074</v>
      </c>
      <c r="C91338">
        <v>45927.952488425923</v>
      </c>
      <c r="D91338">
        <v>5</v>
      </c>
      <c r="E91338">
        <v>1.4258752399999999</v>
      </c>
      <c r="F91338">
        <v>138</v>
      </c>
      <c r="G91338">
        <v>238</v>
      </c>
      <c r="H91338">
        <v>2150</v>
      </c>
      <c r="I91338" t="s">
        <v>13</v>
      </c>
      <c r="J91338" t="s">
        <v>9</v>
      </c>
      <c r="K91338">
        <v>6750</v>
      </c>
    </row>
    <row r="91339" spans="1:11" x14ac:dyDescent="0.25">
      <c r="A91339">
        <v>102543</v>
      </c>
      <c r="B91339">
        <v>45927.950902777775</v>
      </c>
      <c r="C91339">
        <v>45927.961724537039</v>
      </c>
      <c r="D91339">
        <v>1</v>
      </c>
      <c r="E91339">
        <v>1.0782578</v>
      </c>
      <c r="F91339">
        <v>140</v>
      </c>
      <c r="G91339">
        <v>244</v>
      </c>
      <c r="H91339">
        <v>0</v>
      </c>
      <c r="I91339" t="s">
        <v>10</v>
      </c>
      <c r="J91339" t="s">
        <v>11</v>
      </c>
      <c r="K91339">
        <v>5250</v>
      </c>
    </row>
    <row r="91340" spans="1:11" x14ac:dyDescent="0.25">
      <c r="A91340">
        <v>102544</v>
      </c>
      <c r="B91340">
        <v>45927.952002314814</v>
      </c>
      <c r="C91340">
        <v>45927.975775462961</v>
      </c>
      <c r="D91340">
        <v>1</v>
      </c>
      <c r="E91340">
        <v>2.3415897000000001</v>
      </c>
      <c r="F91340">
        <v>97</v>
      </c>
      <c r="G91340">
        <v>119</v>
      </c>
      <c r="H91340">
        <v>0</v>
      </c>
      <c r="I91340" t="s">
        <v>8</v>
      </c>
      <c r="J91340" t="s">
        <v>11</v>
      </c>
      <c r="K91340">
        <v>10625</v>
      </c>
    </row>
    <row r="91341" spans="1:11" x14ac:dyDescent="0.25">
      <c r="A91341">
        <v>102545</v>
      </c>
      <c r="B91341">
        <v>45927.921342592592</v>
      </c>
      <c r="C91341">
        <v>45927.92864583333</v>
      </c>
      <c r="D91341">
        <v>2</v>
      </c>
      <c r="E91341">
        <v>0.28968120000000003</v>
      </c>
      <c r="F91341">
        <v>230</v>
      </c>
      <c r="G91341">
        <v>233</v>
      </c>
      <c r="H91341">
        <v>665</v>
      </c>
      <c r="I91341" t="s">
        <v>14</v>
      </c>
      <c r="J91341" t="s">
        <v>9</v>
      </c>
      <c r="K91341">
        <v>2375</v>
      </c>
    </row>
    <row r="91342" spans="1:11" x14ac:dyDescent="0.25">
      <c r="A91342">
        <v>102546</v>
      </c>
      <c r="B91342">
        <v>45927.938483796293</v>
      </c>
      <c r="C91342">
        <v>45927.945567129631</v>
      </c>
      <c r="D91342">
        <v>2</v>
      </c>
      <c r="E91342">
        <v>0.39267895999999997</v>
      </c>
      <c r="F91342">
        <v>79</v>
      </c>
      <c r="G91342">
        <v>68</v>
      </c>
      <c r="H91342">
        <v>0</v>
      </c>
      <c r="I91342" t="s">
        <v>8</v>
      </c>
      <c r="J91342" t="s">
        <v>11</v>
      </c>
      <c r="K91342">
        <v>2500</v>
      </c>
    </row>
    <row r="91343" spans="1:11" x14ac:dyDescent="0.25">
      <c r="A91343">
        <v>102547</v>
      </c>
      <c r="B91343">
        <v>45927.88</v>
      </c>
      <c r="C91343">
        <v>45927.885983796295</v>
      </c>
      <c r="D91343">
        <v>3</v>
      </c>
      <c r="E91343">
        <v>0.38463226</v>
      </c>
      <c r="F91343">
        <v>233</v>
      </c>
      <c r="G91343">
        <v>236</v>
      </c>
      <c r="H91343">
        <v>0</v>
      </c>
      <c r="I91343" t="s">
        <v>14</v>
      </c>
      <c r="J91343" t="s">
        <v>11</v>
      </c>
      <c r="K91343">
        <v>2250</v>
      </c>
    </row>
    <row r="91344" spans="1:11" x14ac:dyDescent="0.25">
      <c r="A91344">
        <v>102549</v>
      </c>
      <c r="B91344">
        <v>45927.940289351849</v>
      </c>
      <c r="C91344">
        <v>45927.954467592594</v>
      </c>
      <c r="D91344">
        <v>1</v>
      </c>
      <c r="E91344">
        <v>1.8153355200000001</v>
      </c>
      <c r="F91344">
        <v>88</v>
      </c>
      <c r="G91344">
        <v>7</v>
      </c>
      <c r="H91344">
        <v>0</v>
      </c>
      <c r="I91344" t="s">
        <v>8</v>
      </c>
      <c r="J91344" t="s">
        <v>11</v>
      </c>
      <c r="K91344">
        <v>8125</v>
      </c>
    </row>
    <row r="91345" spans="1:11" x14ac:dyDescent="0.25">
      <c r="A91345">
        <v>102550</v>
      </c>
      <c r="B91345">
        <v>45927.944606481484</v>
      </c>
      <c r="C91345">
        <v>45927.954340277778</v>
      </c>
      <c r="D91345">
        <v>1</v>
      </c>
      <c r="E91345">
        <v>1.1072259199999999</v>
      </c>
      <c r="F91345">
        <v>138</v>
      </c>
      <c r="G91345">
        <v>74</v>
      </c>
      <c r="H91345">
        <v>0</v>
      </c>
      <c r="I91345" t="s">
        <v>12</v>
      </c>
      <c r="J91345" t="s">
        <v>11</v>
      </c>
      <c r="K91345">
        <v>5250</v>
      </c>
    </row>
    <row r="91346" spans="1:11" x14ac:dyDescent="0.25">
      <c r="A91346">
        <v>102552</v>
      </c>
      <c r="B91346">
        <v>45927.957118055558</v>
      </c>
      <c r="C91346">
        <v>45927.961215277777</v>
      </c>
      <c r="D91346">
        <v>1</v>
      </c>
      <c r="E91346">
        <v>0.1770274</v>
      </c>
      <c r="F91346">
        <v>152</v>
      </c>
      <c r="G91346">
        <v>24</v>
      </c>
      <c r="H91346">
        <v>0</v>
      </c>
      <c r="I91346" t="s">
        <v>10</v>
      </c>
      <c r="J91346" t="s">
        <v>11</v>
      </c>
      <c r="K91346">
        <v>1625</v>
      </c>
    </row>
    <row r="91347" spans="1:11" x14ac:dyDescent="0.25">
      <c r="A91347">
        <v>102553</v>
      </c>
      <c r="B91347">
        <v>45927.938900462963</v>
      </c>
      <c r="C91347">
        <v>45927.944652777776</v>
      </c>
      <c r="D91347">
        <v>6</v>
      </c>
      <c r="E91347">
        <v>0.27358779999999999</v>
      </c>
      <c r="F91347">
        <v>234</v>
      </c>
      <c r="G91347">
        <v>79</v>
      </c>
      <c r="H91347">
        <v>587.5</v>
      </c>
      <c r="I91347" t="s">
        <v>13</v>
      </c>
      <c r="J91347" t="s">
        <v>9</v>
      </c>
      <c r="K91347">
        <v>2000</v>
      </c>
    </row>
    <row r="91348" spans="1:11" x14ac:dyDescent="0.25">
      <c r="A91348">
        <v>102554</v>
      </c>
      <c r="B91348">
        <v>45927.950833333336</v>
      </c>
      <c r="C91348">
        <v>45927.953414351854</v>
      </c>
      <c r="D91348">
        <v>1</v>
      </c>
      <c r="E91348">
        <v>0.25749440000000001</v>
      </c>
      <c r="F91348">
        <v>211</v>
      </c>
      <c r="G91348">
        <v>186</v>
      </c>
      <c r="H91348">
        <v>512.5</v>
      </c>
      <c r="I91348" t="s">
        <v>13</v>
      </c>
      <c r="J91348" t="s">
        <v>9</v>
      </c>
      <c r="K91348">
        <v>1625</v>
      </c>
    </row>
    <row r="91349" spans="1:11" x14ac:dyDescent="0.25">
      <c r="A91349">
        <v>102556</v>
      </c>
      <c r="B91349">
        <v>45927.931504629632</v>
      </c>
      <c r="C91349">
        <v>45927.936261574076</v>
      </c>
      <c r="D91349">
        <v>1</v>
      </c>
      <c r="E91349">
        <v>0.22852628</v>
      </c>
      <c r="F91349">
        <v>236</v>
      </c>
      <c r="G91349">
        <v>239</v>
      </c>
      <c r="H91349">
        <v>250</v>
      </c>
      <c r="I91349" t="s">
        <v>12</v>
      </c>
      <c r="J91349" t="s">
        <v>9</v>
      </c>
      <c r="K91349">
        <v>1750</v>
      </c>
    </row>
    <row r="91350" spans="1:11" x14ac:dyDescent="0.25">
      <c r="A91350">
        <v>102557</v>
      </c>
      <c r="B91350">
        <v>45927.954131944447</v>
      </c>
      <c r="C91350">
        <v>45927.959988425922</v>
      </c>
      <c r="D91350">
        <v>1</v>
      </c>
      <c r="E91350">
        <v>0.93341719999999984</v>
      </c>
      <c r="F91350">
        <v>138</v>
      </c>
      <c r="G91350">
        <v>74</v>
      </c>
      <c r="H91350">
        <v>500</v>
      </c>
      <c r="I91350" t="s">
        <v>8</v>
      </c>
      <c r="J91350" t="s">
        <v>9</v>
      </c>
      <c r="K91350">
        <v>4250</v>
      </c>
    </row>
    <row r="91351" spans="1:11" x14ac:dyDescent="0.25">
      <c r="A91351">
        <v>102558</v>
      </c>
      <c r="B91351">
        <v>45927.955324074072</v>
      </c>
      <c r="C91351">
        <v>45927.958055555559</v>
      </c>
      <c r="D91351">
        <v>1</v>
      </c>
      <c r="E91351">
        <v>0.18185541999999999</v>
      </c>
      <c r="F91351">
        <v>80</v>
      </c>
      <c r="G91351">
        <v>112</v>
      </c>
      <c r="H91351">
        <v>0</v>
      </c>
      <c r="I91351" t="s">
        <v>14</v>
      </c>
      <c r="J91351" t="s">
        <v>11</v>
      </c>
      <c r="K91351">
        <v>1375</v>
      </c>
    </row>
    <row r="91352" spans="1:11" x14ac:dyDescent="0.25">
      <c r="A91352">
        <v>102559</v>
      </c>
      <c r="B91352">
        <v>45927.952777777777</v>
      </c>
      <c r="C91352">
        <v>45927.961481481485</v>
      </c>
      <c r="D91352">
        <v>1</v>
      </c>
      <c r="E91352">
        <v>0.41842839999999998</v>
      </c>
      <c r="F91352">
        <v>249</v>
      </c>
      <c r="G91352">
        <v>233</v>
      </c>
      <c r="H91352">
        <v>1062.5</v>
      </c>
      <c r="I91352" t="s">
        <v>8</v>
      </c>
      <c r="J91352" t="s">
        <v>9</v>
      </c>
      <c r="K91352">
        <v>2625</v>
      </c>
    </row>
    <row r="91353" spans="1:11" x14ac:dyDescent="0.25">
      <c r="A91353">
        <v>102560</v>
      </c>
      <c r="B91353">
        <v>45927.889224537037</v>
      </c>
      <c r="C91353">
        <v>45927.894490740742</v>
      </c>
      <c r="D91353">
        <v>5</v>
      </c>
      <c r="E91353">
        <v>0.20599552000000002</v>
      </c>
      <c r="F91353">
        <v>234</v>
      </c>
      <c r="G91353">
        <v>137</v>
      </c>
      <c r="H91353">
        <v>1000</v>
      </c>
      <c r="I91353" t="s">
        <v>8</v>
      </c>
      <c r="J91353" t="s">
        <v>9</v>
      </c>
      <c r="K91353">
        <v>1750</v>
      </c>
    </row>
    <row r="91354" spans="1:11" x14ac:dyDescent="0.25">
      <c r="A91354">
        <v>102561</v>
      </c>
      <c r="B91354">
        <v>45927.904907407406</v>
      </c>
      <c r="C91354">
        <v>45927.912777777776</v>
      </c>
      <c r="D91354">
        <v>5</v>
      </c>
      <c r="E91354">
        <v>0.59545580000000009</v>
      </c>
      <c r="F91354">
        <v>141</v>
      </c>
      <c r="G91354">
        <v>146</v>
      </c>
      <c r="H91354">
        <v>0</v>
      </c>
      <c r="I91354" t="s">
        <v>13</v>
      </c>
      <c r="J91354" t="s">
        <v>11</v>
      </c>
      <c r="K91354">
        <v>3250</v>
      </c>
    </row>
    <row r="91355" spans="1:11" x14ac:dyDescent="0.25">
      <c r="A91355">
        <v>102562</v>
      </c>
      <c r="B91355">
        <v>45927.929062499999</v>
      </c>
      <c r="C91355">
        <v>45927.93304398148</v>
      </c>
      <c r="D91355">
        <v>2</v>
      </c>
      <c r="E91355">
        <v>0.27358779999999999</v>
      </c>
      <c r="F91355">
        <v>239</v>
      </c>
      <c r="G91355">
        <v>263</v>
      </c>
      <c r="H91355">
        <v>0</v>
      </c>
      <c r="I91355" t="s">
        <v>12</v>
      </c>
      <c r="J91355" t="s">
        <v>11</v>
      </c>
      <c r="K91355">
        <v>1750</v>
      </c>
    </row>
    <row r="91356" spans="1:11" x14ac:dyDescent="0.25">
      <c r="A91356">
        <v>102563</v>
      </c>
      <c r="B91356">
        <v>45927.954409722224</v>
      </c>
      <c r="C91356">
        <v>45927.959594907406</v>
      </c>
      <c r="D91356">
        <v>1</v>
      </c>
      <c r="E91356">
        <v>0.24783835999999998</v>
      </c>
      <c r="F91356">
        <v>166</v>
      </c>
      <c r="G91356">
        <v>74</v>
      </c>
      <c r="H91356">
        <v>440</v>
      </c>
      <c r="I91356" t="s">
        <v>8</v>
      </c>
      <c r="J91356" t="s">
        <v>9</v>
      </c>
      <c r="K91356">
        <v>1875</v>
      </c>
    </row>
    <row r="91357" spans="1:11" x14ac:dyDescent="0.25">
      <c r="A91357">
        <v>102564</v>
      </c>
      <c r="B91357">
        <v>45927.930891203701</v>
      </c>
      <c r="C91357">
        <v>45927.941400462965</v>
      </c>
      <c r="D91357">
        <v>1</v>
      </c>
      <c r="E91357">
        <v>0.58258107999999997</v>
      </c>
      <c r="F91357">
        <v>142</v>
      </c>
      <c r="G91357">
        <v>249</v>
      </c>
      <c r="H91357">
        <v>865</v>
      </c>
      <c r="I91357" t="s">
        <v>13</v>
      </c>
      <c r="J91357" t="s">
        <v>9</v>
      </c>
      <c r="K91357">
        <v>3375</v>
      </c>
    </row>
    <row r="91358" spans="1:11" x14ac:dyDescent="0.25">
      <c r="A91358">
        <v>102565</v>
      </c>
      <c r="B91358">
        <v>45927.924710648149</v>
      </c>
      <c r="C91358">
        <v>45927.928136574075</v>
      </c>
      <c r="D91358">
        <v>1</v>
      </c>
      <c r="E91358">
        <v>0.23335429999999996</v>
      </c>
      <c r="F91358">
        <v>148</v>
      </c>
      <c r="G91358">
        <v>224</v>
      </c>
      <c r="H91358">
        <v>515</v>
      </c>
      <c r="I91358" t="s">
        <v>10</v>
      </c>
      <c r="J91358" t="s">
        <v>9</v>
      </c>
      <c r="K91358">
        <v>1625</v>
      </c>
    </row>
    <row r="91359" spans="1:11" x14ac:dyDescent="0.25">
      <c r="A91359">
        <v>102566</v>
      </c>
      <c r="B91359">
        <v>45927.938379629632</v>
      </c>
      <c r="C91359">
        <v>45927.946203703701</v>
      </c>
      <c r="D91359">
        <v>1</v>
      </c>
      <c r="E91359">
        <v>0.3781949</v>
      </c>
      <c r="F91359">
        <v>186</v>
      </c>
      <c r="G91359">
        <v>79</v>
      </c>
      <c r="H91359">
        <v>862.5</v>
      </c>
      <c r="I91359" t="s">
        <v>10</v>
      </c>
      <c r="J91359" t="s">
        <v>9</v>
      </c>
      <c r="K91359">
        <v>2500</v>
      </c>
    </row>
    <row r="91360" spans="1:11" x14ac:dyDescent="0.25">
      <c r="A91360">
        <v>102567</v>
      </c>
      <c r="B91360">
        <v>45927.951041666667</v>
      </c>
      <c r="C91360">
        <v>45927.957106481481</v>
      </c>
      <c r="D91360">
        <v>1</v>
      </c>
      <c r="E91360">
        <v>0.54556625999999997</v>
      </c>
      <c r="F91360">
        <v>229</v>
      </c>
      <c r="G91360">
        <v>232</v>
      </c>
      <c r="H91360">
        <v>750</v>
      </c>
      <c r="I91360" t="s">
        <v>13</v>
      </c>
      <c r="J91360" t="s">
        <v>9</v>
      </c>
      <c r="K91360">
        <v>2875</v>
      </c>
    </row>
    <row r="91361" spans="1:11" x14ac:dyDescent="0.25">
      <c r="A91361">
        <v>102569</v>
      </c>
      <c r="B91361">
        <v>45927.933148148149</v>
      </c>
      <c r="C91361">
        <v>45927.938217592593</v>
      </c>
      <c r="D91361">
        <v>1</v>
      </c>
      <c r="E91361">
        <v>0.21082353999999998</v>
      </c>
      <c r="F91361">
        <v>68</v>
      </c>
      <c r="G91361">
        <v>114</v>
      </c>
      <c r="H91361">
        <v>0</v>
      </c>
      <c r="I91361" t="s">
        <v>8</v>
      </c>
      <c r="J91361" t="s">
        <v>11</v>
      </c>
      <c r="K91361">
        <v>1750</v>
      </c>
    </row>
    <row r="91362" spans="1:11" x14ac:dyDescent="0.25">
      <c r="A91362">
        <v>102571</v>
      </c>
      <c r="B91362">
        <v>45927.942164351851</v>
      </c>
      <c r="C91362">
        <v>45927.94976851852</v>
      </c>
      <c r="D91362">
        <v>1</v>
      </c>
      <c r="E91362">
        <v>0.7563898</v>
      </c>
      <c r="F91362">
        <v>138</v>
      </c>
      <c r="G91362">
        <v>226</v>
      </c>
      <c r="H91362">
        <v>812.5</v>
      </c>
      <c r="I91362" t="s">
        <v>14</v>
      </c>
      <c r="J91362" t="s">
        <v>9</v>
      </c>
      <c r="K91362">
        <v>3750</v>
      </c>
    </row>
    <row r="91363" spans="1:11" x14ac:dyDescent="0.25">
      <c r="A91363">
        <v>102572</v>
      </c>
      <c r="B91363">
        <v>45927.92800925926</v>
      </c>
      <c r="C91363">
        <v>45927.932025462964</v>
      </c>
      <c r="D91363">
        <v>1</v>
      </c>
      <c r="E91363">
        <v>0.20921419999999999</v>
      </c>
      <c r="F91363">
        <v>75</v>
      </c>
      <c r="G91363">
        <v>238</v>
      </c>
      <c r="H91363">
        <v>512.5</v>
      </c>
      <c r="I91363" t="s">
        <v>10</v>
      </c>
      <c r="J91363" t="s">
        <v>9</v>
      </c>
      <c r="K91363">
        <v>1625</v>
      </c>
    </row>
    <row r="91364" spans="1:11" x14ac:dyDescent="0.25">
      <c r="A91364">
        <v>102573</v>
      </c>
      <c r="B91364">
        <v>45927.920474537037</v>
      </c>
      <c r="C91364">
        <v>45927.928217592591</v>
      </c>
      <c r="D91364">
        <v>1</v>
      </c>
      <c r="E91364">
        <v>0.61154920000000002</v>
      </c>
      <c r="F91364">
        <v>263</v>
      </c>
      <c r="G91364">
        <v>107</v>
      </c>
      <c r="H91364">
        <v>812.5</v>
      </c>
      <c r="I91364" t="s">
        <v>10</v>
      </c>
      <c r="J91364" t="s">
        <v>9</v>
      </c>
      <c r="K91364">
        <v>3125</v>
      </c>
    </row>
    <row r="91365" spans="1:11" x14ac:dyDescent="0.25">
      <c r="A91365">
        <v>102574</v>
      </c>
      <c r="B91365">
        <v>45927.938622685186</v>
      </c>
      <c r="C91365">
        <v>45927.944386574076</v>
      </c>
      <c r="D91365">
        <v>1</v>
      </c>
      <c r="E91365">
        <v>0.20921419999999999</v>
      </c>
      <c r="F91365">
        <v>107</v>
      </c>
      <c r="G91365">
        <v>249</v>
      </c>
      <c r="H91365">
        <v>250</v>
      </c>
      <c r="I91365" t="s">
        <v>12</v>
      </c>
      <c r="J91365" t="s">
        <v>9</v>
      </c>
      <c r="K91365">
        <v>1875</v>
      </c>
    </row>
    <row r="91366" spans="1:11" x14ac:dyDescent="0.25">
      <c r="A91366">
        <v>102575</v>
      </c>
      <c r="B91366">
        <v>45927.927175925928</v>
      </c>
      <c r="C91366">
        <v>45927.945763888885</v>
      </c>
      <c r="D91366">
        <v>4</v>
      </c>
      <c r="E91366">
        <v>1.3260961600000001</v>
      </c>
      <c r="F91366">
        <v>211</v>
      </c>
      <c r="G91366">
        <v>226</v>
      </c>
      <c r="H91366">
        <v>0</v>
      </c>
      <c r="I91366" t="s">
        <v>14</v>
      </c>
      <c r="J91366" t="s">
        <v>11</v>
      </c>
      <c r="K91366">
        <v>6625</v>
      </c>
    </row>
    <row r="91367" spans="1:11" x14ac:dyDescent="0.25">
      <c r="A91367">
        <v>102577</v>
      </c>
      <c r="B91367">
        <v>45927.916284722225</v>
      </c>
      <c r="C91367">
        <v>45927.920335648145</v>
      </c>
      <c r="D91367">
        <v>1</v>
      </c>
      <c r="E91367">
        <v>0.25266638000000002</v>
      </c>
      <c r="F91367">
        <v>141</v>
      </c>
      <c r="G91367">
        <v>170</v>
      </c>
      <c r="H91367">
        <v>540</v>
      </c>
      <c r="I91367" t="s">
        <v>12</v>
      </c>
      <c r="J91367" t="s">
        <v>9</v>
      </c>
      <c r="K91367">
        <v>1750</v>
      </c>
    </row>
    <row r="91368" spans="1:11" x14ac:dyDescent="0.25">
      <c r="A91368">
        <v>102578</v>
      </c>
      <c r="B91368">
        <v>45927.922314814816</v>
      </c>
      <c r="C91368">
        <v>45927.925567129627</v>
      </c>
      <c r="D91368">
        <v>1</v>
      </c>
      <c r="E91368">
        <v>0.20921419999999999</v>
      </c>
      <c r="F91368">
        <v>170</v>
      </c>
      <c r="G91368">
        <v>229</v>
      </c>
      <c r="H91368">
        <v>612.5</v>
      </c>
      <c r="I91368" t="s">
        <v>14</v>
      </c>
      <c r="J91368" t="s">
        <v>9</v>
      </c>
      <c r="K91368">
        <v>1500</v>
      </c>
    </row>
    <row r="91369" spans="1:11" x14ac:dyDescent="0.25">
      <c r="A91369">
        <v>102581</v>
      </c>
      <c r="B91369">
        <v>45927.954016203701</v>
      </c>
      <c r="C91369">
        <v>45927.957766203705</v>
      </c>
      <c r="D91369">
        <v>2</v>
      </c>
      <c r="E91369">
        <v>0.35888281999999999</v>
      </c>
      <c r="F91369">
        <v>75</v>
      </c>
      <c r="G91369">
        <v>141</v>
      </c>
      <c r="H91369">
        <v>0</v>
      </c>
      <c r="I91369" t="s">
        <v>13</v>
      </c>
      <c r="J91369" t="s">
        <v>11</v>
      </c>
      <c r="K91369">
        <v>2000</v>
      </c>
    </row>
    <row r="91370" spans="1:11" x14ac:dyDescent="0.25">
      <c r="A91370">
        <v>102582</v>
      </c>
      <c r="B91370">
        <v>45927.922581018516</v>
      </c>
      <c r="C91370">
        <v>45927.930081018516</v>
      </c>
      <c r="D91370">
        <v>1</v>
      </c>
      <c r="E91370">
        <v>0.58258107999999997</v>
      </c>
      <c r="F91370">
        <v>170</v>
      </c>
      <c r="G91370">
        <v>238</v>
      </c>
      <c r="H91370">
        <v>790</v>
      </c>
      <c r="I91370" t="s">
        <v>8</v>
      </c>
      <c r="J91370" t="s">
        <v>9</v>
      </c>
      <c r="K91370">
        <v>3000</v>
      </c>
    </row>
    <row r="91371" spans="1:11" x14ac:dyDescent="0.25">
      <c r="A91371">
        <v>102583</v>
      </c>
      <c r="B91371">
        <v>45927.931550925925</v>
      </c>
      <c r="C91371">
        <v>45927.948449074072</v>
      </c>
      <c r="D91371">
        <v>1</v>
      </c>
      <c r="E91371">
        <v>1.2585038799999999</v>
      </c>
      <c r="F91371">
        <v>238</v>
      </c>
      <c r="G91371">
        <v>129</v>
      </c>
      <c r="H91371">
        <v>1415</v>
      </c>
      <c r="I91371" t="s">
        <v>13</v>
      </c>
      <c r="J91371" t="s">
        <v>9</v>
      </c>
      <c r="K91371">
        <v>6125</v>
      </c>
    </row>
    <row r="91372" spans="1:11" x14ac:dyDescent="0.25">
      <c r="A91372">
        <v>102584</v>
      </c>
      <c r="B91372">
        <v>45927.923020833332</v>
      </c>
      <c r="C91372">
        <v>45927.934699074074</v>
      </c>
      <c r="D91372">
        <v>1</v>
      </c>
      <c r="E91372">
        <v>0.46509926000000001</v>
      </c>
      <c r="F91372">
        <v>152</v>
      </c>
      <c r="G91372">
        <v>247</v>
      </c>
      <c r="H91372">
        <v>0</v>
      </c>
      <c r="I91372" t="s">
        <v>14</v>
      </c>
      <c r="J91372" t="s">
        <v>11</v>
      </c>
      <c r="K91372">
        <v>3375</v>
      </c>
    </row>
    <row r="91373" spans="1:11" x14ac:dyDescent="0.25">
      <c r="A91373">
        <v>102585</v>
      </c>
      <c r="B91373">
        <v>45927.951516203706</v>
      </c>
      <c r="C91373">
        <v>45927.954143518517</v>
      </c>
      <c r="D91373">
        <v>1</v>
      </c>
      <c r="E91373">
        <v>0.22530759999999997</v>
      </c>
      <c r="F91373">
        <v>233</v>
      </c>
      <c r="G91373">
        <v>141</v>
      </c>
      <c r="H91373">
        <v>350</v>
      </c>
      <c r="I91373" t="s">
        <v>12</v>
      </c>
      <c r="J91373" t="s">
        <v>9</v>
      </c>
      <c r="K91373">
        <v>1500</v>
      </c>
    </row>
    <row r="91374" spans="1:11" x14ac:dyDescent="0.25">
      <c r="A91374">
        <v>102586</v>
      </c>
      <c r="B91374">
        <v>45927.944953703707</v>
      </c>
      <c r="C91374">
        <v>45927.95008101852</v>
      </c>
      <c r="D91374">
        <v>1</v>
      </c>
      <c r="E91374">
        <v>0.25749440000000001</v>
      </c>
      <c r="F91374">
        <v>238</v>
      </c>
      <c r="G91374">
        <v>75</v>
      </c>
      <c r="H91374">
        <v>0</v>
      </c>
      <c r="I91374" t="s">
        <v>12</v>
      </c>
      <c r="J91374" t="s">
        <v>11</v>
      </c>
      <c r="K91374">
        <v>1750</v>
      </c>
    </row>
    <row r="91375" spans="1:11" x14ac:dyDescent="0.25">
      <c r="A91375">
        <v>102587</v>
      </c>
      <c r="B91375">
        <v>45927.932569444441</v>
      </c>
      <c r="C91375">
        <v>45927.938020833331</v>
      </c>
      <c r="D91375">
        <v>1</v>
      </c>
      <c r="E91375">
        <v>0.29129053999999999</v>
      </c>
      <c r="F91375">
        <v>43</v>
      </c>
      <c r="G91375">
        <v>41</v>
      </c>
      <c r="H91375">
        <v>0</v>
      </c>
      <c r="I91375" t="s">
        <v>12</v>
      </c>
      <c r="J91375" t="s">
        <v>11</v>
      </c>
      <c r="K91375">
        <v>2125</v>
      </c>
    </row>
    <row r="91376" spans="1:11" x14ac:dyDescent="0.25">
      <c r="A91376">
        <v>102588</v>
      </c>
      <c r="B91376">
        <v>45927.9375</v>
      </c>
      <c r="C91376">
        <v>45927.942916666667</v>
      </c>
      <c r="D91376">
        <v>1</v>
      </c>
      <c r="E91376">
        <v>0.25105704000000001</v>
      </c>
      <c r="F91376">
        <v>48</v>
      </c>
      <c r="G91376">
        <v>164</v>
      </c>
      <c r="H91376">
        <v>375</v>
      </c>
      <c r="I91376" t="s">
        <v>14</v>
      </c>
      <c r="J91376" t="s">
        <v>9</v>
      </c>
      <c r="K91376">
        <v>1875</v>
      </c>
    </row>
    <row r="91377" spans="1:11" x14ac:dyDescent="0.25">
      <c r="A91377">
        <v>102589</v>
      </c>
      <c r="B91377">
        <v>45927.955000000002</v>
      </c>
      <c r="C91377">
        <v>45927.959027777775</v>
      </c>
      <c r="D91377">
        <v>1</v>
      </c>
      <c r="E91377">
        <v>0.16576202000000001</v>
      </c>
      <c r="F91377">
        <v>249</v>
      </c>
      <c r="G91377">
        <v>79</v>
      </c>
      <c r="H91377">
        <v>490</v>
      </c>
      <c r="I91377" t="s">
        <v>12</v>
      </c>
      <c r="J91377" t="s">
        <v>9</v>
      </c>
      <c r="K91377">
        <v>1500</v>
      </c>
    </row>
    <row r="91378" spans="1:11" x14ac:dyDescent="0.25">
      <c r="A91378">
        <v>102590</v>
      </c>
      <c r="B91378">
        <v>45927.917627314811</v>
      </c>
      <c r="C91378">
        <v>45927.926631944443</v>
      </c>
      <c r="D91378">
        <v>1</v>
      </c>
      <c r="E91378">
        <v>0.64373599999999997</v>
      </c>
      <c r="F91378">
        <v>236</v>
      </c>
      <c r="G91378">
        <v>7</v>
      </c>
      <c r="H91378">
        <v>887.5</v>
      </c>
      <c r="I91378" t="s">
        <v>13</v>
      </c>
      <c r="J91378" t="s">
        <v>9</v>
      </c>
      <c r="K91378">
        <v>3500</v>
      </c>
    </row>
    <row r="91379" spans="1:11" x14ac:dyDescent="0.25">
      <c r="A91379">
        <v>102591</v>
      </c>
      <c r="B91379">
        <v>45927.944849537038</v>
      </c>
      <c r="C91379">
        <v>45927.949490740742</v>
      </c>
      <c r="D91379">
        <v>1</v>
      </c>
      <c r="E91379">
        <v>0.27358779999999999</v>
      </c>
      <c r="F91379">
        <v>224</v>
      </c>
      <c r="G91379">
        <v>229</v>
      </c>
      <c r="H91379">
        <v>750</v>
      </c>
      <c r="I91379" t="s">
        <v>13</v>
      </c>
      <c r="J91379" t="s">
        <v>9</v>
      </c>
      <c r="K91379">
        <v>1875</v>
      </c>
    </row>
    <row r="91380" spans="1:11" x14ac:dyDescent="0.25">
      <c r="A91380">
        <v>102592</v>
      </c>
      <c r="B91380">
        <v>45927.925462962965</v>
      </c>
      <c r="C91380">
        <v>45927.940462962964</v>
      </c>
      <c r="D91380">
        <v>1</v>
      </c>
      <c r="E91380">
        <v>1.06377374</v>
      </c>
      <c r="F91380">
        <v>137</v>
      </c>
      <c r="G91380">
        <v>225</v>
      </c>
      <c r="H91380">
        <v>0</v>
      </c>
      <c r="I91380" t="s">
        <v>12</v>
      </c>
      <c r="J91380" t="s">
        <v>11</v>
      </c>
      <c r="K91380">
        <v>5500</v>
      </c>
    </row>
    <row r="91381" spans="1:11" x14ac:dyDescent="0.25">
      <c r="A91381">
        <v>102593</v>
      </c>
      <c r="B91381">
        <v>45927.93204861111</v>
      </c>
      <c r="C91381">
        <v>45927.935983796298</v>
      </c>
      <c r="D91381">
        <v>1</v>
      </c>
      <c r="E91381">
        <v>0.18185541999999999</v>
      </c>
      <c r="F91381">
        <v>166</v>
      </c>
      <c r="G91381">
        <v>238</v>
      </c>
      <c r="H91381">
        <v>487.5</v>
      </c>
      <c r="I91381" t="s">
        <v>14</v>
      </c>
      <c r="J91381" t="s">
        <v>9</v>
      </c>
      <c r="K91381">
        <v>1625</v>
      </c>
    </row>
    <row r="91382" spans="1:11" x14ac:dyDescent="0.25">
      <c r="A91382">
        <v>102594</v>
      </c>
      <c r="B91382">
        <v>45927.943854166668</v>
      </c>
      <c r="C91382">
        <v>45927.96365740741</v>
      </c>
      <c r="D91382">
        <v>1</v>
      </c>
      <c r="E91382">
        <v>3.3088030399999999</v>
      </c>
      <c r="F91382">
        <v>132</v>
      </c>
      <c r="G91382">
        <v>254</v>
      </c>
      <c r="H91382">
        <v>0</v>
      </c>
      <c r="I91382" t="s">
        <v>14</v>
      </c>
      <c r="J91382" t="s">
        <v>11</v>
      </c>
      <c r="K91382">
        <v>13750</v>
      </c>
    </row>
    <row r="91383" spans="1:11" x14ac:dyDescent="0.25">
      <c r="A91383">
        <v>102595</v>
      </c>
      <c r="B91383">
        <v>45927.948171296295</v>
      </c>
      <c r="C91383">
        <v>45927.988715277781</v>
      </c>
      <c r="D91383">
        <v>1</v>
      </c>
      <c r="E91383">
        <v>2.6956444999999998</v>
      </c>
      <c r="F91383">
        <v>68</v>
      </c>
      <c r="G91383">
        <v>53</v>
      </c>
      <c r="H91383">
        <v>0</v>
      </c>
      <c r="I91383" t="s">
        <v>8</v>
      </c>
      <c r="J91383" t="s">
        <v>11</v>
      </c>
      <c r="K91383">
        <v>14125</v>
      </c>
    </row>
    <row r="91384" spans="1:11" x14ac:dyDescent="0.25">
      <c r="A91384">
        <v>102596</v>
      </c>
      <c r="B91384">
        <v>45927.943124999998</v>
      </c>
      <c r="C91384">
        <v>45927.955775462964</v>
      </c>
      <c r="D91384">
        <v>1</v>
      </c>
      <c r="E91384">
        <v>1.82016354</v>
      </c>
      <c r="F91384">
        <v>74</v>
      </c>
      <c r="G91384">
        <v>200</v>
      </c>
      <c r="H91384">
        <v>0</v>
      </c>
      <c r="I91384" t="s">
        <v>12</v>
      </c>
      <c r="J91384" t="s">
        <v>11</v>
      </c>
      <c r="K91384">
        <v>7750</v>
      </c>
    </row>
    <row r="91385" spans="1:11" x14ac:dyDescent="0.25">
      <c r="A91385">
        <v>102597</v>
      </c>
      <c r="B91385">
        <v>45927.933518518519</v>
      </c>
      <c r="C91385">
        <v>45927.949861111112</v>
      </c>
      <c r="D91385">
        <v>1</v>
      </c>
      <c r="E91385">
        <v>0.86904360000000003</v>
      </c>
      <c r="F91385">
        <v>170</v>
      </c>
      <c r="G91385">
        <v>17</v>
      </c>
      <c r="H91385">
        <v>1512.5</v>
      </c>
      <c r="I91385" t="s">
        <v>10</v>
      </c>
      <c r="J91385" t="s">
        <v>9</v>
      </c>
      <c r="K91385">
        <v>5125</v>
      </c>
    </row>
    <row r="91386" spans="1:11" x14ac:dyDescent="0.25">
      <c r="A91386">
        <v>102598</v>
      </c>
      <c r="B91386">
        <v>45927.92664351852</v>
      </c>
      <c r="C91386">
        <v>45927.929780092592</v>
      </c>
      <c r="D91386">
        <v>1</v>
      </c>
      <c r="E91386">
        <v>0.16898070000000001</v>
      </c>
      <c r="F91386">
        <v>162</v>
      </c>
      <c r="G91386">
        <v>170</v>
      </c>
      <c r="H91386">
        <v>465</v>
      </c>
      <c r="I91386" t="s">
        <v>13</v>
      </c>
      <c r="J91386" t="s">
        <v>9</v>
      </c>
      <c r="K91386">
        <v>1375</v>
      </c>
    </row>
    <row r="91387" spans="1:11" x14ac:dyDescent="0.25">
      <c r="A91387">
        <v>102599</v>
      </c>
      <c r="B91387">
        <v>45927.943506944444</v>
      </c>
      <c r="C91387">
        <v>45927.954004629632</v>
      </c>
      <c r="D91387">
        <v>1</v>
      </c>
      <c r="E91387">
        <v>0.64534533999999999</v>
      </c>
      <c r="F91387">
        <v>186</v>
      </c>
      <c r="G91387">
        <v>261</v>
      </c>
      <c r="H91387">
        <v>500</v>
      </c>
      <c r="I91387" t="s">
        <v>13</v>
      </c>
      <c r="J91387" t="s">
        <v>9</v>
      </c>
      <c r="K91387">
        <v>3625</v>
      </c>
    </row>
    <row r="91388" spans="1:11" x14ac:dyDescent="0.25">
      <c r="A91388">
        <v>102601</v>
      </c>
      <c r="B91388">
        <v>45927.955104166664</v>
      </c>
      <c r="C91388">
        <v>45927.974606481483</v>
      </c>
      <c r="D91388">
        <v>1</v>
      </c>
      <c r="E91388">
        <v>1.2552851999999999</v>
      </c>
      <c r="F91388">
        <v>144</v>
      </c>
      <c r="G91388">
        <v>223</v>
      </c>
      <c r="H91388">
        <v>1512.5</v>
      </c>
      <c r="I91388" t="s">
        <v>14</v>
      </c>
      <c r="J91388" t="s">
        <v>9</v>
      </c>
      <c r="K91388">
        <v>6625</v>
      </c>
    </row>
    <row r="91389" spans="1:11" x14ac:dyDescent="0.25">
      <c r="A91389">
        <v>102603</v>
      </c>
      <c r="B91389">
        <v>45927.955335648148</v>
      </c>
      <c r="C91389">
        <v>45927.973865740743</v>
      </c>
      <c r="D91389">
        <v>1</v>
      </c>
      <c r="E91389">
        <v>3.0094658000000001</v>
      </c>
      <c r="F91389">
        <v>138</v>
      </c>
      <c r="G91389">
        <v>38</v>
      </c>
      <c r="H91389">
        <v>2587.5</v>
      </c>
      <c r="I91389" t="s">
        <v>12</v>
      </c>
      <c r="J91389" t="s">
        <v>9</v>
      </c>
      <c r="K91389">
        <v>12625</v>
      </c>
    </row>
    <row r="91390" spans="1:11" x14ac:dyDescent="0.25">
      <c r="A91390">
        <v>102604</v>
      </c>
      <c r="B91390">
        <v>45927.938611111109</v>
      </c>
      <c r="C91390">
        <v>45927.942893518521</v>
      </c>
      <c r="D91390">
        <v>1</v>
      </c>
      <c r="E91390">
        <v>0.20921419999999999</v>
      </c>
      <c r="F91390">
        <v>186</v>
      </c>
      <c r="G91390">
        <v>107</v>
      </c>
      <c r="H91390">
        <v>250</v>
      </c>
      <c r="I91390" t="s">
        <v>8</v>
      </c>
      <c r="J91390" t="s">
        <v>9</v>
      </c>
      <c r="K91390">
        <v>1625</v>
      </c>
    </row>
    <row r="91391" spans="1:11" x14ac:dyDescent="0.25">
      <c r="A91391">
        <v>102605</v>
      </c>
      <c r="B91391">
        <v>45927.924155092594</v>
      </c>
      <c r="C91391">
        <v>45927.928287037037</v>
      </c>
      <c r="D91391">
        <v>6</v>
      </c>
      <c r="E91391">
        <v>0.23979165999999999</v>
      </c>
      <c r="F91391">
        <v>230</v>
      </c>
      <c r="G91391">
        <v>142</v>
      </c>
      <c r="H91391">
        <v>675</v>
      </c>
      <c r="I91391" t="s">
        <v>8</v>
      </c>
      <c r="J91391" t="s">
        <v>9</v>
      </c>
      <c r="K91391">
        <v>1750</v>
      </c>
    </row>
    <row r="91392" spans="1:11" x14ac:dyDescent="0.25">
      <c r="A91392">
        <v>102606</v>
      </c>
      <c r="B91392">
        <v>45927.906643518516</v>
      </c>
      <c r="C91392">
        <v>45927.913611111115</v>
      </c>
      <c r="D91392">
        <v>1</v>
      </c>
      <c r="E91392">
        <v>0.60993986</v>
      </c>
      <c r="F91392">
        <v>261</v>
      </c>
      <c r="G91392">
        <v>79</v>
      </c>
      <c r="H91392">
        <v>500</v>
      </c>
      <c r="I91392" t="s">
        <v>8</v>
      </c>
      <c r="J91392" t="s">
        <v>9</v>
      </c>
      <c r="K91392">
        <v>3250</v>
      </c>
    </row>
    <row r="91393" spans="1:11" x14ac:dyDescent="0.25">
      <c r="A91393">
        <v>102607</v>
      </c>
      <c r="B91393">
        <v>45927.9377662037</v>
      </c>
      <c r="C91393">
        <v>45927.942430555559</v>
      </c>
      <c r="D91393">
        <v>1</v>
      </c>
      <c r="E91393">
        <v>0.44900586000000003</v>
      </c>
      <c r="F91393">
        <v>263</v>
      </c>
      <c r="G91393">
        <v>137</v>
      </c>
      <c r="H91393">
        <v>960</v>
      </c>
      <c r="I91393" t="s">
        <v>12</v>
      </c>
      <c r="J91393" t="s">
        <v>9</v>
      </c>
      <c r="K91393">
        <v>2250</v>
      </c>
    </row>
    <row r="91394" spans="1:11" x14ac:dyDescent="0.25">
      <c r="A91394">
        <v>102608</v>
      </c>
      <c r="B91394">
        <v>45927.946527777778</v>
      </c>
      <c r="C91394">
        <v>45927.966238425928</v>
      </c>
      <c r="D91394">
        <v>1</v>
      </c>
      <c r="E91394">
        <v>0.96399466</v>
      </c>
      <c r="F91394">
        <v>79</v>
      </c>
      <c r="G91394">
        <v>74</v>
      </c>
      <c r="H91394">
        <v>0</v>
      </c>
      <c r="I91394" t="s">
        <v>10</v>
      </c>
      <c r="J91394" t="s">
        <v>9</v>
      </c>
      <c r="K91394">
        <v>5875</v>
      </c>
    </row>
    <row r="91395" spans="1:11" x14ac:dyDescent="0.25">
      <c r="A91395">
        <v>102609</v>
      </c>
      <c r="B91395">
        <v>45927.949131944442</v>
      </c>
      <c r="C91395">
        <v>45927.962731481479</v>
      </c>
      <c r="D91395">
        <v>6</v>
      </c>
      <c r="E91395">
        <v>0.91571446000000001</v>
      </c>
      <c r="F91395">
        <v>141</v>
      </c>
      <c r="G91395">
        <v>129</v>
      </c>
      <c r="H91395">
        <v>0</v>
      </c>
      <c r="I91395" t="s">
        <v>10</v>
      </c>
      <c r="J91395" t="s">
        <v>11</v>
      </c>
      <c r="K91395">
        <v>4875</v>
      </c>
    </row>
    <row r="91396" spans="1:11" x14ac:dyDescent="0.25">
      <c r="A91396">
        <v>102611</v>
      </c>
      <c r="B91396">
        <v>45927.935578703706</v>
      </c>
      <c r="C91396">
        <v>45927.942662037036</v>
      </c>
      <c r="D91396">
        <v>5</v>
      </c>
      <c r="E91396">
        <v>0.62281458000000001</v>
      </c>
      <c r="F91396">
        <v>170</v>
      </c>
      <c r="G91396">
        <v>79</v>
      </c>
      <c r="H91396">
        <v>0</v>
      </c>
      <c r="I91396" t="s">
        <v>8</v>
      </c>
      <c r="J91396" t="s">
        <v>11</v>
      </c>
      <c r="K91396">
        <v>3125</v>
      </c>
    </row>
    <row r="91397" spans="1:11" x14ac:dyDescent="0.25">
      <c r="A91397">
        <v>102612</v>
      </c>
      <c r="B91397">
        <v>45927.946284722224</v>
      </c>
      <c r="C91397">
        <v>45927.950162037036</v>
      </c>
      <c r="D91397">
        <v>1</v>
      </c>
      <c r="E91397">
        <v>0.21565156000000002</v>
      </c>
      <c r="F91397">
        <v>137</v>
      </c>
      <c r="G91397">
        <v>79</v>
      </c>
      <c r="H91397">
        <v>250</v>
      </c>
      <c r="I91397" t="s">
        <v>14</v>
      </c>
      <c r="J91397" t="s">
        <v>9</v>
      </c>
      <c r="K91397">
        <v>1625</v>
      </c>
    </row>
    <row r="91398" spans="1:11" x14ac:dyDescent="0.25">
      <c r="A91398">
        <v>102613</v>
      </c>
      <c r="B91398">
        <v>45927.944131944445</v>
      </c>
      <c r="C91398">
        <v>45927.953402777777</v>
      </c>
      <c r="D91398">
        <v>1</v>
      </c>
      <c r="E91398">
        <v>0.32025866000000003</v>
      </c>
      <c r="F91398">
        <v>142</v>
      </c>
      <c r="G91398">
        <v>238</v>
      </c>
      <c r="H91398">
        <v>715</v>
      </c>
      <c r="I91398" t="s">
        <v>8</v>
      </c>
      <c r="J91398" t="s">
        <v>9</v>
      </c>
      <c r="K91398">
        <v>2625</v>
      </c>
    </row>
    <row r="91399" spans="1:11" x14ac:dyDescent="0.25">
      <c r="A91399">
        <v>102615</v>
      </c>
      <c r="B91399">
        <v>45927.930636574078</v>
      </c>
      <c r="C91399">
        <v>45927.936840277776</v>
      </c>
      <c r="D91399">
        <v>1</v>
      </c>
      <c r="E91399">
        <v>0.20921419999999999</v>
      </c>
      <c r="F91399">
        <v>234</v>
      </c>
      <c r="G91399">
        <v>224</v>
      </c>
      <c r="H91399">
        <v>837.5</v>
      </c>
      <c r="I91399" t="s">
        <v>12</v>
      </c>
      <c r="J91399" t="s">
        <v>9</v>
      </c>
      <c r="K91399">
        <v>1875</v>
      </c>
    </row>
    <row r="91400" spans="1:11" x14ac:dyDescent="0.25">
      <c r="A91400">
        <v>102618</v>
      </c>
      <c r="B91400">
        <v>45927.939814814818</v>
      </c>
      <c r="C91400">
        <v>45927.947905092595</v>
      </c>
      <c r="D91400">
        <v>1</v>
      </c>
      <c r="E91400">
        <v>0.59545580000000009</v>
      </c>
      <c r="F91400">
        <v>137</v>
      </c>
      <c r="G91400">
        <v>45</v>
      </c>
      <c r="H91400">
        <v>630</v>
      </c>
      <c r="I91400" t="s">
        <v>8</v>
      </c>
      <c r="J91400" t="s">
        <v>9</v>
      </c>
      <c r="K91400">
        <v>3250</v>
      </c>
    </row>
    <row r="91401" spans="1:11" x14ac:dyDescent="0.25">
      <c r="A91401">
        <v>102619</v>
      </c>
      <c r="B91401">
        <v>45927.958298611113</v>
      </c>
      <c r="C91401">
        <v>45927.972881944443</v>
      </c>
      <c r="D91401">
        <v>1</v>
      </c>
      <c r="E91401">
        <v>1.7557899400000001</v>
      </c>
      <c r="F91401">
        <v>48</v>
      </c>
      <c r="G91401">
        <v>168</v>
      </c>
      <c r="H91401">
        <v>2205</v>
      </c>
      <c r="I91401" t="s">
        <v>8</v>
      </c>
      <c r="J91401" t="s">
        <v>9</v>
      </c>
      <c r="K91401">
        <v>7875</v>
      </c>
    </row>
    <row r="91402" spans="1:11" x14ac:dyDescent="0.25">
      <c r="A91402">
        <v>102620</v>
      </c>
      <c r="B91402">
        <v>45927.941863425927</v>
      </c>
      <c r="C91402">
        <v>45927.949560185189</v>
      </c>
      <c r="D91402">
        <v>1</v>
      </c>
      <c r="E91402">
        <v>0.38624159999999996</v>
      </c>
      <c r="F91402">
        <v>237</v>
      </c>
      <c r="G91402">
        <v>164</v>
      </c>
      <c r="H91402">
        <v>0</v>
      </c>
      <c r="I91402" t="s">
        <v>8</v>
      </c>
      <c r="J91402" t="s">
        <v>11</v>
      </c>
      <c r="K91402">
        <v>2625</v>
      </c>
    </row>
    <row r="91403" spans="1:11" x14ac:dyDescent="0.25">
      <c r="A91403">
        <v>102621</v>
      </c>
      <c r="B91403">
        <v>45927.923611111109</v>
      </c>
      <c r="C91403">
        <v>45927.936516203707</v>
      </c>
      <c r="D91403">
        <v>1</v>
      </c>
      <c r="E91403">
        <v>1.4274845799999998</v>
      </c>
      <c r="F91403">
        <v>138</v>
      </c>
      <c r="G91403">
        <v>48</v>
      </c>
      <c r="H91403">
        <v>0</v>
      </c>
      <c r="I91403" t="s">
        <v>13</v>
      </c>
      <c r="J91403" t="s">
        <v>11</v>
      </c>
      <c r="K91403">
        <v>6375</v>
      </c>
    </row>
    <row r="91404" spans="1:11" x14ac:dyDescent="0.25">
      <c r="A91404">
        <v>102623</v>
      </c>
      <c r="B91404">
        <v>45927.953344907408</v>
      </c>
      <c r="C91404">
        <v>45927.959016203706</v>
      </c>
      <c r="D91404">
        <v>2</v>
      </c>
      <c r="E91404">
        <v>0.54717559999999998</v>
      </c>
      <c r="F91404">
        <v>229</v>
      </c>
      <c r="G91404">
        <v>74</v>
      </c>
      <c r="H91404">
        <v>712.5</v>
      </c>
      <c r="I91404" t="s">
        <v>8</v>
      </c>
      <c r="J91404" t="s">
        <v>9</v>
      </c>
      <c r="K91404">
        <v>2625</v>
      </c>
    </row>
    <row r="91405" spans="1:11" x14ac:dyDescent="0.25">
      <c r="A91405">
        <v>102625</v>
      </c>
      <c r="B91405">
        <v>45927.93178240741</v>
      </c>
      <c r="C91405">
        <v>45927.946608796294</v>
      </c>
      <c r="D91405">
        <v>1</v>
      </c>
      <c r="E91405">
        <v>1.6576202000000002</v>
      </c>
      <c r="F91405">
        <v>90</v>
      </c>
      <c r="G91405">
        <v>127</v>
      </c>
      <c r="H91405">
        <v>750</v>
      </c>
      <c r="I91405" t="s">
        <v>10</v>
      </c>
      <c r="J91405" t="s">
        <v>9</v>
      </c>
      <c r="K91405">
        <v>7750</v>
      </c>
    </row>
    <row r="91406" spans="1:11" x14ac:dyDescent="0.25">
      <c r="A91406">
        <v>102626</v>
      </c>
      <c r="B91406">
        <v>45927.926527777781</v>
      </c>
      <c r="C91406">
        <v>45927.945636574077</v>
      </c>
      <c r="D91406">
        <v>1</v>
      </c>
      <c r="E91406">
        <v>2.5588506</v>
      </c>
      <c r="F91406">
        <v>132</v>
      </c>
      <c r="G91406">
        <v>112</v>
      </c>
      <c r="H91406">
        <v>3397.5</v>
      </c>
      <c r="I91406" t="s">
        <v>14</v>
      </c>
      <c r="J91406" t="s">
        <v>9</v>
      </c>
      <c r="K91406">
        <v>11000</v>
      </c>
    </row>
    <row r="91407" spans="1:11" x14ac:dyDescent="0.25">
      <c r="A91407">
        <v>102627</v>
      </c>
      <c r="B91407">
        <v>45927.951724537037</v>
      </c>
      <c r="C91407">
        <v>45927.959351851852</v>
      </c>
      <c r="D91407">
        <v>1</v>
      </c>
      <c r="E91407">
        <v>0.18024608000000003</v>
      </c>
      <c r="F91407">
        <v>112</v>
      </c>
      <c r="G91407">
        <v>255</v>
      </c>
      <c r="H91407">
        <v>0</v>
      </c>
      <c r="I91407" t="s">
        <v>10</v>
      </c>
      <c r="J91407" t="s">
        <v>11</v>
      </c>
      <c r="K91407">
        <v>2250</v>
      </c>
    </row>
    <row r="91408" spans="1:11" x14ac:dyDescent="0.25">
      <c r="A91408">
        <v>102628</v>
      </c>
      <c r="B91408">
        <v>45927.955034722225</v>
      </c>
      <c r="C91408">
        <v>45927.960266203707</v>
      </c>
      <c r="D91408">
        <v>1</v>
      </c>
      <c r="E91408">
        <v>0.31221196000000001</v>
      </c>
      <c r="F91408">
        <v>162</v>
      </c>
      <c r="G91408">
        <v>79</v>
      </c>
      <c r="H91408">
        <v>615</v>
      </c>
      <c r="I91408" t="s">
        <v>12</v>
      </c>
      <c r="J91408" t="s">
        <v>9</v>
      </c>
      <c r="K91408">
        <v>2125</v>
      </c>
    </row>
    <row r="91409" spans="1:11" x14ac:dyDescent="0.25">
      <c r="A91409">
        <v>102629</v>
      </c>
      <c r="B91409">
        <v>45927.947743055556</v>
      </c>
      <c r="C91409">
        <v>45927.956793981481</v>
      </c>
      <c r="D91409">
        <v>1</v>
      </c>
      <c r="E91409">
        <v>0.59545580000000009</v>
      </c>
      <c r="F91409">
        <v>141</v>
      </c>
      <c r="G91409">
        <v>113</v>
      </c>
      <c r="H91409">
        <v>1250</v>
      </c>
      <c r="I91409" t="s">
        <v>8</v>
      </c>
      <c r="J91409" t="s">
        <v>9</v>
      </c>
      <c r="K91409">
        <v>3250</v>
      </c>
    </row>
    <row r="91410" spans="1:11" x14ac:dyDescent="0.25">
      <c r="A91410">
        <v>102630</v>
      </c>
      <c r="B91410">
        <v>45927.92015046296</v>
      </c>
      <c r="C91410">
        <v>45927.93917824074</v>
      </c>
      <c r="D91410">
        <v>1</v>
      </c>
      <c r="E91410">
        <v>1.4950768599999997</v>
      </c>
      <c r="F91410">
        <v>132</v>
      </c>
      <c r="G91410">
        <v>72</v>
      </c>
      <c r="H91410">
        <v>0</v>
      </c>
      <c r="I91410" t="s">
        <v>10</v>
      </c>
      <c r="J91410" t="s">
        <v>11</v>
      </c>
      <c r="K91410">
        <v>7500</v>
      </c>
    </row>
    <row r="91411" spans="1:11" x14ac:dyDescent="0.25">
      <c r="A91411">
        <v>102631</v>
      </c>
      <c r="B91411">
        <v>45927.941412037035</v>
      </c>
      <c r="C91411">
        <v>45927.945706018516</v>
      </c>
      <c r="D91411">
        <v>1</v>
      </c>
      <c r="E91411">
        <v>0.35888281999999999</v>
      </c>
      <c r="F91411">
        <v>48</v>
      </c>
      <c r="G91411">
        <v>249</v>
      </c>
      <c r="H91411">
        <v>375</v>
      </c>
      <c r="I91411" t="s">
        <v>8</v>
      </c>
      <c r="J91411" t="s">
        <v>9</v>
      </c>
      <c r="K91411">
        <v>2000</v>
      </c>
    </row>
    <row r="91412" spans="1:11" x14ac:dyDescent="0.25">
      <c r="A91412">
        <v>102632</v>
      </c>
      <c r="B91412">
        <v>45927.924062500002</v>
      </c>
      <c r="C91412">
        <v>45927.934259259258</v>
      </c>
      <c r="D91412">
        <v>1</v>
      </c>
      <c r="E91412">
        <v>0.80627934000000001</v>
      </c>
      <c r="F91412">
        <v>75</v>
      </c>
      <c r="G91412">
        <v>50</v>
      </c>
      <c r="H91412">
        <v>0</v>
      </c>
      <c r="I91412" t="s">
        <v>8</v>
      </c>
      <c r="J91412" t="s">
        <v>9</v>
      </c>
      <c r="K91412">
        <v>4250</v>
      </c>
    </row>
    <row r="91413" spans="1:11" x14ac:dyDescent="0.25">
      <c r="A91413">
        <v>102633</v>
      </c>
      <c r="B91413">
        <v>45927.955775462964</v>
      </c>
      <c r="C91413">
        <v>45927.969849537039</v>
      </c>
      <c r="D91413">
        <v>1</v>
      </c>
      <c r="E91413">
        <v>1.2504571799999999</v>
      </c>
      <c r="F91413">
        <v>186</v>
      </c>
      <c r="G91413">
        <v>168</v>
      </c>
      <c r="H91413">
        <v>0</v>
      </c>
      <c r="I91413" t="s">
        <v>13</v>
      </c>
      <c r="J91413" t="s">
        <v>9</v>
      </c>
      <c r="K91413">
        <v>6125</v>
      </c>
    </row>
    <row r="91414" spans="1:11" x14ac:dyDescent="0.25">
      <c r="A91414">
        <v>102634</v>
      </c>
      <c r="B91414">
        <v>45927.924467592595</v>
      </c>
      <c r="C91414">
        <v>45927.932800925926</v>
      </c>
      <c r="D91414">
        <v>1</v>
      </c>
      <c r="E91414">
        <v>1.0171028799999999</v>
      </c>
      <c r="F91414">
        <v>142</v>
      </c>
      <c r="G91414">
        <v>244</v>
      </c>
      <c r="H91414">
        <v>0</v>
      </c>
      <c r="I91414" t="s">
        <v>8</v>
      </c>
      <c r="J91414" t="s">
        <v>11</v>
      </c>
      <c r="K91414">
        <v>4750</v>
      </c>
    </row>
    <row r="91415" spans="1:11" x14ac:dyDescent="0.25">
      <c r="A91415">
        <v>102635</v>
      </c>
      <c r="B91415">
        <v>45927.947812500002</v>
      </c>
      <c r="C91415">
        <v>45927.955011574071</v>
      </c>
      <c r="D91415">
        <v>3</v>
      </c>
      <c r="E91415">
        <v>0.402335</v>
      </c>
      <c r="F91415">
        <v>186</v>
      </c>
      <c r="G91415">
        <v>229</v>
      </c>
      <c r="H91415">
        <v>862.5</v>
      </c>
      <c r="I91415" t="s">
        <v>8</v>
      </c>
      <c r="J91415" t="s">
        <v>9</v>
      </c>
      <c r="K91415">
        <v>2500</v>
      </c>
    </row>
    <row r="91416" spans="1:11" x14ac:dyDescent="0.25">
      <c r="A91416">
        <v>102637</v>
      </c>
      <c r="B91416">
        <v>45927.948738425926</v>
      </c>
      <c r="C91416">
        <v>45927.953240740739</v>
      </c>
      <c r="D91416">
        <v>4</v>
      </c>
      <c r="E91416">
        <v>0.19312079999999998</v>
      </c>
      <c r="F91416">
        <v>79</v>
      </c>
      <c r="G91416">
        <v>249</v>
      </c>
      <c r="H91416">
        <v>487.5</v>
      </c>
      <c r="I91416" t="s">
        <v>10</v>
      </c>
      <c r="J91416" t="s">
        <v>9</v>
      </c>
      <c r="K91416">
        <v>1625</v>
      </c>
    </row>
    <row r="91417" spans="1:11" x14ac:dyDescent="0.25">
      <c r="A91417">
        <v>102638</v>
      </c>
      <c r="B91417">
        <v>45927.957800925928</v>
      </c>
      <c r="C91417">
        <v>45927.967789351853</v>
      </c>
      <c r="D91417">
        <v>2</v>
      </c>
      <c r="E91417">
        <v>0.74029639999999985</v>
      </c>
      <c r="F91417">
        <v>90</v>
      </c>
      <c r="G91417">
        <v>263</v>
      </c>
      <c r="H91417">
        <v>912.5</v>
      </c>
      <c r="I91417" t="s">
        <v>12</v>
      </c>
      <c r="J91417" t="s">
        <v>9</v>
      </c>
      <c r="K91417">
        <v>3750</v>
      </c>
    </row>
    <row r="91418" spans="1:11" x14ac:dyDescent="0.25">
      <c r="A91418">
        <v>102639</v>
      </c>
      <c r="B91418">
        <v>45927.952361111114</v>
      </c>
      <c r="C91418">
        <v>45927.958935185183</v>
      </c>
      <c r="D91418">
        <v>2</v>
      </c>
      <c r="E91418">
        <v>0.45705256</v>
      </c>
      <c r="F91418">
        <v>137</v>
      </c>
      <c r="G91418">
        <v>263</v>
      </c>
      <c r="H91418">
        <v>250</v>
      </c>
      <c r="I91418" t="s">
        <v>14</v>
      </c>
      <c r="J91418" t="s">
        <v>9</v>
      </c>
      <c r="K91418">
        <v>2625</v>
      </c>
    </row>
    <row r="91419" spans="1:11" x14ac:dyDescent="0.25">
      <c r="A91419">
        <v>102640</v>
      </c>
      <c r="B91419">
        <v>45927.946493055555</v>
      </c>
      <c r="C91419">
        <v>45927.952743055554</v>
      </c>
      <c r="D91419">
        <v>1</v>
      </c>
      <c r="E91419">
        <v>0.31382129999999997</v>
      </c>
      <c r="F91419">
        <v>116</v>
      </c>
      <c r="G91419">
        <v>229</v>
      </c>
      <c r="H91419">
        <v>0</v>
      </c>
      <c r="I91419" t="s">
        <v>13</v>
      </c>
      <c r="J91419" t="s">
        <v>11</v>
      </c>
      <c r="K91419">
        <v>2125</v>
      </c>
    </row>
    <row r="91420" spans="1:11" x14ac:dyDescent="0.25">
      <c r="A91420">
        <v>102641</v>
      </c>
      <c r="B91420">
        <v>45927.921296296299</v>
      </c>
      <c r="C91420">
        <v>45927.926666666666</v>
      </c>
      <c r="D91420">
        <v>1</v>
      </c>
      <c r="E91420">
        <v>0.45705256</v>
      </c>
      <c r="F91420">
        <v>140</v>
      </c>
      <c r="G91420">
        <v>74</v>
      </c>
      <c r="H91420">
        <v>500</v>
      </c>
      <c r="I91420" t="s">
        <v>8</v>
      </c>
      <c r="J91420" t="s">
        <v>9</v>
      </c>
      <c r="K91420">
        <v>2375</v>
      </c>
    </row>
    <row r="91421" spans="1:11" x14ac:dyDescent="0.25">
      <c r="A91421">
        <v>102642</v>
      </c>
      <c r="B91421">
        <v>45927.955462962964</v>
      </c>
      <c r="C91421">
        <v>45927.964965277781</v>
      </c>
      <c r="D91421">
        <v>1</v>
      </c>
      <c r="E91421">
        <v>0.54395692000000007</v>
      </c>
      <c r="F91421">
        <v>229</v>
      </c>
      <c r="G91421">
        <v>43</v>
      </c>
      <c r="H91421">
        <v>437.5</v>
      </c>
      <c r="I91421" t="s">
        <v>13</v>
      </c>
      <c r="J91421" t="s">
        <v>9</v>
      </c>
      <c r="K91421">
        <v>3250</v>
      </c>
    </row>
    <row r="91422" spans="1:11" x14ac:dyDescent="0.25">
      <c r="A91422">
        <v>102643</v>
      </c>
      <c r="B91422">
        <v>45927.923483796294</v>
      </c>
      <c r="C91422">
        <v>45927.929375</v>
      </c>
      <c r="D91422">
        <v>1</v>
      </c>
      <c r="E91422">
        <v>0.24140100000000003</v>
      </c>
      <c r="F91422">
        <v>229</v>
      </c>
      <c r="G91422">
        <v>48</v>
      </c>
      <c r="H91422">
        <v>590</v>
      </c>
      <c r="I91422" t="s">
        <v>12</v>
      </c>
      <c r="J91422" t="s">
        <v>9</v>
      </c>
      <c r="K91422">
        <v>2000</v>
      </c>
    </row>
    <row r="91423" spans="1:11" x14ac:dyDescent="0.25">
      <c r="A91423">
        <v>102645</v>
      </c>
      <c r="B91423">
        <v>45927.94290509259</v>
      </c>
      <c r="C91423">
        <v>45927.956435185188</v>
      </c>
      <c r="D91423">
        <v>1</v>
      </c>
      <c r="E91423">
        <v>0.97526003999999988</v>
      </c>
      <c r="F91423">
        <v>148</v>
      </c>
      <c r="G91423">
        <v>75</v>
      </c>
      <c r="H91423">
        <v>0</v>
      </c>
      <c r="I91423" t="s">
        <v>8</v>
      </c>
      <c r="J91423" t="s">
        <v>11</v>
      </c>
      <c r="K91423">
        <v>5000</v>
      </c>
    </row>
    <row r="91424" spans="1:11" x14ac:dyDescent="0.25">
      <c r="A91424">
        <v>102647</v>
      </c>
      <c r="B91424">
        <v>45927.930497685185</v>
      </c>
      <c r="C91424">
        <v>45927.941284722219</v>
      </c>
      <c r="D91424">
        <v>2</v>
      </c>
      <c r="E91424">
        <v>1.3582829599999999</v>
      </c>
      <c r="F91424">
        <v>232</v>
      </c>
      <c r="G91424">
        <v>42</v>
      </c>
      <c r="H91424">
        <v>1770</v>
      </c>
      <c r="I91424" t="s">
        <v>8</v>
      </c>
      <c r="J91424" t="s">
        <v>9</v>
      </c>
      <c r="K91424">
        <v>6125</v>
      </c>
    </row>
    <row r="91425" spans="1:11" x14ac:dyDescent="0.25">
      <c r="A91425">
        <v>102648</v>
      </c>
      <c r="B91425">
        <v>45927.916087962964</v>
      </c>
      <c r="C91425">
        <v>45927.928055555552</v>
      </c>
      <c r="D91425">
        <v>1</v>
      </c>
      <c r="E91425">
        <v>0.51016077999999998</v>
      </c>
      <c r="F91425">
        <v>48</v>
      </c>
      <c r="G91425">
        <v>79</v>
      </c>
      <c r="H91425">
        <v>1145</v>
      </c>
      <c r="I91425" t="s">
        <v>12</v>
      </c>
      <c r="J91425" t="s">
        <v>9</v>
      </c>
      <c r="K91425">
        <v>3625</v>
      </c>
    </row>
    <row r="91426" spans="1:11" x14ac:dyDescent="0.25">
      <c r="A91426">
        <v>102649</v>
      </c>
      <c r="B91426">
        <v>45927.929247685184</v>
      </c>
      <c r="C91426">
        <v>45927.935960648145</v>
      </c>
      <c r="D91426">
        <v>1</v>
      </c>
      <c r="E91426">
        <v>0.36853886000000002</v>
      </c>
      <c r="F91426">
        <v>79</v>
      </c>
      <c r="G91426">
        <v>87</v>
      </c>
      <c r="H91426">
        <v>665</v>
      </c>
      <c r="I91426" t="s">
        <v>8</v>
      </c>
      <c r="J91426" t="s">
        <v>9</v>
      </c>
      <c r="K91426">
        <v>2375</v>
      </c>
    </row>
    <row r="91427" spans="1:11" x14ac:dyDescent="0.25">
      <c r="A91427">
        <v>102651</v>
      </c>
      <c r="B91427">
        <v>45927.944791666669</v>
      </c>
      <c r="C91427">
        <v>45927.95208333333</v>
      </c>
      <c r="D91427">
        <v>1</v>
      </c>
      <c r="E91427">
        <v>0.26875978</v>
      </c>
      <c r="F91427">
        <v>249</v>
      </c>
      <c r="G91427">
        <v>79</v>
      </c>
      <c r="H91427">
        <v>770</v>
      </c>
      <c r="I91427" t="s">
        <v>8</v>
      </c>
      <c r="J91427" t="s">
        <v>9</v>
      </c>
      <c r="K91427">
        <v>2125</v>
      </c>
    </row>
    <row r="91428" spans="1:11" x14ac:dyDescent="0.25">
      <c r="A91428">
        <v>102653</v>
      </c>
      <c r="B91428">
        <v>45927.956493055557</v>
      </c>
      <c r="C91428">
        <v>45927.963206018518</v>
      </c>
      <c r="D91428">
        <v>1</v>
      </c>
      <c r="E91428">
        <v>0.28485317999999998</v>
      </c>
      <c r="F91428">
        <v>264</v>
      </c>
      <c r="G91428">
        <v>264</v>
      </c>
      <c r="H91428">
        <v>490</v>
      </c>
      <c r="I91428" t="s">
        <v>8</v>
      </c>
      <c r="J91428" t="s">
        <v>9</v>
      </c>
      <c r="K91428">
        <v>2125</v>
      </c>
    </row>
    <row r="91429" spans="1:11" x14ac:dyDescent="0.25">
      <c r="A91429">
        <v>102654</v>
      </c>
      <c r="B91429">
        <v>45927.955694444441</v>
      </c>
      <c r="C91429">
        <v>45927.959398148145</v>
      </c>
      <c r="D91429">
        <v>1</v>
      </c>
      <c r="E91429">
        <v>0.25266638000000002</v>
      </c>
      <c r="F91429">
        <v>90</v>
      </c>
      <c r="G91429">
        <v>170</v>
      </c>
      <c r="H91429">
        <v>0</v>
      </c>
      <c r="I91429" t="s">
        <v>13</v>
      </c>
      <c r="J91429" t="s">
        <v>11</v>
      </c>
      <c r="K91429">
        <v>1625</v>
      </c>
    </row>
    <row r="91430" spans="1:11" x14ac:dyDescent="0.25">
      <c r="A91430">
        <v>102655</v>
      </c>
      <c r="B91430">
        <v>45927.919803240744</v>
      </c>
      <c r="C91430">
        <v>45927.926388888889</v>
      </c>
      <c r="D91430">
        <v>2</v>
      </c>
      <c r="E91430">
        <v>0.38624159999999996</v>
      </c>
      <c r="F91430">
        <v>79</v>
      </c>
      <c r="G91430">
        <v>68</v>
      </c>
      <c r="H91430">
        <v>0</v>
      </c>
      <c r="I91430" t="s">
        <v>13</v>
      </c>
      <c r="J91430" t="s">
        <v>11</v>
      </c>
      <c r="K91430">
        <v>2500</v>
      </c>
    </row>
    <row r="91431" spans="1:11" x14ac:dyDescent="0.25">
      <c r="A91431">
        <v>102656</v>
      </c>
      <c r="B91431">
        <v>45927.919907407406</v>
      </c>
      <c r="C91431">
        <v>45927.926319444443</v>
      </c>
      <c r="D91431">
        <v>1</v>
      </c>
      <c r="E91431">
        <v>0.23657297999999999</v>
      </c>
      <c r="F91431">
        <v>163</v>
      </c>
      <c r="G91431">
        <v>142</v>
      </c>
      <c r="H91431">
        <v>0</v>
      </c>
      <c r="I91431" t="s">
        <v>8</v>
      </c>
      <c r="J91431" t="s">
        <v>11</v>
      </c>
      <c r="K91431">
        <v>2000</v>
      </c>
    </row>
    <row r="91432" spans="1:11" x14ac:dyDescent="0.25">
      <c r="A91432">
        <v>102657</v>
      </c>
      <c r="B91432">
        <v>45927.927337962959</v>
      </c>
      <c r="C91432">
        <v>45927.940983796296</v>
      </c>
      <c r="D91432">
        <v>1</v>
      </c>
      <c r="E91432">
        <v>1.3502362600000002</v>
      </c>
      <c r="F91432">
        <v>143</v>
      </c>
      <c r="G91432">
        <v>169</v>
      </c>
      <c r="H91432">
        <v>0</v>
      </c>
      <c r="I91432" t="s">
        <v>12</v>
      </c>
      <c r="J91432" t="s">
        <v>11</v>
      </c>
      <c r="K91432">
        <v>6500</v>
      </c>
    </row>
    <row r="91433" spans="1:11" x14ac:dyDescent="0.25">
      <c r="A91433">
        <v>102658</v>
      </c>
      <c r="B91433">
        <v>45927.930138888885</v>
      </c>
      <c r="C91433">
        <v>45927.935034722221</v>
      </c>
      <c r="D91433">
        <v>4</v>
      </c>
      <c r="E91433">
        <v>0.27197846000000003</v>
      </c>
      <c r="F91433">
        <v>75</v>
      </c>
      <c r="G91433">
        <v>151</v>
      </c>
      <c r="H91433">
        <v>0</v>
      </c>
      <c r="I91433" t="s">
        <v>8</v>
      </c>
      <c r="J91433" t="s">
        <v>11</v>
      </c>
      <c r="K91433">
        <v>1875</v>
      </c>
    </row>
    <row r="91434" spans="1:11" x14ac:dyDescent="0.25">
      <c r="A91434">
        <v>102659</v>
      </c>
      <c r="B91434">
        <v>45927.942384259259</v>
      </c>
      <c r="C91434">
        <v>45927.947418981479</v>
      </c>
      <c r="D91434">
        <v>1</v>
      </c>
      <c r="E91434">
        <v>0.54717559999999998</v>
      </c>
      <c r="F91434">
        <v>74</v>
      </c>
      <c r="G91434">
        <v>7</v>
      </c>
      <c r="H91434">
        <v>500</v>
      </c>
      <c r="I91434" t="s">
        <v>8</v>
      </c>
      <c r="J91434" t="s">
        <v>9</v>
      </c>
      <c r="K91434">
        <v>2875</v>
      </c>
    </row>
    <row r="91435" spans="1:11" x14ac:dyDescent="0.25">
      <c r="A91435">
        <v>102661</v>
      </c>
      <c r="B91435">
        <v>45927.946793981479</v>
      </c>
      <c r="C91435">
        <v>45927.959837962961</v>
      </c>
      <c r="D91435">
        <v>2</v>
      </c>
      <c r="E91435">
        <v>0.61154920000000002</v>
      </c>
      <c r="F91435">
        <v>107</v>
      </c>
      <c r="G91435">
        <v>239</v>
      </c>
      <c r="H91435">
        <v>962.5</v>
      </c>
      <c r="I91435" t="s">
        <v>14</v>
      </c>
      <c r="J91435" t="s">
        <v>9</v>
      </c>
      <c r="K91435">
        <v>3875</v>
      </c>
    </row>
    <row r="91436" spans="1:11" x14ac:dyDescent="0.25">
      <c r="A91436">
        <v>102662</v>
      </c>
      <c r="B91436">
        <v>45927.92895833333</v>
      </c>
      <c r="C91436">
        <v>45927.939629629633</v>
      </c>
      <c r="D91436">
        <v>1</v>
      </c>
      <c r="E91436">
        <v>0.76926452000000001</v>
      </c>
      <c r="F91436">
        <v>48</v>
      </c>
      <c r="G91436">
        <v>7</v>
      </c>
      <c r="H91436">
        <v>1014.9999999999999</v>
      </c>
      <c r="I91436" t="s">
        <v>14</v>
      </c>
      <c r="J91436" t="s">
        <v>9</v>
      </c>
      <c r="K91436">
        <v>4125</v>
      </c>
    </row>
    <row r="91437" spans="1:11" x14ac:dyDescent="0.25">
      <c r="A91437">
        <v>102663</v>
      </c>
      <c r="B91437">
        <v>45927.923900462964</v>
      </c>
      <c r="C91437">
        <v>45927.927291666667</v>
      </c>
      <c r="D91437">
        <v>1</v>
      </c>
      <c r="E91437">
        <v>0.33957073999999998</v>
      </c>
      <c r="F91437">
        <v>233</v>
      </c>
      <c r="G91437">
        <v>79</v>
      </c>
      <c r="H91437">
        <v>565</v>
      </c>
      <c r="I91437" t="s">
        <v>10</v>
      </c>
      <c r="J91437" t="s">
        <v>9</v>
      </c>
      <c r="K91437">
        <v>1875</v>
      </c>
    </row>
    <row r="91438" spans="1:11" x14ac:dyDescent="0.25">
      <c r="A91438">
        <v>102664</v>
      </c>
      <c r="B91438">
        <v>45927.935486111113</v>
      </c>
      <c r="C91438">
        <v>45927.955787037034</v>
      </c>
      <c r="D91438">
        <v>6</v>
      </c>
      <c r="E91438">
        <v>1.1667714999999999</v>
      </c>
      <c r="F91438">
        <v>163</v>
      </c>
      <c r="G91438">
        <v>198</v>
      </c>
      <c r="H91438">
        <v>1490</v>
      </c>
      <c r="I91438" t="s">
        <v>8</v>
      </c>
      <c r="J91438" t="s">
        <v>9</v>
      </c>
      <c r="K91438">
        <v>6500</v>
      </c>
    </row>
    <row r="91439" spans="1:11" x14ac:dyDescent="0.25">
      <c r="A91439">
        <v>102665</v>
      </c>
      <c r="B91439">
        <v>45927.917407407411</v>
      </c>
      <c r="C91439">
        <v>45927.927986111114</v>
      </c>
      <c r="D91439">
        <v>2</v>
      </c>
      <c r="E91439">
        <v>0.68075082000000009</v>
      </c>
      <c r="F91439">
        <v>75</v>
      </c>
      <c r="G91439">
        <v>100</v>
      </c>
      <c r="H91439">
        <v>500</v>
      </c>
      <c r="I91439" t="s">
        <v>13</v>
      </c>
      <c r="J91439" t="s">
        <v>9</v>
      </c>
      <c r="K91439">
        <v>3750</v>
      </c>
    </row>
    <row r="91440" spans="1:11" x14ac:dyDescent="0.25">
      <c r="A91440">
        <v>102666</v>
      </c>
      <c r="B91440">
        <v>45927.945671296293</v>
      </c>
      <c r="C91440">
        <v>45927.958113425928</v>
      </c>
      <c r="D91440">
        <v>1</v>
      </c>
      <c r="E91440">
        <v>1.3631109800000001</v>
      </c>
      <c r="F91440">
        <v>42</v>
      </c>
      <c r="G91440">
        <v>4</v>
      </c>
      <c r="H91440">
        <v>0</v>
      </c>
      <c r="I91440" t="s">
        <v>13</v>
      </c>
      <c r="J91440" t="s">
        <v>11</v>
      </c>
      <c r="K91440">
        <v>6000</v>
      </c>
    </row>
    <row r="91441" spans="1:11" x14ac:dyDescent="0.25">
      <c r="A91441">
        <v>102667</v>
      </c>
      <c r="B91441">
        <v>45927.932245370372</v>
      </c>
      <c r="C91441">
        <v>45927.937962962962</v>
      </c>
      <c r="D91441">
        <v>2</v>
      </c>
      <c r="E91441">
        <v>0.40716301999999993</v>
      </c>
      <c r="F91441">
        <v>261</v>
      </c>
      <c r="G91441">
        <v>90</v>
      </c>
      <c r="H91441">
        <v>830</v>
      </c>
      <c r="I91441" t="s">
        <v>14</v>
      </c>
      <c r="J91441" t="s">
        <v>9</v>
      </c>
      <c r="K91441">
        <v>2375</v>
      </c>
    </row>
    <row r="91442" spans="1:11" x14ac:dyDescent="0.25">
      <c r="A91442">
        <v>102668</v>
      </c>
      <c r="B91442">
        <v>45927.942129629628</v>
      </c>
      <c r="C91442">
        <v>45927.949976851851</v>
      </c>
      <c r="D91442">
        <v>1</v>
      </c>
      <c r="E91442">
        <v>0.30577460000000001</v>
      </c>
      <c r="F91442">
        <v>48</v>
      </c>
      <c r="G91442">
        <v>234</v>
      </c>
      <c r="H91442">
        <v>687.5</v>
      </c>
      <c r="I91442" t="s">
        <v>13</v>
      </c>
      <c r="J91442" t="s">
        <v>9</v>
      </c>
      <c r="K91442">
        <v>2500</v>
      </c>
    </row>
    <row r="91443" spans="1:11" x14ac:dyDescent="0.25">
      <c r="A91443">
        <v>102672</v>
      </c>
      <c r="B91443">
        <v>45927.928888888891</v>
      </c>
      <c r="C91443">
        <v>45927.942476851851</v>
      </c>
      <c r="D91443">
        <v>1</v>
      </c>
      <c r="E91443">
        <v>1.0396336399999999</v>
      </c>
      <c r="F91443">
        <v>166</v>
      </c>
      <c r="G91443">
        <v>100</v>
      </c>
      <c r="H91443">
        <v>250</v>
      </c>
      <c r="I91443" t="s">
        <v>13</v>
      </c>
      <c r="J91443" t="s">
        <v>9</v>
      </c>
      <c r="K91443">
        <v>5500</v>
      </c>
    </row>
    <row r="91444" spans="1:11" x14ac:dyDescent="0.25">
      <c r="A91444">
        <v>102674</v>
      </c>
      <c r="B91444">
        <v>45927.951550925929</v>
      </c>
      <c r="C91444">
        <v>45927.960393518515</v>
      </c>
      <c r="D91444">
        <v>1</v>
      </c>
      <c r="E91444">
        <v>0.48119266000000005</v>
      </c>
      <c r="F91444">
        <v>161</v>
      </c>
      <c r="G91444">
        <v>239</v>
      </c>
      <c r="H91444">
        <v>790</v>
      </c>
      <c r="I91444" t="s">
        <v>13</v>
      </c>
      <c r="J91444" t="s">
        <v>9</v>
      </c>
      <c r="K91444">
        <v>3000</v>
      </c>
    </row>
    <row r="91445" spans="1:11" x14ac:dyDescent="0.25">
      <c r="A91445">
        <v>102675</v>
      </c>
      <c r="B91445">
        <v>45927.954768518517</v>
      </c>
      <c r="C91445">
        <v>45927.966354166667</v>
      </c>
      <c r="D91445">
        <v>1</v>
      </c>
      <c r="E91445">
        <v>0.61154920000000002</v>
      </c>
      <c r="F91445">
        <v>138</v>
      </c>
      <c r="G91445">
        <v>223</v>
      </c>
      <c r="H91445">
        <v>812.5</v>
      </c>
      <c r="I91445" t="s">
        <v>8</v>
      </c>
      <c r="J91445" t="s">
        <v>9</v>
      </c>
      <c r="K91445">
        <v>3750</v>
      </c>
    </row>
    <row r="91446" spans="1:11" x14ac:dyDescent="0.25">
      <c r="A91446">
        <v>102676</v>
      </c>
      <c r="B91446">
        <v>45927.918194444443</v>
      </c>
      <c r="C91446">
        <v>45927.922754629632</v>
      </c>
      <c r="D91446">
        <v>1</v>
      </c>
      <c r="E91446">
        <v>0.18185541999999999</v>
      </c>
      <c r="F91446">
        <v>234</v>
      </c>
      <c r="G91446">
        <v>249</v>
      </c>
      <c r="H91446">
        <v>772.5</v>
      </c>
      <c r="I91446" t="s">
        <v>12</v>
      </c>
      <c r="J91446" t="s">
        <v>9</v>
      </c>
      <c r="K91446">
        <v>1625</v>
      </c>
    </row>
    <row r="91447" spans="1:11" x14ac:dyDescent="0.25">
      <c r="A91447">
        <v>102677</v>
      </c>
      <c r="B91447">
        <v>45927.939328703702</v>
      </c>
      <c r="C91447">
        <v>45927.957962962966</v>
      </c>
      <c r="D91447">
        <v>3</v>
      </c>
      <c r="E91447">
        <v>1.8346475999999998</v>
      </c>
      <c r="F91447">
        <v>132</v>
      </c>
      <c r="G91447">
        <v>83</v>
      </c>
      <c r="H91447">
        <v>2500</v>
      </c>
      <c r="I91447" t="s">
        <v>8</v>
      </c>
      <c r="J91447" t="s">
        <v>9</v>
      </c>
      <c r="K91447">
        <v>8375</v>
      </c>
    </row>
    <row r="91448" spans="1:11" x14ac:dyDescent="0.25">
      <c r="A91448">
        <v>102678</v>
      </c>
      <c r="B91448">
        <v>45927.945914351854</v>
      </c>
      <c r="C91448">
        <v>45927.963321759256</v>
      </c>
      <c r="D91448">
        <v>1</v>
      </c>
      <c r="E91448">
        <v>1.03158694</v>
      </c>
      <c r="F91448">
        <v>114</v>
      </c>
      <c r="G91448">
        <v>61</v>
      </c>
      <c r="H91448">
        <v>1315</v>
      </c>
      <c r="I91448" t="s">
        <v>8</v>
      </c>
      <c r="J91448" t="s">
        <v>9</v>
      </c>
      <c r="K91448">
        <v>5625</v>
      </c>
    </row>
    <row r="91449" spans="1:11" x14ac:dyDescent="0.25">
      <c r="A91449">
        <v>102679</v>
      </c>
      <c r="B91449">
        <v>45927.91982638889</v>
      </c>
      <c r="C91449">
        <v>45927.924490740741</v>
      </c>
      <c r="D91449">
        <v>1</v>
      </c>
      <c r="E91449">
        <v>0.28968120000000003</v>
      </c>
      <c r="F91449">
        <v>234</v>
      </c>
      <c r="G91449">
        <v>230</v>
      </c>
      <c r="H91449">
        <v>562.5</v>
      </c>
      <c r="I91449" t="s">
        <v>12</v>
      </c>
      <c r="J91449" t="s">
        <v>9</v>
      </c>
      <c r="K91449">
        <v>1875</v>
      </c>
    </row>
    <row r="91450" spans="1:11" x14ac:dyDescent="0.25">
      <c r="A91450">
        <v>102681</v>
      </c>
      <c r="B91450">
        <v>45927.955150462964</v>
      </c>
      <c r="C91450">
        <v>45927.962256944447</v>
      </c>
      <c r="D91450">
        <v>1</v>
      </c>
      <c r="E91450">
        <v>0.25427571999999998</v>
      </c>
      <c r="F91450">
        <v>107</v>
      </c>
      <c r="G91450">
        <v>148</v>
      </c>
      <c r="H91450">
        <v>0</v>
      </c>
      <c r="I91450" t="s">
        <v>8</v>
      </c>
      <c r="J91450" t="s">
        <v>11</v>
      </c>
      <c r="K91450">
        <v>2125</v>
      </c>
    </row>
    <row r="91451" spans="1:11" x14ac:dyDescent="0.25">
      <c r="A91451">
        <v>102682</v>
      </c>
      <c r="B91451">
        <v>45927.926539351851</v>
      </c>
      <c r="C91451">
        <v>45927.931828703702</v>
      </c>
      <c r="D91451">
        <v>1</v>
      </c>
      <c r="E91451">
        <v>0.24301034000000002</v>
      </c>
      <c r="F91451">
        <v>42</v>
      </c>
      <c r="G91451">
        <v>74</v>
      </c>
      <c r="H91451">
        <v>0</v>
      </c>
      <c r="I91451" t="s">
        <v>8</v>
      </c>
      <c r="J91451" t="s">
        <v>11</v>
      </c>
      <c r="K91451">
        <v>1875</v>
      </c>
    </row>
    <row r="91452" spans="1:11" x14ac:dyDescent="0.25">
      <c r="A91452">
        <v>102683</v>
      </c>
      <c r="B91452">
        <v>45927.922395833331</v>
      </c>
      <c r="C91452">
        <v>45927.941712962966</v>
      </c>
      <c r="D91452">
        <v>2</v>
      </c>
      <c r="E91452">
        <v>1.7767113599999997</v>
      </c>
      <c r="F91452">
        <v>79</v>
      </c>
      <c r="G91452">
        <v>165</v>
      </c>
      <c r="H91452">
        <v>1865</v>
      </c>
      <c r="I91452" t="s">
        <v>13</v>
      </c>
      <c r="J91452" t="s">
        <v>9</v>
      </c>
      <c r="K91452">
        <v>8375</v>
      </c>
    </row>
    <row r="91453" spans="1:11" x14ac:dyDescent="0.25">
      <c r="A91453">
        <v>102684</v>
      </c>
      <c r="B91453">
        <v>45927.924456018518</v>
      </c>
      <c r="C91453">
        <v>45927.934687499997</v>
      </c>
      <c r="D91453">
        <v>1</v>
      </c>
      <c r="E91453">
        <v>0.45705256</v>
      </c>
      <c r="F91453">
        <v>75</v>
      </c>
      <c r="G91453">
        <v>239</v>
      </c>
      <c r="H91453">
        <v>0</v>
      </c>
      <c r="I91453" t="s">
        <v>14</v>
      </c>
      <c r="J91453" t="s">
        <v>11</v>
      </c>
      <c r="K91453">
        <v>3125</v>
      </c>
    </row>
    <row r="91454" spans="1:11" x14ac:dyDescent="0.25">
      <c r="A91454">
        <v>102685</v>
      </c>
      <c r="B91454">
        <v>45927.918900462966</v>
      </c>
      <c r="C91454">
        <v>45927.944861111115</v>
      </c>
      <c r="D91454">
        <v>1</v>
      </c>
      <c r="E91454">
        <v>2.4429781200000003</v>
      </c>
      <c r="F91454">
        <v>75</v>
      </c>
      <c r="G91454">
        <v>26</v>
      </c>
      <c r="H91454">
        <v>0</v>
      </c>
      <c r="I91454" t="s">
        <v>8</v>
      </c>
      <c r="J91454" t="s">
        <v>11</v>
      </c>
      <c r="K91454">
        <v>11125</v>
      </c>
    </row>
    <row r="91455" spans="1:11" x14ac:dyDescent="0.25">
      <c r="A91455">
        <v>102686</v>
      </c>
      <c r="B91455">
        <v>45927.935925925929</v>
      </c>
      <c r="C91455">
        <v>45927.94971064815</v>
      </c>
      <c r="D91455">
        <v>1</v>
      </c>
      <c r="E91455">
        <v>1.57876254</v>
      </c>
      <c r="F91455">
        <v>233</v>
      </c>
      <c r="G91455">
        <v>127</v>
      </c>
      <c r="H91455">
        <v>1615</v>
      </c>
      <c r="I91455" t="s">
        <v>14</v>
      </c>
      <c r="J91455" t="s">
        <v>9</v>
      </c>
      <c r="K91455">
        <v>7125</v>
      </c>
    </row>
    <row r="91456" spans="1:11" x14ac:dyDescent="0.25">
      <c r="A91456">
        <v>102687</v>
      </c>
      <c r="B91456">
        <v>45927.964837962965</v>
      </c>
      <c r="C91456">
        <v>45927.972118055557</v>
      </c>
      <c r="D91456">
        <v>1</v>
      </c>
      <c r="E91456">
        <v>0.28968120000000003</v>
      </c>
      <c r="F91456">
        <v>79</v>
      </c>
      <c r="G91456">
        <v>231</v>
      </c>
      <c r="H91456">
        <v>0</v>
      </c>
      <c r="I91456" t="s">
        <v>12</v>
      </c>
      <c r="J91456" t="s">
        <v>11</v>
      </c>
      <c r="K91456">
        <v>2250</v>
      </c>
    </row>
    <row r="91457" spans="1:11" x14ac:dyDescent="0.25">
      <c r="A91457">
        <v>102688</v>
      </c>
      <c r="B91457">
        <v>45927.977523148147</v>
      </c>
      <c r="C91457">
        <v>45927.981226851851</v>
      </c>
      <c r="D91457">
        <v>1</v>
      </c>
      <c r="E91457">
        <v>0.24140100000000003</v>
      </c>
      <c r="F91457">
        <v>79</v>
      </c>
      <c r="G91457">
        <v>234</v>
      </c>
      <c r="H91457">
        <v>512.5</v>
      </c>
      <c r="I91457" t="s">
        <v>10</v>
      </c>
      <c r="J91457" t="s">
        <v>9</v>
      </c>
      <c r="K91457">
        <v>1625</v>
      </c>
    </row>
    <row r="91458" spans="1:11" x14ac:dyDescent="0.25">
      <c r="A91458">
        <v>102689</v>
      </c>
      <c r="B91458">
        <v>45927.988923611112</v>
      </c>
      <c r="C91458">
        <v>45927.993460648147</v>
      </c>
      <c r="D91458">
        <v>1</v>
      </c>
      <c r="E91458">
        <v>0.24140100000000003</v>
      </c>
      <c r="F91458">
        <v>162</v>
      </c>
      <c r="G91458">
        <v>262</v>
      </c>
      <c r="H91458">
        <v>540</v>
      </c>
      <c r="I91458" t="s">
        <v>14</v>
      </c>
      <c r="J91458" t="s">
        <v>9</v>
      </c>
      <c r="K91458">
        <v>1750</v>
      </c>
    </row>
    <row r="91459" spans="1:11" x14ac:dyDescent="0.25">
      <c r="A91459">
        <v>102690</v>
      </c>
      <c r="B91459">
        <v>45927.985046296293</v>
      </c>
      <c r="C91459">
        <v>45927.996203703704</v>
      </c>
      <c r="D91459">
        <v>2</v>
      </c>
      <c r="E91459">
        <v>0.86904360000000003</v>
      </c>
      <c r="F91459">
        <v>144</v>
      </c>
      <c r="G91459">
        <v>263</v>
      </c>
      <c r="H91459">
        <v>1037.5</v>
      </c>
      <c r="I91459" t="s">
        <v>14</v>
      </c>
      <c r="J91459" t="s">
        <v>9</v>
      </c>
      <c r="K91459">
        <v>4250</v>
      </c>
    </row>
    <row r="91460" spans="1:11" x14ac:dyDescent="0.25">
      <c r="A91460">
        <v>102692</v>
      </c>
      <c r="B91460">
        <v>45927.960682870369</v>
      </c>
      <c r="C91460">
        <v>45927.974895833337</v>
      </c>
      <c r="D91460">
        <v>2</v>
      </c>
      <c r="E91460">
        <v>0.90444908000000002</v>
      </c>
      <c r="F91460">
        <v>79</v>
      </c>
      <c r="G91460">
        <v>238</v>
      </c>
      <c r="H91460">
        <v>0</v>
      </c>
      <c r="I91460" t="s">
        <v>8</v>
      </c>
      <c r="J91460" t="s">
        <v>11</v>
      </c>
      <c r="K91460">
        <v>4875</v>
      </c>
    </row>
    <row r="91461" spans="1:11" x14ac:dyDescent="0.25">
      <c r="A91461">
        <v>102693</v>
      </c>
      <c r="B91461">
        <v>45927.965300925927</v>
      </c>
      <c r="C91461">
        <v>45927.973981481482</v>
      </c>
      <c r="D91461">
        <v>1</v>
      </c>
      <c r="E91461">
        <v>1.3035653999999999</v>
      </c>
      <c r="F91461">
        <v>138</v>
      </c>
      <c r="G91461">
        <v>137</v>
      </c>
      <c r="H91461">
        <v>1637.5</v>
      </c>
      <c r="I91461" t="s">
        <v>13</v>
      </c>
      <c r="J91461" t="s">
        <v>9</v>
      </c>
      <c r="K91461">
        <v>5750</v>
      </c>
    </row>
    <row r="91462" spans="1:11" x14ac:dyDescent="0.25">
      <c r="A91462">
        <v>102694</v>
      </c>
      <c r="B91462">
        <v>45927.99863425926</v>
      </c>
      <c r="C91462">
        <v>45928.004675925928</v>
      </c>
      <c r="D91462">
        <v>1</v>
      </c>
      <c r="E91462">
        <v>0.57936240000000006</v>
      </c>
      <c r="F91462">
        <v>138</v>
      </c>
      <c r="G91462">
        <v>7</v>
      </c>
      <c r="H91462">
        <v>687.5</v>
      </c>
      <c r="I91462" t="s">
        <v>13</v>
      </c>
      <c r="J91462" t="s">
        <v>9</v>
      </c>
      <c r="K91462">
        <v>3125</v>
      </c>
    </row>
    <row r="91463" spans="1:11" x14ac:dyDescent="0.25">
      <c r="A91463">
        <v>102695</v>
      </c>
      <c r="B91463">
        <v>45927.966782407406</v>
      </c>
      <c r="C91463">
        <v>45927.972557870373</v>
      </c>
      <c r="D91463">
        <v>1</v>
      </c>
      <c r="E91463">
        <v>0.38624159999999996</v>
      </c>
      <c r="F91463">
        <v>79</v>
      </c>
      <c r="G91463">
        <v>229</v>
      </c>
      <c r="H91463">
        <v>250</v>
      </c>
      <c r="I91463" t="s">
        <v>8</v>
      </c>
      <c r="J91463" t="s">
        <v>9</v>
      </c>
      <c r="K91463">
        <v>2250</v>
      </c>
    </row>
    <row r="91464" spans="1:11" x14ac:dyDescent="0.25">
      <c r="A91464">
        <v>102696</v>
      </c>
      <c r="B91464">
        <v>45927.961504629631</v>
      </c>
      <c r="C91464">
        <v>45927.971539351849</v>
      </c>
      <c r="D91464">
        <v>1</v>
      </c>
      <c r="E91464">
        <v>0.43452180000000001</v>
      </c>
      <c r="F91464">
        <v>65</v>
      </c>
      <c r="G91464">
        <v>189</v>
      </c>
      <c r="H91464">
        <v>687.5</v>
      </c>
      <c r="I91464" t="s">
        <v>10</v>
      </c>
      <c r="J91464" t="s">
        <v>9</v>
      </c>
      <c r="K91464">
        <v>3125</v>
      </c>
    </row>
    <row r="91465" spans="1:11" x14ac:dyDescent="0.25">
      <c r="A91465">
        <v>102697</v>
      </c>
      <c r="B91465">
        <v>45927.98846064815</v>
      </c>
      <c r="C91465">
        <v>45927.992164351854</v>
      </c>
      <c r="D91465">
        <v>2</v>
      </c>
      <c r="E91465">
        <v>0.19312079999999998</v>
      </c>
      <c r="F91465">
        <v>4</v>
      </c>
      <c r="G91465">
        <v>232</v>
      </c>
      <c r="H91465">
        <v>487.5</v>
      </c>
      <c r="I91465" t="s">
        <v>10</v>
      </c>
      <c r="J91465" t="s">
        <v>9</v>
      </c>
      <c r="K91465">
        <v>1500</v>
      </c>
    </row>
    <row r="91466" spans="1:11" x14ac:dyDescent="0.25">
      <c r="A91466">
        <v>102698</v>
      </c>
      <c r="B91466">
        <v>45927.969537037039</v>
      </c>
      <c r="C91466">
        <v>45927.978136574071</v>
      </c>
      <c r="D91466">
        <v>1</v>
      </c>
      <c r="E91466">
        <v>0.49084870000000003</v>
      </c>
      <c r="F91466">
        <v>79</v>
      </c>
      <c r="G91466">
        <v>65</v>
      </c>
      <c r="H91466">
        <v>815</v>
      </c>
      <c r="I91466" t="s">
        <v>10</v>
      </c>
      <c r="J91466" t="s">
        <v>9</v>
      </c>
      <c r="K91466">
        <v>3125</v>
      </c>
    </row>
    <row r="91467" spans="1:11" x14ac:dyDescent="0.25">
      <c r="A91467">
        <v>102699</v>
      </c>
      <c r="B91467">
        <v>45927.960729166669</v>
      </c>
      <c r="C91467">
        <v>45927.963136574072</v>
      </c>
      <c r="D91467">
        <v>1</v>
      </c>
      <c r="E91467">
        <v>0.22208891999999997</v>
      </c>
      <c r="F91467">
        <v>237</v>
      </c>
      <c r="G91467">
        <v>239</v>
      </c>
      <c r="H91467">
        <v>0</v>
      </c>
      <c r="I91467" t="s">
        <v>8</v>
      </c>
      <c r="J91467" t="s">
        <v>11</v>
      </c>
      <c r="K91467">
        <v>1500</v>
      </c>
    </row>
    <row r="91468" spans="1:11" x14ac:dyDescent="0.25">
      <c r="A91468">
        <v>102700</v>
      </c>
      <c r="B91468">
        <v>45927.965231481481</v>
      </c>
      <c r="C91468">
        <v>45927.969699074078</v>
      </c>
      <c r="D91468">
        <v>1</v>
      </c>
      <c r="E91468">
        <v>0.27197846000000003</v>
      </c>
      <c r="F91468">
        <v>239</v>
      </c>
      <c r="G91468">
        <v>263</v>
      </c>
      <c r="H91468">
        <v>565</v>
      </c>
      <c r="I91468" t="s">
        <v>13</v>
      </c>
      <c r="J91468" t="s">
        <v>9</v>
      </c>
      <c r="K91468">
        <v>1875</v>
      </c>
    </row>
    <row r="91469" spans="1:11" x14ac:dyDescent="0.25">
      <c r="A91469">
        <v>102701</v>
      </c>
      <c r="B91469">
        <v>45927.99659722222</v>
      </c>
      <c r="C91469">
        <v>45928.001134259262</v>
      </c>
      <c r="D91469">
        <v>1</v>
      </c>
      <c r="E91469">
        <v>0.24140100000000003</v>
      </c>
      <c r="F91469">
        <v>148</v>
      </c>
      <c r="G91469">
        <v>224</v>
      </c>
      <c r="H91469">
        <v>500</v>
      </c>
      <c r="I91469" t="s">
        <v>14</v>
      </c>
      <c r="J91469" t="s">
        <v>9</v>
      </c>
      <c r="K91469">
        <v>1750</v>
      </c>
    </row>
    <row r="91470" spans="1:11" x14ac:dyDescent="0.25">
      <c r="A91470">
        <v>102702</v>
      </c>
      <c r="B91470">
        <v>45927.978738425925</v>
      </c>
      <c r="C91470">
        <v>45927.98574074074</v>
      </c>
      <c r="D91470">
        <v>1</v>
      </c>
      <c r="E91470">
        <v>0.31864932000000001</v>
      </c>
      <c r="F91470">
        <v>48</v>
      </c>
      <c r="G91470">
        <v>170</v>
      </c>
      <c r="H91470">
        <v>640</v>
      </c>
      <c r="I91470" t="s">
        <v>8</v>
      </c>
      <c r="J91470" t="s">
        <v>9</v>
      </c>
      <c r="K91470">
        <v>2250</v>
      </c>
    </row>
    <row r="91471" spans="1:11" x14ac:dyDescent="0.25">
      <c r="A91471">
        <v>102703</v>
      </c>
      <c r="B91471">
        <v>45927.982685185183</v>
      </c>
      <c r="C91471">
        <v>45927.995844907404</v>
      </c>
      <c r="D91471">
        <v>1</v>
      </c>
      <c r="E91471">
        <v>1.3518456000000001</v>
      </c>
      <c r="F91471">
        <v>229</v>
      </c>
      <c r="G91471">
        <v>127</v>
      </c>
      <c r="H91471">
        <v>0</v>
      </c>
      <c r="I91471" t="s">
        <v>13</v>
      </c>
      <c r="J91471" t="s">
        <v>11</v>
      </c>
      <c r="K91471">
        <v>6125</v>
      </c>
    </row>
    <row r="91472" spans="1:11" x14ac:dyDescent="0.25">
      <c r="A91472">
        <v>102704</v>
      </c>
      <c r="B91472">
        <v>45927.993310185186</v>
      </c>
      <c r="C91472">
        <v>45927.999988425923</v>
      </c>
      <c r="D91472">
        <v>2</v>
      </c>
      <c r="E91472">
        <v>0.58097173999999996</v>
      </c>
      <c r="F91472">
        <v>137</v>
      </c>
      <c r="G91472">
        <v>263</v>
      </c>
      <c r="H91472">
        <v>382.5</v>
      </c>
      <c r="I91472" t="s">
        <v>14</v>
      </c>
      <c r="J91472" t="s">
        <v>9</v>
      </c>
      <c r="K91472">
        <v>2875</v>
      </c>
    </row>
    <row r="91473" spans="1:11" x14ac:dyDescent="0.25">
      <c r="A91473">
        <v>102706</v>
      </c>
      <c r="B91473">
        <v>45927.969641203701</v>
      </c>
      <c r="C91473">
        <v>45927.974502314813</v>
      </c>
      <c r="D91473">
        <v>3</v>
      </c>
      <c r="E91473">
        <v>0.24140100000000003</v>
      </c>
      <c r="F91473">
        <v>48</v>
      </c>
      <c r="G91473">
        <v>246</v>
      </c>
      <c r="H91473">
        <v>0</v>
      </c>
      <c r="I91473" t="s">
        <v>10</v>
      </c>
      <c r="J91473" t="s">
        <v>11</v>
      </c>
      <c r="K91473">
        <v>1750</v>
      </c>
    </row>
    <row r="91474" spans="1:11" x14ac:dyDescent="0.25">
      <c r="A91474">
        <v>102707</v>
      </c>
      <c r="B91474">
        <v>45927.988356481481</v>
      </c>
      <c r="C91474">
        <v>45927.994444444441</v>
      </c>
      <c r="D91474">
        <v>1</v>
      </c>
      <c r="E91474">
        <v>0.20921419999999999</v>
      </c>
      <c r="F91474">
        <v>249</v>
      </c>
      <c r="G91474">
        <v>79</v>
      </c>
      <c r="H91474">
        <v>0</v>
      </c>
      <c r="I91474" t="s">
        <v>12</v>
      </c>
      <c r="J91474" t="s">
        <v>11</v>
      </c>
      <c r="K91474">
        <v>1875</v>
      </c>
    </row>
    <row r="91475" spans="1:11" x14ac:dyDescent="0.25">
      <c r="A91475">
        <v>102708</v>
      </c>
      <c r="B91475">
        <v>45927.978958333333</v>
      </c>
      <c r="C91475">
        <v>45927.990740740737</v>
      </c>
      <c r="D91475">
        <v>1</v>
      </c>
      <c r="E91475">
        <v>0.60993986</v>
      </c>
      <c r="F91475">
        <v>48</v>
      </c>
      <c r="G91475">
        <v>41</v>
      </c>
      <c r="H91475">
        <v>0</v>
      </c>
      <c r="I91475" t="s">
        <v>8</v>
      </c>
      <c r="J91475" t="s">
        <v>11</v>
      </c>
      <c r="K91475">
        <v>3750</v>
      </c>
    </row>
    <row r="91476" spans="1:11" x14ac:dyDescent="0.25">
      <c r="A91476">
        <v>102709</v>
      </c>
      <c r="B91476">
        <v>45927.975405092591</v>
      </c>
      <c r="C91476">
        <v>45927.982418981483</v>
      </c>
      <c r="D91476">
        <v>1</v>
      </c>
      <c r="E91476">
        <v>0.53751956000000001</v>
      </c>
      <c r="F91476">
        <v>141</v>
      </c>
      <c r="G91476">
        <v>7</v>
      </c>
      <c r="H91476">
        <v>790</v>
      </c>
      <c r="I91476" t="s">
        <v>14</v>
      </c>
      <c r="J91476" t="s">
        <v>9</v>
      </c>
      <c r="K91476">
        <v>3000</v>
      </c>
    </row>
    <row r="91477" spans="1:11" x14ac:dyDescent="0.25">
      <c r="A91477">
        <v>102710</v>
      </c>
      <c r="B91477">
        <v>45927.962997685187</v>
      </c>
      <c r="C91477">
        <v>45927.968518518515</v>
      </c>
      <c r="D91477">
        <v>1</v>
      </c>
      <c r="E91477">
        <v>0.30255591999999998</v>
      </c>
      <c r="F91477">
        <v>48</v>
      </c>
      <c r="G91477">
        <v>234</v>
      </c>
      <c r="H91477">
        <v>500</v>
      </c>
      <c r="I91477" t="s">
        <v>8</v>
      </c>
      <c r="J91477" t="s">
        <v>9</v>
      </c>
      <c r="K91477">
        <v>2000</v>
      </c>
    </row>
    <row r="91478" spans="1:11" x14ac:dyDescent="0.25">
      <c r="A91478">
        <v>102711</v>
      </c>
      <c r="B91478">
        <v>45927.972719907404</v>
      </c>
      <c r="C91478">
        <v>45927.980081018519</v>
      </c>
      <c r="D91478">
        <v>1</v>
      </c>
      <c r="E91478">
        <v>0.48441133999999997</v>
      </c>
      <c r="F91478">
        <v>113</v>
      </c>
      <c r="G91478">
        <v>263</v>
      </c>
      <c r="H91478">
        <v>1110</v>
      </c>
      <c r="I91478" t="s">
        <v>13</v>
      </c>
      <c r="J91478" t="s">
        <v>9</v>
      </c>
      <c r="K91478">
        <v>2750</v>
      </c>
    </row>
    <row r="91479" spans="1:11" x14ac:dyDescent="0.25">
      <c r="A91479">
        <v>102712</v>
      </c>
      <c r="B91479">
        <v>45927.967523148145</v>
      </c>
      <c r="C91479">
        <v>45927.974166666667</v>
      </c>
      <c r="D91479">
        <v>1</v>
      </c>
      <c r="E91479">
        <v>0.28968120000000003</v>
      </c>
      <c r="F91479">
        <v>239</v>
      </c>
      <c r="G91479">
        <v>43</v>
      </c>
      <c r="H91479">
        <v>637.5</v>
      </c>
      <c r="I91479" t="s">
        <v>8</v>
      </c>
      <c r="J91479" t="s">
        <v>9</v>
      </c>
      <c r="K91479">
        <v>2250</v>
      </c>
    </row>
    <row r="91480" spans="1:11" x14ac:dyDescent="0.25">
      <c r="A91480">
        <v>102713</v>
      </c>
      <c r="B91480">
        <v>45927.997395833336</v>
      </c>
      <c r="C91480">
        <v>45928.01085648148</v>
      </c>
      <c r="D91480">
        <v>1</v>
      </c>
      <c r="E91480">
        <v>0.96560400000000013</v>
      </c>
      <c r="F91480">
        <v>239</v>
      </c>
      <c r="G91480">
        <v>243</v>
      </c>
      <c r="H91480">
        <v>0</v>
      </c>
      <c r="I91480" t="s">
        <v>12</v>
      </c>
      <c r="J91480" t="s">
        <v>9</v>
      </c>
      <c r="K91480">
        <v>5375</v>
      </c>
    </row>
    <row r="91481" spans="1:11" x14ac:dyDescent="0.25">
      <c r="A91481">
        <v>102715</v>
      </c>
      <c r="B91481">
        <v>45927.960543981484</v>
      </c>
      <c r="C91481">
        <v>45927.968622685185</v>
      </c>
      <c r="D91481">
        <v>1</v>
      </c>
      <c r="E91481">
        <v>0.43452180000000001</v>
      </c>
      <c r="F91481">
        <v>142</v>
      </c>
      <c r="G91481">
        <v>151</v>
      </c>
      <c r="H91481">
        <v>250</v>
      </c>
      <c r="I91481" t="s">
        <v>8</v>
      </c>
      <c r="J91481" t="s">
        <v>9</v>
      </c>
      <c r="K91481">
        <v>2750</v>
      </c>
    </row>
    <row r="91482" spans="1:11" x14ac:dyDescent="0.25">
      <c r="A91482">
        <v>102716</v>
      </c>
      <c r="B91482">
        <v>45927.968530092592</v>
      </c>
      <c r="C91482">
        <v>45927.977650462963</v>
      </c>
      <c r="D91482">
        <v>1</v>
      </c>
      <c r="E91482">
        <v>0.58579976</v>
      </c>
      <c r="F91482">
        <v>114</v>
      </c>
      <c r="G91482">
        <v>142</v>
      </c>
      <c r="H91482">
        <v>0</v>
      </c>
      <c r="I91482" t="s">
        <v>13</v>
      </c>
      <c r="J91482" t="s">
        <v>11</v>
      </c>
      <c r="K91482">
        <v>3375</v>
      </c>
    </row>
    <row r="91483" spans="1:11" x14ac:dyDescent="0.25">
      <c r="A91483">
        <v>102718</v>
      </c>
      <c r="B91483">
        <v>45927.964259259257</v>
      </c>
      <c r="C91483">
        <v>45927.976226851853</v>
      </c>
      <c r="D91483">
        <v>2</v>
      </c>
      <c r="E91483">
        <v>0.85938756000000005</v>
      </c>
      <c r="F91483">
        <v>114</v>
      </c>
      <c r="G91483">
        <v>262</v>
      </c>
      <c r="H91483">
        <v>500</v>
      </c>
      <c r="I91483" t="s">
        <v>8</v>
      </c>
      <c r="J91483" t="s">
        <v>9</v>
      </c>
      <c r="K91483">
        <v>4375</v>
      </c>
    </row>
    <row r="91484" spans="1:11" x14ac:dyDescent="0.25">
      <c r="A91484">
        <v>102719</v>
      </c>
      <c r="B91484">
        <v>45927.964675925927</v>
      </c>
      <c r="C91484">
        <v>45927.967476851853</v>
      </c>
      <c r="D91484">
        <v>1</v>
      </c>
      <c r="E91484">
        <v>0.28002516</v>
      </c>
      <c r="F91484">
        <v>263</v>
      </c>
      <c r="G91484">
        <v>233</v>
      </c>
      <c r="H91484">
        <v>0</v>
      </c>
      <c r="I91484" t="s">
        <v>12</v>
      </c>
      <c r="J91484" t="s">
        <v>9</v>
      </c>
      <c r="K91484">
        <v>1625</v>
      </c>
    </row>
    <row r="91485" spans="1:11" x14ac:dyDescent="0.25">
      <c r="A91485">
        <v>102720</v>
      </c>
      <c r="B91485">
        <v>45927.976747685185</v>
      </c>
      <c r="C91485">
        <v>45927.98541666667</v>
      </c>
      <c r="D91485">
        <v>1</v>
      </c>
      <c r="E91485">
        <v>0.52303549999999999</v>
      </c>
      <c r="F91485">
        <v>48</v>
      </c>
      <c r="G91485">
        <v>140</v>
      </c>
      <c r="H91485">
        <v>0</v>
      </c>
      <c r="I91485" t="s">
        <v>13</v>
      </c>
      <c r="J91485" t="s">
        <v>11</v>
      </c>
      <c r="K91485">
        <v>3000</v>
      </c>
    </row>
    <row r="91486" spans="1:11" x14ac:dyDescent="0.25">
      <c r="A91486">
        <v>102721</v>
      </c>
      <c r="B91486">
        <v>45927.993773148148</v>
      </c>
      <c r="C91486">
        <v>45927.998981481483</v>
      </c>
      <c r="D91486">
        <v>1</v>
      </c>
      <c r="E91486">
        <v>0.47314595999999998</v>
      </c>
      <c r="F91486">
        <v>263</v>
      </c>
      <c r="G91486">
        <v>161</v>
      </c>
      <c r="H91486">
        <v>0</v>
      </c>
      <c r="I91486" t="s">
        <v>14</v>
      </c>
      <c r="J91486" t="s">
        <v>9</v>
      </c>
      <c r="K91486">
        <v>2500</v>
      </c>
    </row>
    <row r="91487" spans="1:11" x14ac:dyDescent="0.25">
      <c r="A91487">
        <v>102722</v>
      </c>
      <c r="B91487">
        <v>45927.940740740742</v>
      </c>
      <c r="C91487">
        <v>45927.948750000003</v>
      </c>
      <c r="D91487">
        <v>1</v>
      </c>
      <c r="E91487">
        <v>0.34439876000000003</v>
      </c>
      <c r="F91487">
        <v>88</v>
      </c>
      <c r="G91487">
        <v>232</v>
      </c>
      <c r="H91487">
        <v>0</v>
      </c>
      <c r="I91487" t="s">
        <v>8</v>
      </c>
      <c r="J91487" t="s">
        <v>11</v>
      </c>
      <c r="K91487">
        <v>2375</v>
      </c>
    </row>
    <row r="91488" spans="1:11" x14ac:dyDescent="0.25">
      <c r="A91488">
        <v>102723</v>
      </c>
      <c r="B91488">
        <v>45927.994363425925</v>
      </c>
      <c r="C91488">
        <v>45928.003900462965</v>
      </c>
      <c r="D91488">
        <v>1</v>
      </c>
      <c r="E91488">
        <v>1.2247077399999999</v>
      </c>
      <c r="F91488">
        <v>239</v>
      </c>
      <c r="G91488">
        <v>243</v>
      </c>
      <c r="H91488">
        <v>1265</v>
      </c>
      <c r="I91488" t="s">
        <v>8</v>
      </c>
      <c r="J91488" t="s">
        <v>9</v>
      </c>
      <c r="K91488">
        <v>5375</v>
      </c>
    </row>
    <row r="91489" spans="1:11" x14ac:dyDescent="0.25">
      <c r="A91489">
        <v>102724</v>
      </c>
      <c r="B91489">
        <v>45927.981562499997</v>
      </c>
      <c r="C91489">
        <v>45927.988067129627</v>
      </c>
      <c r="D91489">
        <v>1</v>
      </c>
      <c r="E91489">
        <v>0.1770274</v>
      </c>
      <c r="F91489">
        <v>249</v>
      </c>
      <c r="G91489">
        <v>79</v>
      </c>
      <c r="H91489">
        <v>750</v>
      </c>
      <c r="I91489" t="s">
        <v>13</v>
      </c>
      <c r="J91489" t="s">
        <v>9</v>
      </c>
      <c r="K91489">
        <v>1875</v>
      </c>
    </row>
    <row r="91490" spans="1:11" x14ac:dyDescent="0.25">
      <c r="A91490">
        <v>102725</v>
      </c>
      <c r="B91490">
        <v>45927.958958333336</v>
      </c>
      <c r="C91490">
        <v>45927.964074074072</v>
      </c>
      <c r="D91490">
        <v>1</v>
      </c>
      <c r="E91490">
        <v>0.41842839999999998</v>
      </c>
      <c r="F91490">
        <v>141</v>
      </c>
      <c r="G91490">
        <v>146</v>
      </c>
      <c r="H91490">
        <v>500</v>
      </c>
      <c r="I91490" t="s">
        <v>14</v>
      </c>
      <c r="J91490" t="s">
        <v>9</v>
      </c>
      <c r="K91490">
        <v>2375</v>
      </c>
    </row>
    <row r="91491" spans="1:11" x14ac:dyDescent="0.25">
      <c r="A91491">
        <v>102726</v>
      </c>
      <c r="B91491">
        <v>45927.971145833333</v>
      </c>
      <c r="C91491">
        <v>45927.980590277781</v>
      </c>
      <c r="D91491">
        <v>1</v>
      </c>
      <c r="E91491">
        <v>0.91732379999999991</v>
      </c>
      <c r="F91491">
        <v>140</v>
      </c>
      <c r="G91491">
        <v>147</v>
      </c>
      <c r="H91491">
        <v>1625</v>
      </c>
      <c r="I91491" t="s">
        <v>8</v>
      </c>
      <c r="J91491" t="s">
        <v>9</v>
      </c>
      <c r="K91491">
        <v>4500</v>
      </c>
    </row>
    <row r="91492" spans="1:11" x14ac:dyDescent="0.25">
      <c r="A91492">
        <v>102728</v>
      </c>
      <c r="B91492">
        <v>45927.976365740738</v>
      </c>
      <c r="C91492">
        <v>45927.981805555559</v>
      </c>
      <c r="D91492">
        <v>1</v>
      </c>
      <c r="E91492">
        <v>0.27358779999999999</v>
      </c>
      <c r="F91492">
        <v>238</v>
      </c>
      <c r="G91492">
        <v>75</v>
      </c>
      <c r="H91492">
        <v>0</v>
      </c>
      <c r="I91492" t="s">
        <v>12</v>
      </c>
      <c r="J91492" t="s">
        <v>11</v>
      </c>
      <c r="K91492">
        <v>2000</v>
      </c>
    </row>
    <row r="91493" spans="1:11" x14ac:dyDescent="0.25">
      <c r="A91493">
        <v>102729</v>
      </c>
      <c r="B91493">
        <v>45927.981793981482</v>
      </c>
      <c r="C91493">
        <v>45927.986678240741</v>
      </c>
      <c r="D91493">
        <v>1</v>
      </c>
      <c r="E91493">
        <v>0.18185541999999999</v>
      </c>
      <c r="F91493">
        <v>239</v>
      </c>
      <c r="G91493">
        <v>239</v>
      </c>
      <c r="H91493">
        <v>0</v>
      </c>
      <c r="I91493" t="s">
        <v>12</v>
      </c>
      <c r="J91493" t="s">
        <v>11</v>
      </c>
      <c r="K91493">
        <v>1750</v>
      </c>
    </row>
    <row r="91494" spans="1:11" x14ac:dyDescent="0.25">
      <c r="A91494">
        <v>102730</v>
      </c>
      <c r="B91494">
        <v>45927.965671296297</v>
      </c>
      <c r="C91494">
        <v>45927.970277777778</v>
      </c>
      <c r="D91494">
        <v>1</v>
      </c>
      <c r="E91494">
        <v>0.21243288000000002</v>
      </c>
      <c r="F91494">
        <v>79</v>
      </c>
      <c r="G91494">
        <v>231</v>
      </c>
      <c r="H91494">
        <v>540</v>
      </c>
      <c r="I91494" t="s">
        <v>8</v>
      </c>
      <c r="J91494" t="s">
        <v>9</v>
      </c>
      <c r="K91494">
        <v>1750</v>
      </c>
    </row>
    <row r="91495" spans="1:11" x14ac:dyDescent="0.25">
      <c r="A91495">
        <v>102731</v>
      </c>
      <c r="B91495">
        <v>45927.962395833332</v>
      </c>
      <c r="C91495">
        <v>45927.966932870368</v>
      </c>
      <c r="D91495">
        <v>1</v>
      </c>
      <c r="E91495">
        <v>0.17863674000000002</v>
      </c>
      <c r="F91495">
        <v>229</v>
      </c>
      <c r="G91495">
        <v>230</v>
      </c>
      <c r="H91495">
        <v>0</v>
      </c>
      <c r="I91495" t="s">
        <v>8</v>
      </c>
      <c r="J91495" t="s">
        <v>11</v>
      </c>
      <c r="K91495">
        <v>1625</v>
      </c>
    </row>
    <row r="91496" spans="1:11" x14ac:dyDescent="0.25">
      <c r="A91496">
        <v>102732</v>
      </c>
      <c r="B91496">
        <v>45927.969826388886</v>
      </c>
      <c r="C91496">
        <v>45927.9843287037</v>
      </c>
      <c r="D91496">
        <v>2</v>
      </c>
      <c r="E91496">
        <v>1.0943512</v>
      </c>
      <c r="F91496">
        <v>79</v>
      </c>
      <c r="G91496">
        <v>24</v>
      </c>
      <c r="H91496">
        <v>1237.5</v>
      </c>
      <c r="I91496" t="s">
        <v>8</v>
      </c>
      <c r="J91496" t="s">
        <v>9</v>
      </c>
      <c r="K91496">
        <v>5250</v>
      </c>
    </row>
    <row r="91497" spans="1:11" x14ac:dyDescent="0.25">
      <c r="A91497">
        <v>102733</v>
      </c>
      <c r="B91497">
        <v>45927.963900462964</v>
      </c>
      <c r="C91497">
        <v>45927.983437499999</v>
      </c>
      <c r="D91497">
        <v>1</v>
      </c>
      <c r="E91497">
        <v>1.8185542000000001</v>
      </c>
      <c r="F91497">
        <v>186</v>
      </c>
      <c r="G91497">
        <v>136</v>
      </c>
      <c r="H91497">
        <v>0</v>
      </c>
      <c r="I91497" t="s">
        <v>8</v>
      </c>
      <c r="J91497" t="s">
        <v>11</v>
      </c>
      <c r="K91497">
        <v>8750</v>
      </c>
    </row>
    <row r="91498" spans="1:11" x14ac:dyDescent="0.25">
      <c r="A91498">
        <v>102734</v>
      </c>
      <c r="B91498">
        <v>45927.962858796294</v>
      </c>
      <c r="C91498">
        <v>45927.967303240737</v>
      </c>
      <c r="D91498">
        <v>2</v>
      </c>
      <c r="E91498">
        <v>0.1770274</v>
      </c>
      <c r="F91498">
        <v>234</v>
      </c>
      <c r="G91498">
        <v>224</v>
      </c>
      <c r="H91498">
        <v>612.5</v>
      </c>
      <c r="I91498" t="s">
        <v>12</v>
      </c>
      <c r="J91498" t="s">
        <v>9</v>
      </c>
      <c r="K91498">
        <v>1500</v>
      </c>
    </row>
    <row r="91499" spans="1:11" x14ac:dyDescent="0.25">
      <c r="A91499">
        <v>102736</v>
      </c>
      <c r="B91499">
        <v>45927.97729166667</v>
      </c>
      <c r="C91499">
        <v>45927.981516203705</v>
      </c>
      <c r="D91499">
        <v>1</v>
      </c>
      <c r="E91499">
        <v>0.25427571999999998</v>
      </c>
      <c r="F91499">
        <v>48</v>
      </c>
      <c r="G91499">
        <v>246</v>
      </c>
      <c r="H91499">
        <v>270</v>
      </c>
      <c r="I91499" t="s">
        <v>13</v>
      </c>
      <c r="J91499" t="s">
        <v>9</v>
      </c>
      <c r="K91499">
        <v>1750</v>
      </c>
    </row>
    <row r="91500" spans="1:11" x14ac:dyDescent="0.25">
      <c r="A91500">
        <v>102737</v>
      </c>
      <c r="B91500">
        <v>45927.990474537037</v>
      </c>
      <c r="C91500">
        <v>45927.994085648148</v>
      </c>
      <c r="D91500">
        <v>1</v>
      </c>
      <c r="E91500">
        <v>0.19312079999999998</v>
      </c>
      <c r="F91500">
        <v>50</v>
      </c>
      <c r="G91500">
        <v>68</v>
      </c>
      <c r="H91500">
        <v>490</v>
      </c>
      <c r="I91500" t="s">
        <v>12</v>
      </c>
      <c r="J91500" t="s">
        <v>9</v>
      </c>
      <c r="K91500">
        <v>1500</v>
      </c>
    </row>
    <row r="91501" spans="1:11" x14ac:dyDescent="0.25">
      <c r="A91501">
        <v>102739</v>
      </c>
      <c r="B91501">
        <v>45927.968784722223</v>
      </c>
      <c r="C91501">
        <v>45927.978703703702</v>
      </c>
      <c r="D91501">
        <v>1</v>
      </c>
      <c r="E91501">
        <v>1.0251495800000001</v>
      </c>
      <c r="F91501">
        <v>13</v>
      </c>
      <c r="G91501">
        <v>170</v>
      </c>
      <c r="H91501">
        <v>800</v>
      </c>
      <c r="I91501" t="s">
        <v>13</v>
      </c>
      <c r="J91501" t="s">
        <v>9</v>
      </c>
      <c r="K91501">
        <v>5000</v>
      </c>
    </row>
    <row r="91502" spans="1:11" x14ac:dyDescent="0.25">
      <c r="A91502">
        <v>102740</v>
      </c>
      <c r="B91502">
        <v>45927.980439814812</v>
      </c>
      <c r="C91502">
        <v>45927.988229166665</v>
      </c>
      <c r="D91502">
        <v>1</v>
      </c>
      <c r="E91502">
        <v>0.42325641999999997</v>
      </c>
      <c r="F91502">
        <v>137</v>
      </c>
      <c r="G91502">
        <v>50</v>
      </c>
      <c r="H91502">
        <v>250</v>
      </c>
      <c r="I91502" t="s">
        <v>10</v>
      </c>
      <c r="J91502" t="s">
        <v>9</v>
      </c>
      <c r="K91502">
        <v>2750</v>
      </c>
    </row>
    <row r="91503" spans="1:11" x14ac:dyDescent="0.25">
      <c r="A91503">
        <v>102741</v>
      </c>
      <c r="B91503">
        <v>45927.976261574076</v>
      </c>
      <c r="C91503">
        <v>45927.982569444444</v>
      </c>
      <c r="D91503">
        <v>1</v>
      </c>
      <c r="E91503">
        <v>0.32508667999999996</v>
      </c>
      <c r="F91503">
        <v>237</v>
      </c>
      <c r="G91503">
        <v>239</v>
      </c>
      <c r="H91503">
        <v>480</v>
      </c>
      <c r="I91503" t="s">
        <v>8</v>
      </c>
      <c r="J91503" t="s">
        <v>9</v>
      </c>
      <c r="K91503">
        <v>2250</v>
      </c>
    </row>
    <row r="91504" spans="1:11" x14ac:dyDescent="0.25">
      <c r="A91504">
        <v>102742</v>
      </c>
      <c r="B91504">
        <v>45927.9841087963</v>
      </c>
      <c r="C91504">
        <v>45927.990682870368</v>
      </c>
      <c r="D91504">
        <v>1</v>
      </c>
      <c r="E91504">
        <v>0.43452180000000001</v>
      </c>
      <c r="F91504">
        <v>142</v>
      </c>
      <c r="G91504">
        <v>68</v>
      </c>
      <c r="H91504">
        <v>690</v>
      </c>
      <c r="I91504" t="s">
        <v>8</v>
      </c>
      <c r="J91504" t="s">
        <v>9</v>
      </c>
      <c r="K91504">
        <v>2500</v>
      </c>
    </row>
    <row r="91505" spans="1:11" x14ac:dyDescent="0.25">
      <c r="A91505">
        <v>102743</v>
      </c>
      <c r="B91505">
        <v>45927.985752314817</v>
      </c>
      <c r="C91505">
        <v>45927.985833333332</v>
      </c>
      <c r="D91505">
        <v>1</v>
      </c>
      <c r="E91505">
        <v>0.22530759999999997</v>
      </c>
      <c r="F91505">
        <v>162</v>
      </c>
      <c r="G91505">
        <v>162</v>
      </c>
      <c r="H91505">
        <v>0</v>
      </c>
      <c r="I91505" t="s">
        <v>14</v>
      </c>
      <c r="J91505" t="s">
        <v>9</v>
      </c>
      <c r="K91505">
        <v>625</v>
      </c>
    </row>
    <row r="91506" spans="1:11" x14ac:dyDescent="0.25">
      <c r="A91506">
        <v>102745</v>
      </c>
      <c r="B91506">
        <v>45927.978206018517</v>
      </c>
      <c r="C91506">
        <v>45927.982407407406</v>
      </c>
      <c r="D91506">
        <v>5</v>
      </c>
      <c r="E91506">
        <v>0.20438618000000003</v>
      </c>
      <c r="F91506">
        <v>48</v>
      </c>
      <c r="G91506">
        <v>161</v>
      </c>
      <c r="H91506">
        <v>772.5</v>
      </c>
      <c r="I91506" t="s">
        <v>12</v>
      </c>
      <c r="J91506" t="s">
        <v>9</v>
      </c>
      <c r="K91506">
        <v>1625</v>
      </c>
    </row>
    <row r="91507" spans="1:11" x14ac:dyDescent="0.25">
      <c r="A91507">
        <v>102746</v>
      </c>
      <c r="B91507">
        <v>45927.973171296297</v>
      </c>
      <c r="C91507">
        <v>45927.983356481483</v>
      </c>
      <c r="D91507">
        <v>2</v>
      </c>
      <c r="E91507">
        <v>1.126538</v>
      </c>
      <c r="F91507">
        <v>125</v>
      </c>
      <c r="G91507">
        <v>75</v>
      </c>
      <c r="H91507">
        <v>1265</v>
      </c>
      <c r="I91507" t="s">
        <v>14</v>
      </c>
      <c r="J91507" t="s">
        <v>9</v>
      </c>
      <c r="K91507">
        <v>5375</v>
      </c>
    </row>
    <row r="91508" spans="1:11" x14ac:dyDescent="0.25">
      <c r="A91508">
        <v>102747</v>
      </c>
      <c r="B91508">
        <v>45927.950659722221</v>
      </c>
      <c r="C91508">
        <v>45927.955034722225</v>
      </c>
      <c r="D91508">
        <v>2</v>
      </c>
      <c r="E91508">
        <v>0.1770274</v>
      </c>
      <c r="F91508">
        <v>249</v>
      </c>
      <c r="G91508">
        <v>90</v>
      </c>
      <c r="H91508">
        <v>515</v>
      </c>
      <c r="I91508" t="s">
        <v>8</v>
      </c>
      <c r="J91508" t="s">
        <v>9</v>
      </c>
      <c r="K91508">
        <v>1625</v>
      </c>
    </row>
    <row r="91509" spans="1:11" x14ac:dyDescent="0.25">
      <c r="A91509">
        <v>102748</v>
      </c>
      <c r="B91509">
        <v>45927.965057870373</v>
      </c>
      <c r="C91509">
        <v>45927.977337962962</v>
      </c>
      <c r="D91509">
        <v>3</v>
      </c>
      <c r="E91509">
        <v>0.80467</v>
      </c>
      <c r="F91509">
        <v>249</v>
      </c>
      <c r="G91509">
        <v>263</v>
      </c>
      <c r="H91509">
        <v>500</v>
      </c>
      <c r="I91509" t="s">
        <v>8</v>
      </c>
      <c r="J91509" t="s">
        <v>9</v>
      </c>
      <c r="K91509">
        <v>4375</v>
      </c>
    </row>
    <row r="91510" spans="1:11" x14ac:dyDescent="0.25">
      <c r="A91510">
        <v>102749</v>
      </c>
      <c r="B91510">
        <v>45927.989895833336</v>
      </c>
      <c r="C91510">
        <v>45927.995925925927</v>
      </c>
      <c r="D91510">
        <v>1</v>
      </c>
      <c r="E91510">
        <v>0.28324384000000002</v>
      </c>
      <c r="F91510">
        <v>229</v>
      </c>
      <c r="G91510">
        <v>100</v>
      </c>
      <c r="H91510">
        <v>0</v>
      </c>
      <c r="I91510" t="s">
        <v>10</v>
      </c>
      <c r="J91510" t="s">
        <v>11</v>
      </c>
      <c r="K91510">
        <v>2000</v>
      </c>
    </row>
    <row r="91511" spans="1:11" x14ac:dyDescent="0.25">
      <c r="A91511">
        <v>102750</v>
      </c>
      <c r="B91511">
        <v>45927.997384259259</v>
      </c>
      <c r="C91511">
        <v>45928.020046296297</v>
      </c>
      <c r="D91511">
        <v>1</v>
      </c>
      <c r="E91511">
        <v>1.15389678</v>
      </c>
      <c r="F91511">
        <v>186</v>
      </c>
      <c r="G91511">
        <v>189</v>
      </c>
      <c r="H91511">
        <v>0</v>
      </c>
      <c r="I91511" t="s">
        <v>10</v>
      </c>
      <c r="J91511" t="s">
        <v>11</v>
      </c>
      <c r="K91511">
        <v>6625</v>
      </c>
    </row>
    <row r="91512" spans="1:11" x14ac:dyDescent="0.25">
      <c r="A91512">
        <v>102751</v>
      </c>
      <c r="B91512">
        <v>45927.999537037038</v>
      </c>
      <c r="C91512">
        <v>45928.00744212963</v>
      </c>
      <c r="D91512">
        <v>3</v>
      </c>
      <c r="E91512">
        <v>0.53108219999999995</v>
      </c>
      <c r="F91512">
        <v>239</v>
      </c>
      <c r="G91512">
        <v>90</v>
      </c>
      <c r="H91512">
        <v>987.5</v>
      </c>
      <c r="I91512" t="s">
        <v>13</v>
      </c>
      <c r="J91512" t="s">
        <v>9</v>
      </c>
      <c r="K91512">
        <v>3000</v>
      </c>
    </row>
    <row r="91513" spans="1:11" x14ac:dyDescent="0.25">
      <c r="A91513">
        <v>102752</v>
      </c>
      <c r="B91513">
        <v>45927.973414351851</v>
      </c>
      <c r="C91513">
        <v>45927.981377314813</v>
      </c>
      <c r="D91513">
        <v>1</v>
      </c>
      <c r="E91513">
        <v>0.56326900000000002</v>
      </c>
      <c r="F91513">
        <v>114</v>
      </c>
      <c r="G91513">
        <v>142</v>
      </c>
      <c r="H91513">
        <v>0</v>
      </c>
      <c r="I91513" t="s">
        <v>12</v>
      </c>
      <c r="J91513" t="s">
        <v>11</v>
      </c>
      <c r="K91513">
        <v>3125</v>
      </c>
    </row>
    <row r="91514" spans="1:11" x14ac:dyDescent="0.25">
      <c r="A91514">
        <v>102753</v>
      </c>
      <c r="B91514">
        <v>45927.984988425924</v>
      </c>
      <c r="C91514">
        <v>45927.991967592592</v>
      </c>
      <c r="D91514">
        <v>3</v>
      </c>
      <c r="E91514">
        <v>0.38624159999999996</v>
      </c>
      <c r="F91514">
        <v>48</v>
      </c>
      <c r="G91514">
        <v>249</v>
      </c>
      <c r="H91514">
        <v>250</v>
      </c>
      <c r="I91514" t="s">
        <v>14</v>
      </c>
      <c r="J91514" t="s">
        <v>9</v>
      </c>
      <c r="K91514">
        <v>2375</v>
      </c>
    </row>
    <row r="91515" spans="1:11" x14ac:dyDescent="0.25">
      <c r="A91515">
        <v>102754</v>
      </c>
      <c r="B91515">
        <v>45927.98170138889</v>
      </c>
      <c r="C91515">
        <v>45927.987905092596</v>
      </c>
      <c r="D91515">
        <v>2</v>
      </c>
      <c r="E91515">
        <v>0.44739651999999996</v>
      </c>
      <c r="F91515">
        <v>125</v>
      </c>
      <c r="G91515">
        <v>170</v>
      </c>
      <c r="H91515">
        <v>375</v>
      </c>
      <c r="I91515" t="s">
        <v>13</v>
      </c>
      <c r="J91515" t="s">
        <v>9</v>
      </c>
      <c r="K91515">
        <v>2500</v>
      </c>
    </row>
    <row r="91516" spans="1:11" x14ac:dyDescent="0.25">
      <c r="A91516">
        <v>102755</v>
      </c>
      <c r="B91516">
        <v>45927.967453703706</v>
      </c>
      <c r="C91516">
        <v>45927.975266203706</v>
      </c>
      <c r="D91516">
        <v>3</v>
      </c>
      <c r="E91516">
        <v>0.32186799999999999</v>
      </c>
      <c r="F91516">
        <v>48</v>
      </c>
      <c r="G91516">
        <v>137</v>
      </c>
      <c r="H91516">
        <v>662.5</v>
      </c>
      <c r="I91516" t="s">
        <v>10</v>
      </c>
      <c r="J91516" t="s">
        <v>9</v>
      </c>
      <c r="K91516">
        <v>2375</v>
      </c>
    </row>
    <row r="91517" spans="1:11" x14ac:dyDescent="0.25">
      <c r="A91517">
        <v>102756</v>
      </c>
      <c r="B91517">
        <v>45927.999120370368</v>
      </c>
      <c r="C91517">
        <v>45928.021886574075</v>
      </c>
      <c r="D91517">
        <v>1</v>
      </c>
      <c r="E91517">
        <v>1.126538</v>
      </c>
      <c r="F91517">
        <v>186</v>
      </c>
      <c r="G91517">
        <v>61</v>
      </c>
      <c r="H91517">
        <v>1512.5</v>
      </c>
      <c r="I91517" t="s">
        <v>13</v>
      </c>
      <c r="J91517" t="s">
        <v>9</v>
      </c>
      <c r="K91517">
        <v>6625</v>
      </c>
    </row>
    <row r="91518" spans="1:11" x14ac:dyDescent="0.25">
      <c r="A91518">
        <v>102757</v>
      </c>
      <c r="B91518">
        <v>45927.974618055552</v>
      </c>
      <c r="C91518">
        <v>45927.977986111109</v>
      </c>
      <c r="D91518">
        <v>1</v>
      </c>
      <c r="E91518">
        <v>0.30255591999999998</v>
      </c>
      <c r="F91518">
        <v>264</v>
      </c>
      <c r="G91518">
        <v>223</v>
      </c>
      <c r="H91518">
        <v>0</v>
      </c>
      <c r="I91518" t="s">
        <v>12</v>
      </c>
      <c r="J91518" t="s">
        <v>11</v>
      </c>
      <c r="K91518">
        <v>1875</v>
      </c>
    </row>
    <row r="91519" spans="1:11" x14ac:dyDescent="0.25">
      <c r="A91519">
        <v>102758</v>
      </c>
      <c r="B91519">
        <v>45927.959201388891</v>
      </c>
      <c r="C91519">
        <v>45927.967546296299</v>
      </c>
      <c r="D91519">
        <v>2</v>
      </c>
      <c r="E91519">
        <v>0.59706513999999999</v>
      </c>
      <c r="F91519">
        <v>161</v>
      </c>
      <c r="G91519">
        <v>75</v>
      </c>
      <c r="H91519">
        <v>0</v>
      </c>
      <c r="I91519" t="s">
        <v>14</v>
      </c>
      <c r="J91519" t="s">
        <v>11</v>
      </c>
      <c r="K91519">
        <v>3375</v>
      </c>
    </row>
    <row r="91520" spans="1:11" x14ac:dyDescent="0.25">
      <c r="A91520">
        <v>102759</v>
      </c>
      <c r="B91520">
        <v>45927.960740740738</v>
      </c>
      <c r="C91520">
        <v>45927.964895833335</v>
      </c>
      <c r="D91520">
        <v>1</v>
      </c>
      <c r="E91520">
        <v>0.402335</v>
      </c>
      <c r="F91520">
        <v>107</v>
      </c>
      <c r="G91520">
        <v>141</v>
      </c>
      <c r="H91520">
        <v>615</v>
      </c>
      <c r="I91520" t="s">
        <v>8</v>
      </c>
      <c r="J91520" t="s">
        <v>9</v>
      </c>
      <c r="K91520">
        <v>2125</v>
      </c>
    </row>
    <row r="91521" spans="1:11" x14ac:dyDescent="0.25">
      <c r="A91521">
        <v>102760</v>
      </c>
      <c r="B91521">
        <v>45927.980081018519</v>
      </c>
      <c r="C91521">
        <v>45927.984826388885</v>
      </c>
      <c r="D91521">
        <v>1</v>
      </c>
      <c r="E91521">
        <v>0.32186799999999999</v>
      </c>
      <c r="F91521">
        <v>100</v>
      </c>
      <c r="G91521">
        <v>79</v>
      </c>
      <c r="H91521">
        <v>590</v>
      </c>
      <c r="I91521" t="s">
        <v>10</v>
      </c>
      <c r="J91521" t="s">
        <v>9</v>
      </c>
      <c r="K91521">
        <v>2000</v>
      </c>
    </row>
    <row r="91522" spans="1:11" x14ac:dyDescent="0.25">
      <c r="A91522">
        <v>102761</v>
      </c>
      <c r="B91522">
        <v>45927.953692129631</v>
      </c>
      <c r="C91522">
        <v>45927.963946759257</v>
      </c>
      <c r="D91522">
        <v>1</v>
      </c>
      <c r="E91522">
        <v>0.65178269999999994</v>
      </c>
      <c r="F91522">
        <v>50</v>
      </c>
      <c r="G91522">
        <v>262</v>
      </c>
      <c r="H91522">
        <v>0</v>
      </c>
      <c r="I91522" t="s">
        <v>14</v>
      </c>
      <c r="J91522" t="s">
        <v>11</v>
      </c>
      <c r="K91522">
        <v>3750</v>
      </c>
    </row>
    <row r="91523" spans="1:11" x14ac:dyDescent="0.25">
      <c r="A91523">
        <v>102762</v>
      </c>
      <c r="B91523">
        <v>45927.974039351851</v>
      </c>
      <c r="C91523">
        <v>45927.979502314818</v>
      </c>
      <c r="D91523">
        <v>3</v>
      </c>
      <c r="E91523">
        <v>0.30577460000000001</v>
      </c>
      <c r="F91523">
        <v>48</v>
      </c>
      <c r="G91523">
        <v>90</v>
      </c>
      <c r="H91523">
        <v>250</v>
      </c>
      <c r="I91523" t="s">
        <v>13</v>
      </c>
      <c r="J91523" t="s">
        <v>9</v>
      </c>
      <c r="K91523">
        <v>2000</v>
      </c>
    </row>
    <row r="91524" spans="1:11" x14ac:dyDescent="0.25">
      <c r="A91524">
        <v>102765</v>
      </c>
      <c r="B91524">
        <v>45927.766562500001</v>
      </c>
      <c r="C91524">
        <v>45928.736655092594</v>
      </c>
      <c r="D91524">
        <v>1</v>
      </c>
      <c r="E91524">
        <v>0.90283974000000011</v>
      </c>
      <c r="F91524">
        <v>79</v>
      </c>
      <c r="G91524">
        <v>7</v>
      </c>
      <c r="H91524">
        <v>1090</v>
      </c>
      <c r="I91524" t="s">
        <v>14</v>
      </c>
      <c r="J91524" t="s">
        <v>9</v>
      </c>
      <c r="K91524">
        <v>4500</v>
      </c>
    </row>
    <row r="91525" spans="1:11" x14ac:dyDescent="0.25">
      <c r="A91525">
        <v>102766</v>
      </c>
      <c r="B91525">
        <v>45927.971099537041</v>
      </c>
      <c r="C91525">
        <v>45927.981712962966</v>
      </c>
      <c r="D91525">
        <v>2</v>
      </c>
      <c r="E91525">
        <v>1.3244868200000002</v>
      </c>
      <c r="F91525">
        <v>138</v>
      </c>
      <c r="G91525">
        <v>233</v>
      </c>
      <c r="H91525">
        <v>1695</v>
      </c>
      <c r="I91525" t="s">
        <v>12</v>
      </c>
      <c r="J91525" t="s">
        <v>9</v>
      </c>
      <c r="K91525">
        <v>6000</v>
      </c>
    </row>
    <row r="91526" spans="1:11" x14ac:dyDescent="0.25">
      <c r="A91526">
        <v>102767</v>
      </c>
      <c r="B91526">
        <v>45927.962881944448</v>
      </c>
      <c r="C91526">
        <v>45927.96707175926</v>
      </c>
      <c r="D91526">
        <v>1</v>
      </c>
      <c r="E91526">
        <v>0.38624159999999996</v>
      </c>
      <c r="F91526">
        <v>79</v>
      </c>
      <c r="G91526">
        <v>162</v>
      </c>
      <c r="H91526">
        <v>250</v>
      </c>
      <c r="I91526" t="s">
        <v>13</v>
      </c>
      <c r="J91526" t="s">
        <v>9</v>
      </c>
      <c r="K91526">
        <v>2125</v>
      </c>
    </row>
    <row r="91527" spans="1:11" x14ac:dyDescent="0.25">
      <c r="A91527">
        <v>102768</v>
      </c>
      <c r="B91527">
        <v>45927.97042824074</v>
      </c>
      <c r="C91527">
        <v>45927.975046296298</v>
      </c>
      <c r="D91527">
        <v>1</v>
      </c>
      <c r="E91527">
        <v>0.33796140000000002</v>
      </c>
      <c r="F91527">
        <v>170</v>
      </c>
      <c r="G91527">
        <v>114</v>
      </c>
      <c r="H91527">
        <v>612.5</v>
      </c>
      <c r="I91527" t="s">
        <v>10</v>
      </c>
      <c r="J91527" t="s">
        <v>9</v>
      </c>
      <c r="K91527">
        <v>2125</v>
      </c>
    </row>
    <row r="91528" spans="1:11" x14ac:dyDescent="0.25">
      <c r="A91528">
        <v>102769</v>
      </c>
      <c r="B91528">
        <v>45927.982430555552</v>
      </c>
      <c r="C91528">
        <v>45927.987696759257</v>
      </c>
      <c r="D91528">
        <v>1</v>
      </c>
      <c r="E91528">
        <v>0.51498880000000002</v>
      </c>
      <c r="F91528">
        <v>137</v>
      </c>
      <c r="G91528">
        <v>263</v>
      </c>
      <c r="H91528">
        <v>887.5</v>
      </c>
      <c r="I91528" t="s">
        <v>14</v>
      </c>
      <c r="J91528" t="s">
        <v>9</v>
      </c>
      <c r="K91528">
        <v>2625</v>
      </c>
    </row>
    <row r="91529" spans="1:11" x14ac:dyDescent="0.25">
      <c r="A91529">
        <v>102772</v>
      </c>
      <c r="B91529">
        <v>45927.997546296298</v>
      </c>
      <c r="C91529">
        <v>45928.002766203703</v>
      </c>
      <c r="D91529">
        <v>2</v>
      </c>
      <c r="E91529">
        <v>0.3540548</v>
      </c>
      <c r="F91529">
        <v>148</v>
      </c>
      <c r="G91529">
        <v>170</v>
      </c>
      <c r="H91529">
        <v>637.5</v>
      </c>
      <c r="I91529" t="s">
        <v>13</v>
      </c>
      <c r="J91529" t="s">
        <v>9</v>
      </c>
      <c r="K91529">
        <v>2250</v>
      </c>
    </row>
    <row r="91530" spans="1:11" x14ac:dyDescent="0.25">
      <c r="A91530">
        <v>102773</v>
      </c>
      <c r="B91530">
        <v>45927.989189814813</v>
      </c>
      <c r="C91530">
        <v>45927.997916666667</v>
      </c>
      <c r="D91530">
        <v>1</v>
      </c>
      <c r="E91530">
        <v>0.63247062000000009</v>
      </c>
      <c r="F91530">
        <v>249</v>
      </c>
      <c r="G91530">
        <v>43</v>
      </c>
      <c r="H91530">
        <v>1080</v>
      </c>
      <c r="I91530" t="s">
        <v>12</v>
      </c>
      <c r="J91530" t="s">
        <v>9</v>
      </c>
      <c r="K91530">
        <v>3375</v>
      </c>
    </row>
    <row r="91531" spans="1:11" x14ac:dyDescent="0.25">
      <c r="A91531">
        <v>102775</v>
      </c>
      <c r="B91531">
        <v>45927.996469907404</v>
      </c>
      <c r="C91531">
        <v>45928.003171296295</v>
      </c>
      <c r="D91531">
        <v>1</v>
      </c>
      <c r="E91531">
        <v>0.33796140000000002</v>
      </c>
      <c r="F91531">
        <v>140</v>
      </c>
      <c r="G91531">
        <v>142</v>
      </c>
      <c r="H91531">
        <v>662.5</v>
      </c>
      <c r="I91531" t="s">
        <v>13</v>
      </c>
      <c r="J91531" t="s">
        <v>9</v>
      </c>
      <c r="K91531">
        <v>2375</v>
      </c>
    </row>
    <row r="91532" spans="1:11" x14ac:dyDescent="0.25">
      <c r="A91532">
        <v>102776</v>
      </c>
      <c r="B91532">
        <v>45927.969085648147</v>
      </c>
      <c r="C91532">
        <v>45927.973553240743</v>
      </c>
      <c r="D91532">
        <v>1</v>
      </c>
      <c r="E91532">
        <v>0.20921419999999999</v>
      </c>
      <c r="F91532">
        <v>42</v>
      </c>
      <c r="G91532">
        <v>41</v>
      </c>
      <c r="H91532">
        <v>0</v>
      </c>
      <c r="I91532" t="s">
        <v>8</v>
      </c>
      <c r="J91532" t="s">
        <v>11</v>
      </c>
      <c r="K91532">
        <v>1750</v>
      </c>
    </row>
    <row r="91533" spans="1:11" x14ac:dyDescent="0.25">
      <c r="A91533">
        <v>102779</v>
      </c>
      <c r="B91533">
        <v>45927.983020833337</v>
      </c>
      <c r="C91533">
        <v>45927.986828703702</v>
      </c>
      <c r="D91533">
        <v>6</v>
      </c>
      <c r="E91533">
        <v>0.29129053999999999</v>
      </c>
      <c r="F91533">
        <v>90</v>
      </c>
      <c r="G91533">
        <v>48</v>
      </c>
      <c r="H91533">
        <v>540</v>
      </c>
      <c r="I91533" t="s">
        <v>10</v>
      </c>
      <c r="J91533" t="s">
        <v>9</v>
      </c>
      <c r="K91533">
        <v>1750</v>
      </c>
    </row>
    <row r="91534" spans="1:11" x14ac:dyDescent="0.25">
      <c r="A91534">
        <v>102781</v>
      </c>
      <c r="B91534">
        <v>45927.97625</v>
      </c>
      <c r="C91534">
        <v>45927.987534722219</v>
      </c>
      <c r="D91534">
        <v>1</v>
      </c>
      <c r="E91534">
        <v>1.2617225599999999</v>
      </c>
      <c r="F91534">
        <v>138</v>
      </c>
      <c r="G91534">
        <v>112</v>
      </c>
      <c r="H91534">
        <v>0</v>
      </c>
      <c r="I91534" t="s">
        <v>8</v>
      </c>
      <c r="J91534" t="s">
        <v>11</v>
      </c>
      <c r="K91534">
        <v>6000</v>
      </c>
    </row>
    <row r="91535" spans="1:11" x14ac:dyDescent="0.25">
      <c r="A91535">
        <v>102782</v>
      </c>
      <c r="B91535">
        <v>45927.997650462959</v>
      </c>
      <c r="C91535">
        <v>45928.010474537034</v>
      </c>
      <c r="D91535">
        <v>1</v>
      </c>
      <c r="E91535">
        <v>1.7734926799999999</v>
      </c>
      <c r="F91535">
        <v>264</v>
      </c>
      <c r="G91535">
        <v>113</v>
      </c>
      <c r="H91535">
        <v>1740</v>
      </c>
      <c r="I91535" t="s">
        <v>12</v>
      </c>
      <c r="J91535" t="s">
        <v>9</v>
      </c>
      <c r="K91535">
        <v>7750</v>
      </c>
    </row>
    <row r="91536" spans="1:11" x14ac:dyDescent="0.25">
      <c r="A91536">
        <v>102783</v>
      </c>
      <c r="B91536">
        <v>45927.982777777775</v>
      </c>
      <c r="C91536">
        <v>45927.986145833333</v>
      </c>
      <c r="D91536">
        <v>1</v>
      </c>
      <c r="E91536">
        <v>0.27841581999999998</v>
      </c>
      <c r="F91536">
        <v>229</v>
      </c>
      <c r="G91536">
        <v>263</v>
      </c>
      <c r="H91536">
        <v>515</v>
      </c>
      <c r="I91536" t="s">
        <v>10</v>
      </c>
      <c r="J91536" t="s">
        <v>9</v>
      </c>
      <c r="K91536">
        <v>1625</v>
      </c>
    </row>
    <row r="91537" spans="1:11" x14ac:dyDescent="0.25">
      <c r="A91537">
        <v>102784</v>
      </c>
      <c r="B91537">
        <v>45927.996006944442</v>
      </c>
      <c r="C91537">
        <v>45927.999085648145</v>
      </c>
      <c r="D91537">
        <v>1</v>
      </c>
      <c r="E91537">
        <v>0.27680647999999997</v>
      </c>
      <c r="F91537">
        <v>79</v>
      </c>
      <c r="G91537">
        <v>233</v>
      </c>
      <c r="H91537">
        <v>645</v>
      </c>
      <c r="I91537" t="s">
        <v>8</v>
      </c>
      <c r="J91537" t="s">
        <v>9</v>
      </c>
      <c r="K91537">
        <v>1625</v>
      </c>
    </row>
    <row r="91538" spans="1:11" x14ac:dyDescent="0.25">
      <c r="A91538">
        <v>102785</v>
      </c>
      <c r="B91538">
        <v>45927.959780092591</v>
      </c>
      <c r="C91538">
        <v>45927.968275462961</v>
      </c>
      <c r="D91538">
        <v>2</v>
      </c>
      <c r="E91538">
        <v>0.55522230000000006</v>
      </c>
      <c r="F91538">
        <v>137</v>
      </c>
      <c r="G91538">
        <v>142</v>
      </c>
      <c r="H91538">
        <v>815</v>
      </c>
      <c r="I91538" t="s">
        <v>8</v>
      </c>
      <c r="J91538" t="s">
        <v>9</v>
      </c>
      <c r="K91538">
        <v>3125</v>
      </c>
    </row>
    <row r="91539" spans="1:11" x14ac:dyDescent="0.25">
      <c r="A91539">
        <v>102787</v>
      </c>
      <c r="B91539">
        <v>45927.991342592592</v>
      </c>
      <c r="C91539">
        <v>45927.998657407406</v>
      </c>
      <c r="D91539">
        <v>1</v>
      </c>
      <c r="E91539">
        <v>0.3540548</v>
      </c>
      <c r="F91539">
        <v>166</v>
      </c>
      <c r="G91539">
        <v>168</v>
      </c>
      <c r="H91539">
        <v>0</v>
      </c>
      <c r="I91539" t="s">
        <v>12</v>
      </c>
      <c r="J91539" t="s">
        <v>11</v>
      </c>
      <c r="K91539">
        <v>2375</v>
      </c>
    </row>
    <row r="91540" spans="1:11" x14ac:dyDescent="0.25">
      <c r="A91540">
        <v>102788</v>
      </c>
      <c r="B91540">
        <v>45927.969201388885</v>
      </c>
      <c r="C91540">
        <v>45927.986076388886</v>
      </c>
      <c r="D91540">
        <v>5</v>
      </c>
      <c r="E91540">
        <v>1.5063422399999999</v>
      </c>
      <c r="F91540">
        <v>141</v>
      </c>
      <c r="G91540">
        <v>241</v>
      </c>
      <c r="H91540">
        <v>0</v>
      </c>
      <c r="I91540" t="s">
        <v>8</v>
      </c>
      <c r="J91540" t="s">
        <v>11</v>
      </c>
      <c r="K91540">
        <v>7375</v>
      </c>
    </row>
    <row r="91541" spans="1:11" x14ac:dyDescent="0.25">
      <c r="A91541">
        <v>102789</v>
      </c>
      <c r="B91541">
        <v>45927.960995370369</v>
      </c>
      <c r="C91541">
        <v>45927.964189814818</v>
      </c>
      <c r="D91541">
        <v>1</v>
      </c>
      <c r="E91541">
        <v>0.16898070000000001</v>
      </c>
      <c r="F91541">
        <v>170</v>
      </c>
      <c r="G91541">
        <v>100</v>
      </c>
      <c r="H91541">
        <v>490</v>
      </c>
      <c r="I91541" t="s">
        <v>14</v>
      </c>
      <c r="J91541" t="s">
        <v>9</v>
      </c>
      <c r="K91541">
        <v>1500</v>
      </c>
    </row>
    <row r="91542" spans="1:11" x14ac:dyDescent="0.25">
      <c r="A91542">
        <v>102790</v>
      </c>
      <c r="B91542">
        <v>45927.970277777778</v>
      </c>
      <c r="C91542">
        <v>45927.976851851854</v>
      </c>
      <c r="D91542">
        <v>2</v>
      </c>
      <c r="E91542">
        <v>0.35244545999999999</v>
      </c>
      <c r="F91542">
        <v>68</v>
      </c>
      <c r="G91542">
        <v>231</v>
      </c>
      <c r="H91542">
        <v>0</v>
      </c>
      <c r="I91542" t="s">
        <v>8</v>
      </c>
      <c r="J91542" t="s">
        <v>11</v>
      </c>
      <c r="K91542">
        <v>2375</v>
      </c>
    </row>
    <row r="91543" spans="1:11" x14ac:dyDescent="0.25">
      <c r="A91543">
        <v>102792</v>
      </c>
      <c r="B91543">
        <v>45927.973379629628</v>
      </c>
      <c r="C91543">
        <v>45927.985636574071</v>
      </c>
      <c r="D91543">
        <v>1</v>
      </c>
      <c r="E91543">
        <v>1.3405802200000001</v>
      </c>
      <c r="F91543">
        <v>230</v>
      </c>
      <c r="G91543">
        <v>243</v>
      </c>
      <c r="H91543">
        <v>1000</v>
      </c>
      <c r="I91543" t="s">
        <v>13</v>
      </c>
      <c r="J91543" t="s">
        <v>9</v>
      </c>
      <c r="K91543">
        <v>6375</v>
      </c>
    </row>
    <row r="91544" spans="1:11" x14ac:dyDescent="0.25">
      <c r="A91544">
        <v>102793</v>
      </c>
      <c r="B91544">
        <v>45927.962268518517</v>
      </c>
      <c r="C91544">
        <v>45927.976273148146</v>
      </c>
      <c r="D91544">
        <v>1</v>
      </c>
      <c r="E91544">
        <v>1.5932466000000001</v>
      </c>
      <c r="F91544">
        <v>138</v>
      </c>
      <c r="G91544">
        <v>224</v>
      </c>
      <c r="H91544">
        <v>2075</v>
      </c>
      <c r="I91544" t="s">
        <v>10</v>
      </c>
      <c r="J91544" t="s">
        <v>9</v>
      </c>
      <c r="K91544">
        <v>7375</v>
      </c>
    </row>
    <row r="91545" spans="1:11" x14ac:dyDescent="0.25">
      <c r="A91545">
        <v>102794</v>
      </c>
      <c r="B91545">
        <v>45927.981840277775</v>
      </c>
      <c r="C91545">
        <v>45927.987812500003</v>
      </c>
      <c r="D91545">
        <v>1</v>
      </c>
      <c r="E91545">
        <v>0.21243288000000002</v>
      </c>
      <c r="F91545">
        <v>163</v>
      </c>
      <c r="G91545">
        <v>142</v>
      </c>
      <c r="H91545">
        <v>565</v>
      </c>
      <c r="I91545" t="s">
        <v>13</v>
      </c>
      <c r="J91545" t="s">
        <v>9</v>
      </c>
      <c r="K91545">
        <v>1875</v>
      </c>
    </row>
    <row r="91546" spans="1:11" x14ac:dyDescent="0.25">
      <c r="A91546">
        <v>102795</v>
      </c>
      <c r="B91546">
        <v>45927.99490740741</v>
      </c>
      <c r="C91546">
        <v>45928.008159722223</v>
      </c>
      <c r="D91546">
        <v>1</v>
      </c>
      <c r="E91546">
        <v>0.89962105999999997</v>
      </c>
      <c r="F91546">
        <v>164</v>
      </c>
      <c r="G91546">
        <v>256</v>
      </c>
      <c r="H91546">
        <v>0</v>
      </c>
      <c r="I91546" t="s">
        <v>12</v>
      </c>
      <c r="J91546" t="s">
        <v>11</v>
      </c>
      <c r="K91546">
        <v>4500</v>
      </c>
    </row>
    <row r="91547" spans="1:11" x14ac:dyDescent="0.25">
      <c r="A91547">
        <v>102796</v>
      </c>
      <c r="B91547">
        <v>45927.958877314813</v>
      </c>
      <c r="C91547">
        <v>45927.967141203706</v>
      </c>
      <c r="D91547">
        <v>1</v>
      </c>
      <c r="E91547">
        <v>1.0299776</v>
      </c>
      <c r="F91547">
        <v>141</v>
      </c>
      <c r="G91547">
        <v>87</v>
      </c>
      <c r="H91547">
        <v>1187.5</v>
      </c>
      <c r="I91547" t="s">
        <v>13</v>
      </c>
      <c r="J91547" t="s">
        <v>9</v>
      </c>
      <c r="K91547">
        <v>5000</v>
      </c>
    </row>
    <row r="91548" spans="1:11" x14ac:dyDescent="0.25">
      <c r="A91548">
        <v>102797</v>
      </c>
      <c r="B91548">
        <v>45927.976539351854</v>
      </c>
      <c r="C91548">
        <v>45927.980879629627</v>
      </c>
      <c r="D91548">
        <v>1</v>
      </c>
      <c r="E91548">
        <v>0.25266638000000002</v>
      </c>
      <c r="F91548">
        <v>236</v>
      </c>
      <c r="G91548">
        <v>238</v>
      </c>
      <c r="H91548">
        <v>0</v>
      </c>
      <c r="I91548" t="s">
        <v>14</v>
      </c>
      <c r="J91548" t="s">
        <v>11</v>
      </c>
      <c r="K91548">
        <v>1875</v>
      </c>
    </row>
    <row r="91549" spans="1:11" x14ac:dyDescent="0.25">
      <c r="A91549">
        <v>102798</v>
      </c>
      <c r="B91549">
        <v>45927.973101851851</v>
      </c>
      <c r="C91549">
        <v>45927.979189814818</v>
      </c>
      <c r="D91549">
        <v>1</v>
      </c>
      <c r="E91549">
        <v>0.53430087999999998</v>
      </c>
      <c r="F91549">
        <v>138</v>
      </c>
      <c r="G91549">
        <v>82</v>
      </c>
      <c r="H91549">
        <v>640</v>
      </c>
      <c r="I91549" t="s">
        <v>13</v>
      </c>
      <c r="J91549" t="s">
        <v>9</v>
      </c>
      <c r="K91549">
        <v>2875</v>
      </c>
    </row>
    <row r="91550" spans="1:11" x14ac:dyDescent="0.25">
      <c r="A91550">
        <v>102799</v>
      </c>
      <c r="B91550">
        <v>45927.974502314813</v>
      </c>
      <c r="C91550">
        <v>45927.978587962964</v>
      </c>
      <c r="D91550">
        <v>2</v>
      </c>
      <c r="E91550">
        <v>0.21565156000000002</v>
      </c>
      <c r="F91550">
        <v>141</v>
      </c>
      <c r="G91550">
        <v>162</v>
      </c>
      <c r="H91550">
        <v>515</v>
      </c>
      <c r="I91550" t="s">
        <v>13</v>
      </c>
      <c r="J91550" t="s">
        <v>9</v>
      </c>
      <c r="K91550">
        <v>1625</v>
      </c>
    </row>
    <row r="91551" spans="1:11" x14ac:dyDescent="0.25">
      <c r="A91551">
        <v>102801</v>
      </c>
      <c r="B91551">
        <v>45927.971180555556</v>
      </c>
      <c r="C91551">
        <v>45927.974374999998</v>
      </c>
      <c r="D91551">
        <v>2</v>
      </c>
      <c r="E91551">
        <v>0.32025866000000003</v>
      </c>
      <c r="F91551">
        <v>141</v>
      </c>
      <c r="G91551">
        <v>170</v>
      </c>
      <c r="H91551">
        <v>270</v>
      </c>
      <c r="I91551" t="s">
        <v>14</v>
      </c>
      <c r="J91551" t="s">
        <v>9</v>
      </c>
      <c r="K91551">
        <v>1750</v>
      </c>
    </row>
    <row r="91552" spans="1:11" x14ac:dyDescent="0.25">
      <c r="A91552">
        <v>102802</v>
      </c>
      <c r="B91552">
        <v>45927.995937500003</v>
      </c>
      <c r="C91552">
        <v>45928.004861111112</v>
      </c>
      <c r="D91552">
        <v>2</v>
      </c>
      <c r="E91552">
        <v>0.65661071999999998</v>
      </c>
      <c r="F91552">
        <v>79</v>
      </c>
      <c r="G91552">
        <v>142</v>
      </c>
      <c r="H91552">
        <v>0</v>
      </c>
      <c r="I91552" t="s">
        <v>13</v>
      </c>
      <c r="J91552" t="s">
        <v>11</v>
      </c>
      <c r="K91552">
        <v>3500</v>
      </c>
    </row>
    <row r="91553" spans="1:11" x14ac:dyDescent="0.25">
      <c r="A91553">
        <v>102803</v>
      </c>
      <c r="B91553">
        <v>45927.988275462965</v>
      </c>
      <c r="C91553">
        <v>45927.993761574071</v>
      </c>
      <c r="D91553">
        <v>5</v>
      </c>
      <c r="E91553">
        <v>0.20599552000000002</v>
      </c>
      <c r="F91553">
        <v>68</v>
      </c>
      <c r="G91553">
        <v>48</v>
      </c>
      <c r="H91553">
        <v>0</v>
      </c>
      <c r="I91553" t="s">
        <v>8</v>
      </c>
      <c r="J91553" t="s">
        <v>11</v>
      </c>
      <c r="K91553">
        <v>1625</v>
      </c>
    </row>
    <row r="91554" spans="1:11" x14ac:dyDescent="0.25">
      <c r="A91554">
        <v>102804</v>
      </c>
      <c r="B91554">
        <v>45927.974629629629</v>
      </c>
      <c r="C91554">
        <v>45927.977777777778</v>
      </c>
      <c r="D91554">
        <v>1</v>
      </c>
      <c r="E91554">
        <v>0.27358779999999999</v>
      </c>
      <c r="F91554">
        <v>233</v>
      </c>
      <c r="G91554">
        <v>224</v>
      </c>
      <c r="H91554">
        <v>0</v>
      </c>
      <c r="I91554" t="s">
        <v>10</v>
      </c>
      <c r="J91554" t="s">
        <v>11</v>
      </c>
      <c r="K91554">
        <v>1625</v>
      </c>
    </row>
    <row r="91555" spans="1:11" x14ac:dyDescent="0.25">
      <c r="A91555">
        <v>102805</v>
      </c>
      <c r="B91555">
        <v>45927.999780092592</v>
      </c>
      <c r="C91555">
        <v>45928.002083333333</v>
      </c>
      <c r="D91555">
        <v>1</v>
      </c>
      <c r="E91555">
        <v>0.19312079999999998</v>
      </c>
      <c r="F91555">
        <v>211</v>
      </c>
      <c r="G91555">
        <v>79</v>
      </c>
      <c r="H91555">
        <v>462.5</v>
      </c>
      <c r="I91555" t="s">
        <v>8</v>
      </c>
      <c r="J91555" t="s">
        <v>9</v>
      </c>
      <c r="K91555">
        <v>1375</v>
      </c>
    </row>
    <row r="91556" spans="1:11" x14ac:dyDescent="0.25">
      <c r="A91556">
        <v>102806</v>
      </c>
      <c r="B91556">
        <v>45927.974178240744</v>
      </c>
      <c r="C91556">
        <v>45927.978344907409</v>
      </c>
      <c r="D91556">
        <v>1</v>
      </c>
      <c r="E91556">
        <v>0.27358779999999999</v>
      </c>
      <c r="F91556">
        <v>107</v>
      </c>
      <c r="G91556">
        <v>68</v>
      </c>
      <c r="H91556">
        <v>837.5</v>
      </c>
      <c r="I91556" t="s">
        <v>8</v>
      </c>
      <c r="J91556" t="s">
        <v>9</v>
      </c>
      <c r="K91556">
        <v>1875</v>
      </c>
    </row>
    <row r="91557" spans="1:11" x14ac:dyDescent="0.25">
      <c r="A91557">
        <v>102807</v>
      </c>
      <c r="B91557">
        <v>45927.992465277777</v>
      </c>
      <c r="C91557">
        <v>45928.01053240741</v>
      </c>
      <c r="D91557">
        <v>1</v>
      </c>
      <c r="E91557">
        <v>0.99779080000000009</v>
      </c>
      <c r="F91557">
        <v>79</v>
      </c>
      <c r="G91557">
        <v>36</v>
      </c>
      <c r="H91557">
        <v>1637.5</v>
      </c>
      <c r="I91557" t="s">
        <v>12</v>
      </c>
      <c r="J91557" t="s">
        <v>9</v>
      </c>
      <c r="K91557">
        <v>5625</v>
      </c>
    </row>
    <row r="91558" spans="1:11" x14ac:dyDescent="0.25">
      <c r="A91558">
        <v>102809</v>
      </c>
      <c r="B91558">
        <v>45927.959270833337</v>
      </c>
      <c r="C91558">
        <v>45927.971030092594</v>
      </c>
      <c r="D91558">
        <v>3</v>
      </c>
      <c r="E91558">
        <v>2.2788254399999999</v>
      </c>
      <c r="F91558">
        <v>138</v>
      </c>
      <c r="G91558">
        <v>257</v>
      </c>
      <c r="H91558">
        <v>1965</v>
      </c>
      <c r="I91558" t="s">
        <v>8</v>
      </c>
      <c r="J91558" t="s">
        <v>9</v>
      </c>
      <c r="K91558">
        <v>9500</v>
      </c>
    </row>
    <row r="91559" spans="1:11" x14ac:dyDescent="0.25">
      <c r="A91559">
        <v>102810</v>
      </c>
      <c r="B91559">
        <v>45927.978668981479</v>
      </c>
      <c r="C91559">
        <v>45927.985856481479</v>
      </c>
      <c r="D91559">
        <v>1</v>
      </c>
      <c r="E91559">
        <v>0.50372341999999992</v>
      </c>
      <c r="F91559">
        <v>41</v>
      </c>
      <c r="G91559">
        <v>194</v>
      </c>
      <c r="H91559">
        <v>945</v>
      </c>
      <c r="I91559" t="s">
        <v>14</v>
      </c>
      <c r="J91559" t="s">
        <v>9</v>
      </c>
      <c r="K91559">
        <v>2875</v>
      </c>
    </row>
    <row r="91560" spans="1:11" x14ac:dyDescent="0.25">
      <c r="A91560">
        <v>102812</v>
      </c>
      <c r="B91560">
        <v>45927.978784722225</v>
      </c>
      <c r="C91560">
        <v>45927.988009259258</v>
      </c>
      <c r="D91560">
        <v>2</v>
      </c>
      <c r="E91560">
        <v>0.51981681999999996</v>
      </c>
      <c r="F91560">
        <v>79</v>
      </c>
      <c r="G91560">
        <v>48</v>
      </c>
      <c r="H91560">
        <v>815</v>
      </c>
      <c r="I91560" t="s">
        <v>10</v>
      </c>
      <c r="J91560" t="s">
        <v>9</v>
      </c>
      <c r="K91560">
        <v>3125</v>
      </c>
    </row>
    <row r="91561" spans="1:11" x14ac:dyDescent="0.25">
      <c r="A91561">
        <v>102813</v>
      </c>
      <c r="B91561">
        <v>45927.993113425924</v>
      </c>
      <c r="C91561">
        <v>45927.999097222222</v>
      </c>
      <c r="D91561">
        <v>1</v>
      </c>
      <c r="E91561">
        <v>0.32669601999999998</v>
      </c>
      <c r="F91561">
        <v>68</v>
      </c>
      <c r="G91561">
        <v>79</v>
      </c>
      <c r="H91561">
        <v>0</v>
      </c>
      <c r="I91561" t="s">
        <v>8</v>
      </c>
      <c r="J91561" t="s">
        <v>11</v>
      </c>
      <c r="K91561">
        <v>2125</v>
      </c>
    </row>
    <row r="91562" spans="1:11" x14ac:dyDescent="0.25">
      <c r="A91562">
        <v>102815</v>
      </c>
      <c r="B91562">
        <v>45927.991168981483</v>
      </c>
      <c r="C91562">
        <v>45928.0002662037</v>
      </c>
      <c r="D91562">
        <v>1</v>
      </c>
      <c r="E91562">
        <v>0.58579976</v>
      </c>
      <c r="F91562">
        <v>48</v>
      </c>
      <c r="G91562">
        <v>145</v>
      </c>
      <c r="H91562">
        <v>865</v>
      </c>
      <c r="I91562" t="s">
        <v>12</v>
      </c>
      <c r="J91562" t="s">
        <v>9</v>
      </c>
      <c r="K91562">
        <v>3375</v>
      </c>
    </row>
    <row r="91563" spans="1:11" x14ac:dyDescent="0.25">
      <c r="A91563">
        <v>102816</v>
      </c>
      <c r="B91563">
        <v>45927.966226851851</v>
      </c>
      <c r="C91563">
        <v>45927.971053240741</v>
      </c>
      <c r="D91563">
        <v>1</v>
      </c>
      <c r="E91563">
        <v>0.30577460000000001</v>
      </c>
      <c r="F91563">
        <v>164</v>
      </c>
      <c r="G91563">
        <v>142</v>
      </c>
      <c r="H91563">
        <v>737.5</v>
      </c>
      <c r="I91563" t="s">
        <v>13</v>
      </c>
      <c r="J91563" t="s">
        <v>9</v>
      </c>
      <c r="K91563">
        <v>2000</v>
      </c>
    </row>
    <row r="91564" spans="1:11" x14ac:dyDescent="0.25">
      <c r="A91564">
        <v>102818</v>
      </c>
      <c r="B91564">
        <v>45927.968113425923</v>
      </c>
      <c r="C91564">
        <v>45927.972615740742</v>
      </c>
      <c r="D91564">
        <v>3</v>
      </c>
      <c r="E91564">
        <v>0.33796140000000002</v>
      </c>
      <c r="F91564">
        <v>263</v>
      </c>
      <c r="G91564">
        <v>162</v>
      </c>
      <c r="H91564">
        <v>0</v>
      </c>
      <c r="I91564" t="s">
        <v>8</v>
      </c>
      <c r="J91564" t="s">
        <v>11</v>
      </c>
      <c r="K91564">
        <v>2000</v>
      </c>
    </row>
    <row r="91565" spans="1:11" x14ac:dyDescent="0.25">
      <c r="A91565">
        <v>102819</v>
      </c>
      <c r="B91565">
        <v>45927.962280092594</v>
      </c>
      <c r="C91565">
        <v>45927.971076388887</v>
      </c>
      <c r="D91565">
        <v>3</v>
      </c>
      <c r="E91565">
        <v>0.61798655999999996</v>
      </c>
      <c r="F91565">
        <v>142</v>
      </c>
      <c r="G91565">
        <v>137</v>
      </c>
      <c r="H91565">
        <v>650</v>
      </c>
      <c r="I91565" t="s">
        <v>8</v>
      </c>
      <c r="J91565" t="s">
        <v>9</v>
      </c>
      <c r="K91565">
        <v>3375</v>
      </c>
    </row>
    <row r="91566" spans="1:11" x14ac:dyDescent="0.25">
      <c r="A91566">
        <v>102820</v>
      </c>
      <c r="B91566">
        <v>45927.970462962963</v>
      </c>
      <c r="C91566">
        <v>45927.980706018519</v>
      </c>
      <c r="D91566">
        <v>1</v>
      </c>
      <c r="E91566">
        <v>0.65500138000000008</v>
      </c>
      <c r="F91566">
        <v>264</v>
      </c>
      <c r="G91566">
        <v>264</v>
      </c>
      <c r="H91566">
        <v>815</v>
      </c>
      <c r="I91566" t="s">
        <v>8</v>
      </c>
      <c r="J91566" t="s">
        <v>9</v>
      </c>
      <c r="K91566">
        <v>3750</v>
      </c>
    </row>
    <row r="91567" spans="1:11" x14ac:dyDescent="0.25">
      <c r="A91567">
        <v>102821</v>
      </c>
      <c r="B91567">
        <v>45927.986145833333</v>
      </c>
      <c r="C91567">
        <v>45927.998865740738</v>
      </c>
      <c r="D91567">
        <v>1</v>
      </c>
      <c r="E91567">
        <v>0.83363812000000004</v>
      </c>
      <c r="F91567">
        <v>264</v>
      </c>
      <c r="G91567">
        <v>264</v>
      </c>
      <c r="H91567">
        <v>965</v>
      </c>
      <c r="I91567" t="s">
        <v>8</v>
      </c>
      <c r="J91567" t="s">
        <v>9</v>
      </c>
      <c r="K91567">
        <v>4500</v>
      </c>
    </row>
    <row r="91568" spans="1:11" x14ac:dyDescent="0.25">
      <c r="A91568">
        <v>102823</v>
      </c>
      <c r="B91568">
        <v>45927.985312500001</v>
      </c>
      <c r="C91568">
        <v>45927.996689814812</v>
      </c>
      <c r="D91568">
        <v>1</v>
      </c>
      <c r="E91568">
        <v>0.91732379999999991</v>
      </c>
      <c r="F91568">
        <v>48</v>
      </c>
      <c r="G91568">
        <v>42</v>
      </c>
      <c r="H91568">
        <v>0</v>
      </c>
      <c r="I91568" t="s">
        <v>12</v>
      </c>
      <c r="J91568" t="s">
        <v>11</v>
      </c>
      <c r="K91568">
        <v>4875</v>
      </c>
    </row>
    <row r="91569" spans="1:11" x14ac:dyDescent="0.25">
      <c r="A91569">
        <v>102824</v>
      </c>
      <c r="B91569">
        <v>45927.967986111114</v>
      </c>
      <c r="C91569">
        <v>45927.973194444443</v>
      </c>
      <c r="D91569">
        <v>1</v>
      </c>
      <c r="E91569">
        <v>0.54717559999999998</v>
      </c>
      <c r="F91569">
        <v>141</v>
      </c>
      <c r="G91569">
        <v>226</v>
      </c>
      <c r="H91569">
        <v>500</v>
      </c>
      <c r="I91569" t="s">
        <v>12</v>
      </c>
      <c r="J91569" t="s">
        <v>9</v>
      </c>
      <c r="K91569">
        <v>2750</v>
      </c>
    </row>
    <row r="91570" spans="1:11" x14ac:dyDescent="0.25">
      <c r="A91570">
        <v>102826</v>
      </c>
      <c r="B91570">
        <v>45927.965127314812</v>
      </c>
      <c r="C91570">
        <v>45927.969502314816</v>
      </c>
      <c r="D91570">
        <v>1</v>
      </c>
      <c r="E91570">
        <v>0.19473014</v>
      </c>
      <c r="F91570">
        <v>48</v>
      </c>
      <c r="G91570">
        <v>246</v>
      </c>
      <c r="H91570">
        <v>250</v>
      </c>
      <c r="I91570" t="s">
        <v>8</v>
      </c>
      <c r="J91570" t="s">
        <v>9</v>
      </c>
      <c r="K91570">
        <v>1625</v>
      </c>
    </row>
    <row r="91571" spans="1:11" x14ac:dyDescent="0.25">
      <c r="A91571">
        <v>102827</v>
      </c>
      <c r="B91571">
        <v>45927.974178240744</v>
      </c>
      <c r="C91571">
        <v>45927.98232638889</v>
      </c>
      <c r="D91571">
        <v>1</v>
      </c>
      <c r="E91571">
        <v>0.50050474</v>
      </c>
      <c r="F91571">
        <v>50</v>
      </c>
      <c r="G91571">
        <v>141</v>
      </c>
      <c r="H91571">
        <v>0</v>
      </c>
      <c r="I91571" t="s">
        <v>8</v>
      </c>
      <c r="J91571" t="s">
        <v>11</v>
      </c>
      <c r="K91571">
        <v>2875</v>
      </c>
    </row>
    <row r="91572" spans="1:11" x14ac:dyDescent="0.25">
      <c r="A91572">
        <v>102829</v>
      </c>
      <c r="B91572">
        <v>45927.988865740743</v>
      </c>
      <c r="C91572">
        <v>45927.992858796293</v>
      </c>
      <c r="D91572">
        <v>1</v>
      </c>
      <c r="E91572">
        <v>0.18185541999999999</v>
      </c>
      <c r="F91572">
        <v>10</v>
      </c>
      <c r="G91572">
        <v>218</v>
      </c>
      <c r="H91572">
        <v>0</v>
      </c>
      <c r="I91572" t="s">
        <v>13</v>
      </c>
      <c r="J91572" t="s">
        <v>11</v>
      </c>
      <c r="K91572">
        <v>1500</v>
      </c>
    </row>
    <row r="91573" spans="1:11" x14ac:dyDescent="0.25">
      <c r="A91573">
        <v>102830</v>
      </c>
      <c r="B91573">
        <v>45927.977141203701</v>
      </c>
      <c r="C91573">
        <v>45927.983391203707</v>
      </c>
      <c r="D91573">
        <v>1</v>
      </c>
      <c r="E91573">
        <v>0.42647509999999994</v>
      </c>
      <c r="F91573">
        <v>48</v>
      </c>
      <c r="G91573">
        <v>140</v>
      </c>
      <c r="H91573">
        <v>1035</v>
      </c>
      <c r="I91573" t="s">
        <v>12</v>
      </c>
      <c r="J91573" t="s">
        <v>9</v>
      </c>
      <c r="K91573">
        <v>2500</v>
      </c>
    </row>
    <row r="91574" spans="1:11" x14ac:dyDescent="0.25">
      <c r="A91574">
        <v>102831</v>
      </c>
      <c r="B91574">
        <v>45927.984756944446</v>
      </c>
      <c r="C91574">
        <v>45927.987743055557</v>
      </c>
      <c r="D91574">
        <v>1</v>
      </c>
      <c r="E91574">
        <v>0.18185541999999999</v>
      </c>
      <c r="F91574">
        <v>141</v>
      </c>
      <c r="G91574">
        <v>263</v>
      </c>
      <c r="H91574">
        <v>0</v>
      </c>
      <c r="I91574" t="s">
        <v>14</v>
      </c>
      <c r="J91574" t="s">
        <v>11</v>
      </c>
      <c r="K91574">
        <v>1375</v>
      </c>
    </row>
    <row r="91575" spans="1:11" x14ac:dyDescent="0.25">
      <c r="A91575">
        <v>102833</v>
      </c>
      <c r="B91575">
        <v>45927.964328703703</v>
      </c>
      <c r="C91575">
        <v>45927.973067129627</v>
      </c>
      <c r="D91575">
        <v>1</v>
      </c>
      <c r="E91575">
        <v>1.1957396199999999</v>
      </c>
      <c r="F91575">
        <v>138</v>
      </c>
      <c r="G91575">
        <v>197</v>
      </c>
      <c r="H91575">
        <v>1140</v>
      </c>
      <c r="I91575" t="s">
        <v>14</v>
      </c>
      <c r="J91575" t="s">
        <v>9</v>
      </c>
      <c r="K91575">
        <v>5375</v>
      </c>
    </row>
    <row r="91576" spans="1:11" x14ac:dyDescent="0.25">
      <c r="A91576">
        <v>102834</v>
      </c>
      <c r="B91576">
        <v>45927.991180555553</v>
      </c>
      <c r="C91576">
        <v>45928.006851851853</v>
      </c>
      <c r="D91576">
        <v>1</v>
      </c>
      <c r="E91576">
        <v>1.68336964</v>
      </c>
      <c r="F91576">
        <v>138</v>
      </c>
      <c r="G91576">
        <v>234</v>
      </c>
      <c r="H91576">
        <v>2572.5</v>
      </c>
      <c r="I91576" t="s">
        <v>10</v>
      </c>
      <c r="J91576" t="s">
        <v>9</v>
      </c>
      <c r="K91576">
        <v>7625</v>
      </c>
    </row>
    <row r="91577" spans="1:11" x14ac:dyDescent="0.25">
      <c r="A91577">
        <v>102835</v>
      </c>
      <c r="B91577">
        <v>45927.977465277778</v>
      </c>
      <c r="C91577">
        <v>45928.011203703703</v>
      </c>
      <c r="D91577">
        <v>2</v>
      </c>
      <c r="E91577">
        <v>3.0947608200000003</v>
      </c>
      <c r="F91577">
        <v>191</v>
      </c>
      <c r="G91577">
        <v>212</v>
      </c>
      <c r="H91577">
        <v>687.5</v>
      </c>
      <c r="I91577" t="s">
        <v>10</v>
      </c>
      <c r="J91577" t="s">
        <v>9</v>
      </c>
      <c r="K91577">
        <v>14250</v>
      </c>
    </row>
    <row r="91578" spans="1:11" x14ac:dyDescent="0.25">
      <c r="A91578">
        <v>102836</v>
      </c>
      <c r="B91578">
        <v>45927.959988425922</v>
      </c>
      <c r="C91578">
        <v>45927.965358796297</v>
      </c>
      <c r="D91578">
        <v>1</v>
      </c>
      <c r="E91578">
        <v>0.43130312000000004</v>
      </c>
      <c r="F91578">
        <v>141</v>
      </c>
      <c r="G91578">
        <v>74</v>
      </c>
      <c r="H91578">
        <v>665</v>
      </c>
      <c r="I91578" t="s">
        <v>8</v>
      </c>
      <c r="J91578" t="s">
        <v>9</v>
      </c>
      <c r="K91578">
        <v>2375</v>
      </c>
    </row>
    <row r="91579" spans="1:11" x14ac:dyDescent="0.25">
      <c r="A91579">
        <v>102837</v>
      </c>
      <c r="B91579">
        <v>45927.968958333331</v>
      </c>
      <c r="C91579">
        <v>45927.976851851854</v>
      </c>
      <c r="D91579">
        <v>2</v>
      </c>
      <c r="E91579">
        <v>0.54717559999999998</v>
      </c>
      <c r="F91579">
        <v>140</v>
      </c>
      <c r="G91579">
        <v>48</v>
      </c>
      <c r="H91579">
        <v>250</v>
      </c>
      <c r="I91579" t="s">
        <v>14</v>
      </c>
      <c r="J91579" t="s">
        <v>9</v>
      </c>
      <c r="K91579">
        <v>3125</v>
      </c>
    </row>
    <row r="91580" spans="1:11" x14ac:dyDescent="0.25">
      <c r="A91580">
        <v>102838</v>
      </c>
      <c r="B91580">
        <v>45927.987303240741</v>
      </c>
      <c r="C91580">
        <v>45927.992511574077</v>
      </c>
      <c r="D91580">
        <v>1</v>
      </c>
      <c r="E91580">
        <v>0.3540548</v>
      </c>
      <c r="F91580">
        <v>234</v>
      </c>
      <c r="G91580">
        <v>229</v>
      </c>
      <c r="H91580">
        <v>250</v>
      </c>
      <c r="I91580" t="s">
        <v>10</v>
      </c>
      <c r="J91580" t="s">
        <v>9</v>
      </c>
      <c r="K91580">
        <v>2125</v>
      </c>
    </row>
    <row r="91581" spans="1:11" x14ac:dyDescent="0.25">
      <c r="A91581">
        <v>102839</v>
      </c>
      <c r="B91581">
        <v>45927.971087962964</v>
      </c>
      <c r="C91581">
        <v>45927.974108796298</v>
      </c>
      <c r="D91581">
        <v>2</v>
      </c>
      <c r="E91581">
        <v>0.19312079999999998</v>
      </c>
      <c r="F91581">
        <v>48</v>
      </c>
      <c r="G91581">
        <v>68</v>
      </c>
      <c r="H91581">
        <v>245</v>
      </c>
      <c r="I91581" t="s">
        <v>10</v>
      </c>
      <c r="J91581" t="s">
        <v>9</v>
      </c>
      <c r="K91581">
        <v>1500</v>
      </c>
    </row>
    <row r="91582" spans="1:11" x14ac:dyDescent="0.25">
      <c r="A91582">
        <v>102840</v>
      </c>
      <c r="B91582">
        <v>45927.990243055552</v>
      </c>
      <c r="C91582">
        <v>45927.993819444448</v>
      </c>
      <c r="D91582">
        <v>2</v>
      </c>
      <c r="E91582">
        <v>0.22530759999999997</v>
      </c>
      <c r="F91582">
        <v>68</v>
      </c>
      <c r="G91582">
        <v>48</v>
      </c>
      <c r="H91582">
        <v>0</v>
      </c>
      <c r="I91582" t="s">
        <v>10</v>
      </c>
      <c r="J91582" t="s">
        <v>11</v>
      </c>
      <c r="K91582">
        <v>1625</v>
      </c>
    </row>
    <row r="91583" spans="1:11" x14ac:dyDescent="0.25">
      <c r="A91583">
        <v>102841</v>
      </c>
      <c r="B91583">
        <v>45927.959050925929</v>
      </c>
      <c r="C91583">
        <v>45927.967638888891</v>
      </c>
      <c r="D91583">
        <v>1</v>
      </c>
      <c r="E91583">
        <v>0.54556625999999997</v>
      </c>
      <c r="F91583">
        <v>164</v>
      </c>
      <c r="G91583">
        <v>262</v>
      </c>
      <c r="H91583">
        <v>1260</v>
      </c>
      <c r="I91583" t="s">
        <v>14</v>
      </c>
      <c r="J91583" t="s">
        <v>9</v>
      </c>
      <c r="K91583">
        <v>3250</v>
      </c>
    </row>
    <row r="91584" spans="1:11" x14ac:dyDescent="0.25">
      <c r="A91584">
        <v>102843</v>
      </c>
      <c r="B91584">
        <v>45927.989351851851</v>
      </c>
      <c r="C91584">
        <v>45928.00582175926</v>
      </c>
      <c r="D91584">
        <v>1</v>
      </c>
      <c r="E91584">
        <v>1.0026188199999999</v>
      </c>
      <c r="F91584">
        <v>186</v>
      </c>
      <c r="G91584">
        <v>42</v>
      </c>
      <c r="H91584">
        <v>750</v>
      </c>
      <c r="I91584" t="s">
        <v>13</v>
      </c>
      <c r="J91584" t="s">
        <v>9</v>
      </c>
      <c r="K91584">
        <v>5625</v>
      </c>
    </row>
    <row r="91585" spans="1:11" x14ac:dyDescent="0.25">
      <c r="A91585">
        <v>102844</v>
      </c>
      <c r="B91585">
        <v>45927.971168981479</v>
      </c>
      <c r="C91585">
        <v>45927.978865740741</v>
      </c>
      <c r="D91585">
        <v>1</v>
      </c>
      <c r="E91585">
        <v>1.0331962799999999</v>
      </c>
      <c r="F91585">
        <v>137</v>
      </c>
      <c r="G91585">
        <v>231</v>
      </c>
      <c r="H91585">
        <v>1165</v>
      </c>
      <c r="I91585" t="s">
        <v>13</v>
      </c>
      <c r="J91585" t="s">
        <v>9</v>
      </c>
      <c r="K91585">
        <v>4875</v>
      </c>
    </row>
    <row r="91586" spans="1:11" x14ac:dyDescent="0.25">
      <c r="A91586">
        <v>102846</v>
      </c>
      <c r="B91586">
        <v>45927.986979166664</v>
      </c>
      <c r="C91586">
        <v>45927.993680555555</v>
      </c>
      <c r="D91586">
        <v>1</v>
      </c>
      <c r="E91586">
        <v>0.50855143999999997</v>
      </c>
      <c r="F91586">
        <v>79</v>
      </c>
      <c r="G91586">
        <v>145</v>
      </c>
      <c r="H91586">
        <v>1570</v>
      </c>
      <c r="I91586" t="s">
        <v>10</v>
      </c>
      <c r="J91586" t="s">
        <v>9</v>
      </c>
      <c r="K91586">
        <v>2750</v>
      </c>
    </row>
    <row r="91587" spans="1:11" x14ac:dyDescent="0.25">
      <c r="A91587">
        <v>102847</v>
      </c>
      <c r="B91587">
        <v>45927.970509259256</v>
      </c>
      <c r="C91587">
        <v>45927.977118055554</v>
      </c>
      <c r="D91587">
        <v>1</v>
      </c>
      <c r="E91587">
        <v>0.43452180000000001</v>
      </c>
      <c r="F91587">
        <v>141</v>
      </c>
      <c r="G91587">
        <v>145</v>
      </c>
      <c r="H91587">
        <v>887.5</v>
      </c>
      <c r="I91587" t="s">
        <v>14</v>
      </c>
      <c r="J91587" t="s">
        <v>9</v>
      </c>
      <c r="K91587">
        <v>2625</v>
      </c>
    </row>
    <row r="91588" spans="1:11" x14ac:dyDescent="0.25">
      <c r="A91588">
        <v>102848</v>
      </c>
      <c r="B91588">
        <v>45927.976782407408</v>
      </c>
      <c r="C91588">
        <v>45927.980520833335</v>
      </c>
      <c r="D91588">
        <v>1</v>
      </c>
      <c r="E91588">
        <v>0.28968120000000003</v>
      </c>
      <c r="F91588">
        <v>138</v>
      </c>
      <c r="G91588">
        <v>223</v>
      </c>
      <c r="H91588">
        <v>437.5</v>
      </c>
      <c r="I91588" t="s">
        <v>13</v>
      </c>
      <c r="J91588" t="s">
        <v>9</v>
      </c>
      <c r="K91588">
        <v>1875</v>
      </c>
    </row>
    <row r="91589" spans="1:11" x14ac:dyDescent="0.25">
      <c r="A91589">
        <v>102849</v>
      </c>
      <c r="B91589">
        <v>45927.971087962964</v>
      </c>
      <c r="C91589">
        <v>45927.977812500001</v>
      </c>
      <c r="D91589">
        <v>1</v>
      </c>
      <c r="E91589">
        <v>0.36049216000000006</v>
      </c>
      <c r="F91589">
        <v>41</v>
      </c>
      <c r="G91589">
        <v>244</v>
      </c>
      <c r="H91589">
        <v>0</v>
      </c>
      <c r="I91589" t="s">
        <v>8</v>
      </c>
      <c r="J91589" t="s">
        <v>11</v>
      </c>
      <c r="K91589">
        <v>2250</v>
      </c>
    </row>
    <row r="91590" spans="1:11" x14ac:dyDescent="0.25">
      <c r="A91590">
        <v>102850</v>
      </c>
      <c r="B91590">
        <v>45927.97923611111</v>
      </c>
      <c r="C91590">
        <v>45927.983796296299</v>
      </c>
      <c r="D91590">
        <v>2</v>
      </c>
      <c r="E91590">
        <v>0.37014819999999993</v>
      </c>
      <c r="F91590">
        <v>75</v>
      </c>
      <c r="G91590">
        <v>140</v>
      </c>
      <c r="H91590">
        <v>800</v>
      </c>
      <c r="I91590" t="s">
        <v>14</v>
      </c>
      <c r="J91590" t="s">
        <v>9</v>
      </c>
      <c r="K91590">
        <v>2250</v>
      </c>
    </row>
    <row r="91591" spans="1:11" x14ac:dyDescent="0.25">
      <c r="A91591">
        <v>102851</v>
      </c>
      <c r="B91591">
        <v>45927.967372685183</v>
      </c>
      <c r="C91591">
        <v>45927.971747685187</v>
      </c>
      <c r="D91591">
        <v>4</v>
      </c>
      <c r="E91591">
        <v>0.28646252</v>
      </c>
      <c r="F91591">
        <v>148</v>
      </c>
      <c r="G91591">
        <v>137</v>
      </c>
      <c r="H91591">
        <v>565</v>
      </c>
      <c r="I91591" t="s">
        <v>12</v>
      </c>
      <c r="J91591" t="s">
        <v>9</v>
      </c>
      <c r="K91591">
        <v>1875</v>
      </c>
    </row>
    <row r="91592" spans="1:11" x14ac:dyDescent="0.25">
      <c r="A91592">
        <v>102852</v>
      </c>
      <c r="B91592">
        <v>45927.97855324074</v>
      </c>
      <c r="C91592">
        <v>45927.991724537038</v>
      </c>
      <c r="D91592">
        <v>1</v>
      </c>
      <c r="E91592">
        <v>0.65339203999999995</v>
      </c>
      <c r="F91592">
        <v>79</v>
      </c>
      <c r="G91592">
        <v>37</v>
      </c>
      <c r="H91592">
        <v>1040</v>
      </c>
      <c r="I91592" t="s">
        <v>10</v>
      </c>
      <c r="J91592" t="s">
        <v>9</v>
      </c>
      <c r="K91592">
        <v>4250</v>
      </c>
    </row>
    <row r="91593" spans="1:11" x14ac:dyDescent="0.25">
      <c r="A91593">
        <v>102853</v>
      </c>
      <c r="B91593">
        <v>45927.967499999999</v>
      </c>
      <c r="C91593">
        <v>45927.982233796298</v>
      </c>
      <c r="D91593">
        <v>1</v>
      </c>
      <c r="E91593">
        <v>0.57936240000000006</v>
      </c>
      <c r="F91593">
        <v>224</v>
      </c>
      <c r="G91593">
        <v>143</v>
      </c>
      <c r="H91593">
        <v>0</v>
      </c>
      <c r="I91593" t="s">
        <v>8</v>
      </c>
      <c r="J91593" t="s">
        <v>11</v>
      </c>
      <c r="K91593">
        <v>4000</v>
      </c>
    </row>
    <row r="91594" spans="1:11" x14ac:dyDescent="0.25">
      <c r="A91594">
        <v>102854</v>
      </c>
      <c r="B91594">
        <v>45927.984398148146</v>
      </c>
      <c r="C91594">
        <v>45927.988668981481</v>
      </c>
      <c r="D91594">
        <v>3</v>
      </c>
      <c r="E91594">
        <v>0.23496364</v>
      </c>
      <c r="F91594">
        <v>79</v>
      </c>
      <c r="G91594">
        <v>137</v>
      </c>
      <c r="H91594">
        <v>0</v>
      </c>
      <c r="I91594" t="s">
        <v>10</v>
      </c>
      <c r="J91594" t="s">
        <v>11</v>
      </c>
      <c r="K91594">
        <v>1750</v>
      </c>
    </row>
    <row r="91595" spans="1:11" x14ac:dyDescent="0.25">
      <c r="A91595">
        <v>102855</v>
      </c>
      <c r="B91595">
        <v>45927.963449074072</v>
      </c>
      <c r="C91595">
        <v>45927.967222222222</v>
      </c>
      <c r="D91595">
        <v>1</v>
      </c>
      <c r="E91595">
        <v>0.16415268</v>
      </c>
      <c r="F91595">
        <v>41</v>
      </c>
      <c r="G91595">
        <v>42</v>
      </c>
      <c r="H91595">
        <v>0</v>
      </c>
      <c r="I91595" t="s">
        <v>8</v>
      </c>
      <c r="J91595" t="s">
        <v>11</v>
      </c>
      <c r="K91595">
        <v>1500</v>
      </c>
    </row>
    <row r="91596" spans="1:11" x14ac:dyDescent="0.25">
      <c r="A91596">
        <v>102856</v>
      </c>
      <c r="B91596">
        <v>45927.977592592593</v>
      </c>
      <c r="C91596">
        <v>45927.987025462964</v>
      </c>
      <c r="D91596">
        <v>1</v>
      </c>
      <c r="E91596">
        <v>1.3357522000000002</v>
      </c>
      <c r="F91596">
        <v>25</v>
      </c>
      <c r="G91596">
        <v>14</v>
      </c>
      <c r="H91596">
        <v>1550</v>
      </c>
      <c r="I91596" t="s">
        <v>8</v>
      </c>
      <c r="J91596" t="s">
        <v>9</v>
      </c>
      <c r="K91596">
        <v>5875</v>
      </c>
    </row>
    <row r="91597" spans="1:11" x14ac:dyDescent="0.25">
      <c r="A91597">
        <v>102857</v>
      </c>
      <c r="B91597">
        <v>45927.985775462963</v>
      </c>
      <c r="C91597">
        <v>45928.002557870372</v>
      </c>
      <c r="D91597">
        <v>1</v>
      </c>
      <c r="E91597">
        <v>2.6505829799999998</v>
      </c>
      <c r="F91597">
        <v>132</v>
      </c>
      <c r="G91597">
        <v>255</v>
      </c>
      <c r="H91597">
        <v>1717.5</v>
      </c>
      <c r="I91597" t="s">
        <v>13</v>
      </c>
      <c r="J91597" t="s">
        <v>9</v>
      </c>
      <c r="K91597">
        <v>11125</v>
      </c>
    </row>
    <row r="91598" spans="1:11" x14ac:dyDescent="0.25">
      <c r="A91598">
        <v>102858</v>
      </c>
      <c r="B91598">
        <v>45927.972708333335</v>
      </c>
      <c r="C91598">
        <v>45927.992997685185</v>
      </c>
      <c r="D91598">
        <v>1</v>
      </c>
      <c r="E91598">
        <v>1.126538</v>
      </c>
      <c r="F91598">
        <v>48</v>
      </c>
      <c r="G91598">
        <v>42</v>
      </c>
      <c r="H91598">
        <v>0</v>
      </c>
      <c r="I91598" t="s">
        <v>14</v>
      </c>
      <c r="J91598" t="s">
        <v>11</v>
      </c>
      <c r="K91598">
        <v>6500</v>
      </c>
    </row>
    <row r="91599" spans="1:11" x14ac:dyDescent="0.25">
      <c r="A91599">
        <v>102859</v>
      </c>
      <c r="B91599">
        <v>45927.959409722222</v>
      </c>
      <c r="C91599">
        <v>45927.97047453704</v>
      </c>
      <c r="D91599">
        <v>2</v>
      </c>
      <c r="E91599">
        <v>0.46992728</v>
      </c>
      <c r="F91599">
        <v>41</v>
      </c>
      <c r="G91599">
        <v>159</v>
      </c>
      <c r="H91599">
        <v>0</v>
      </c>
      <c r="I91599" t="s">
        <v>14</v>
      </c>
      <c r="J91599" t="s">
        <v>11</v>
      </c>
      <c r="K91599">
        <v>3125</v>
      </c>
    </row>
    <row r="91600" spans="1:11" x14ac:dyDescent="0.25">
      <c r="A91600">
        <v>102860</v>
      </c>
      <c r="B91600">
        <v>45927.959108796298</v>
      </c>
      <c r="C91600">
        <v>45927.968194444446</v>
      </c>
      <c r="D91600">
        <v>1</v>
      </c>
      <c r="E91600">
        <v>0.52786352000000003</v>
      </c>
      <c r="F91600">
        <v>68</v>
      </c>
      <c r="G91600">
        <v>141</v>
      </c>
      <c r="H91600">
        <v>0</v>
      </c>
      <c r="I91600" t="s">
        <v>8</v>
      </c>
      <c r="J91600" t="s">
        <v>11</v>
      </c>
      <c r="K91600">
        <v>3125</v>
      </c>
    </row>
    <row r="91601" spans="1:11" x14ac:dyDescent="0.25">
      <c r="A91601">
        <v>102862</v>
      </c>
      <c r="B91601">
        <v>45928.012256944443</v>
      </c>
      <c r="C91601">
        <v>45928.018726851849</v>
      </c>
      <c r="D91601">
        <v>3</v>
      </c>
      <c r="E91601">
        <v>0.34439876000000003</v>
      </c>
      <c r="F91601">
        <v>230</v>
      </c>
      <c r="G91601">
        <v>137</v>
      </c>
      <c r="H91601">
        <v>640</v>
      </c>
      <c r="I91601" t="s">
        <v>13</v>
      </c>
      <c r="J91601" t="s">
        <v>9</v>
      </c>
      <c r="K91601">
        <v>2250</v>
      </c>
    </row>
    <row r="91602" spans="1:11" x14ac:dyDescent="0.25">
      <c r="A91602">
        <v>102863</v>
      </c>
      <c r="B91602">
        <v>45928.00885416667</v>
      </c>
      <c r="C91602">
        <v>45928.015555555554</v>
      </c>
      <c r="D91602">
        <v>1</v>
      </c>
      <c r="E91602">
        <v>0.32508667999999996</v>
      </c>
      <c r="F91602">
        <v>166</v>
      </c>
      <c r="G91602">
        <v>42</v>
      </c>
      <c r="H91602">
        <v>125</v>
      </c>
      <c r="I91602" t="s">
        <v>12</v>
      </c>
      <c r="J91602" t="s">
        <v>9</v>
      </c>
      <c r="K91602">
        <v>2250</v>
      </c>
    </row>
    <row r="91603" spans="1:11" x14ac:dyDescent="0.25">
      <c r="A91603">
        <v>102864</v>
      </c>
      <c r="B91603">
        <v>45928.04109953704</v>
      </c>
      <c r="C91603">
        <v>45928.048032407409</v>
      </c>
      <c r="D91603">
        <v>2</v>
      </c>
      <c r="E91603">
        <v>0.59545580000000009</v>
      </c>
      <c r="F91603">
        <v>148</v>
      </c>
      <c r="G91603">
        <v>261</v>
      </c>
      <c r="H91603">
        <v>837.5</v>
      </c>
      <c r="I91603" t="s">
        <v>13</v>
      </c>
      <c r="J91603" t="s">
        <v>9</v>
      </c>
      <c r="K91603">
        <v>3250</v>
      </c>
    </row>
    <row r="91604" spans="1:11" x14ac:dyDescent="0.25">
      <c r="A91604">
        <v>102867</v>
      </c>
      <c r="B91604">
        <v>45928.002638888887</v>
      </c>
      <c r="C91604">
        <v>45928.010347222225</v>
      </c>
      <c r="D91604">
        <v>1</v>
      </c>
      <c r="E91604">
        <v>0.53108219999999995</v>
      </c>
      <c r="F91604">
        <v>141</v>
      </c>
      <c r="G91604">
        <v>7</v>
      </c>
      <c r="H91604">
        <v>0</v>
      </c>
      <c r="I91604" t="s">
        <v>13</v>
      </c>
      <c r="J91604" t="s">
        <v>9</v>
      </c>
      <c r="K91604">
        <v>2875</v>
      </c>
    </row>
    <row r="91605" spans="1:11" x14ac:dyDescent="0.25">
      <c r="A91605">
        <v>102868</v>
      </c>
      <c r="B91605">
        <v>45928.006030092591</v>
      </c>
      <c r="C91605">
        <v>45928.010335648149</v>
      </c>
      <c r="D91605">
        <v>1</v>
      </c>
      <c r="E91605">
        <v>0.20921419999999999</v>
      </c>
      <c r="F91605">
        <v>48</v>
      </c>
      <c r="G91605">
        <v>229</v>
      </c>
      <c r="H91605">
        <v>0</v>
      </c>
      <c r="I91605" t="s">
        <v>10</v>
      </c>
      <c r="J91605" t="s">
        <v>11</v>
      </c>
      <c r="K91605">
        <v>1625</v>
      </c>
    </row>
    <row r="91606" spans="1:11" x14ac:dyDescent="0.25">
      <c r="A91606">
        <v>102869</v>
      </c>
      <c r="B91606">
        <v>45928.019791666666</v>
      </c>
      <c r="C91606">
        <v>45928.030659722222</v>
      </c>
      <c r="D91606">
        <v>1</v>
      </c>
      <c r="E91606">
        <v>0.57131569999999998</v>
      </c>
      <c r="F91606">
        <v>186</v>
      </c>
      <c r="G91606">
        <v>140</v>
      </c>
      <c r="H91606">
        <v>1335</v>
      </c>
      <c r="I91606" t="s">
        <v>12</v>
      </c>
      <c r="J91606" t="s">
        <v>9</v>
      </c>
      <c r="K91606">
        <v>3500</v>
      </c>
    </row>
    <row r="91607" spans="1:11" x14ac:dyDescent="0.25">
      <c r="A91607">
        <v>102870</v>
      </c>
      <c r="B91607">
        <v>45928.031273148146</v>
      </c>
      <c r="C91607">
        <v>45928.04315972222</v>
      </c>
      <c r="D91607">
        <v>1</v>
      </c>
      <c r="E91607">
        <v>0.78696725999999995</v>
      </c>
      <c r="F91607">
        <v>237</v>
      </c>
      <c r="G91607">
        <v>83</v>
      </c>
      <c r="H91607">
        <v>0</v>
      </c>
      <c r="I91607" t="s">
        <v>8</v>
      </c>
      <c r="J91607" t="s">
        <v>11</v>
      </c>
      <c r="K91607">
        <v>4250</v>
      </c>
    </row>
    <row r="91608" spans="1:11" x14ac:dyDescent="0.25">
      <c r="A91608">
        <v>102871</v>
      </c>
      <c r="B91608">
        <v>45928.000590277778</v>
      </c>
      <c r="C91608">
        <v>45928.01152777778</v>
      </c>
      <c r="D91608">
        <v>1</v>
      </c>
      <c r="E91608">
        <v>0.61637722000000006</v>
      </c>
      <c r="F91608">
        <v>186</v>
      </c>
      <c r="G91608">
        <v>140</v>
      </c>
      <c r="H91608">
        <v>0</v>
      </c>
      <c r="I91608" t="s">
        <v>10</v>
      </c>
      <c r="J91608" t="s">
        <v>11</v>
      </c>
      <c r="K91608">
        <v>3625</v>
      </c>
    </row>
    <row r="91609" spans="1:11" x14ac:dyDescent="0.25">
      <c r="A91609">
        <v>102872</v>
      </c>
      <c r="B91609">
        <v>45928.033148148148</v>
      </c>
      <c r="C91609">
        <v>45928.055092592593</v>
      </c>
      <c r="D91609">
        <v>1</v>
      </c>
      <c r="E91609">
        <v>2.29813752</v>
      </c>
      <c r="F91609">
        <v>230</v>
      </c>
      <c r="G91609">
        <v>14</v>
      </c>
      <c r="H91609">
        <v>1250</v>
      </c>
      <c r="I91609" t="s">
        <v>10</v>
      </c>
      <c r="J91609" t="s">
        <v>9</v>
      </c>
      <c r="K91609">
        <v>10375</v>
      </c>
    </row>
    <row r="91610" spans="1:11" x14ac:dyDescent="0.25">
      <c r="A91610">
        <v>102873</v>
      </c>
      <c r="B91610">
        <v>45928.027094907404</v>
      </c>
      <c r="C91610">
        <v>45928.04991898148</v>
      </c>
      <c r="D91610">
        <v>1</v>
      </c>
      <c r="E91610">
        <v>1.0943512</v>
      </c>
      <c r="F91610">
        <v>17</v>
      </c>
      <c r="G91610">
        <v>228</v>
      </c>
      <c r="H91610">
        <v>1000</v>
      </c>
      <c r="I91610" t="s">
        <v>14</v>
      </c>
      <c r="J91610" t="s">
        <v>9</v>
      </c>
      <c r="K91610">
        <v>6750</v>
      </c>
    </row>
    <row r="91611" spans="1:11" x14ac:dyDescent="0.25">
      <c r="A91611">
        <v>102874</v>
      </c>
      <c r="B91611">
        <v>45928.009444444448</v>
      </c>
      <c r="C91611">
        <v>45928.015405092592</v>
      </c>
      <c r="D91611">
        <v>2</v>
      </c>
      <c r="E91611">
        <v>0.46670859999999992</v>
      </c>
      <c r="F91611">
        <v>79</v>
      </c>
      <c r="G91611">
        <v>229</v>
      </c>
      <c r="H91611">
        <v>690</v>
      </c>
      <c r="I91611" t="s">
        <v>12</v>
      </c>
      <c r="J91611" t="s">
        <v>9</v>
      </c>
      <c r="K91611">
        <v>2500</v>
      </c>
    </row>
    <row r="91612" spans="1:11" x14ac:dyDescent="0.25">
      <c r="A91612">
        <v>102875</v>
      </c>
      <c r="B91612">
        <v>45927.998171296298</v>
      </c>
      <c r="C91612">
        <v>45928.002534722225</v>
      </c>
      <c r="D91612">
        <v>1</v>
      </c>
      <c r="E91612">
        <v>0.25427571999999998</v>
      </c>
      <c r="F91612">
        <v>162</v>
      </c>
      <c r="G91612">
        <v>137</v>
      </c>
      <c r="H91612">
        <v>0</v>
      </c>
      <c r="I91612" t="s">
        <v>14</v>
      </c>
      <c r="J91612" t="s">
        <v>9</v>
      </c>
      <c r="K91612">
        <v>1750</v>
      </c>
    </row>
    <row r="91613" spans="1:11" x14ac:dyDescent="0.25">
      <c r="A91613">
        <v>102877</v>
      </c>
      <c r="B91613">
        <v>45928.015127314815</v>
      </c>
      <c r="C91613">
        <v>45928.023923611108</v>
      </c>
      <c r="D91613">
        <v>1</v>
      </c>
      <c r="E91613">
        <v>0.88835567999999987</v>
      </c>
      <c r="F91613">
        <v>132</v>
      </c>
      <c r="G91613">
        <v>205</v>
      </c>
      <c r="H91613">
        <v>940</v>
      </c>
      <c r="I91613" t="s">
        <v>13</v>
      </c>
      <c r="J91613" t="s">
        <v>9</v>
      </c>
      <c r="K91613">
        <v>4375</v>
      </c>
    </row>
    <row r="91614" spans="1:11" x14ac:dyDescent="0.25">
      <c r="A91614">
        <v>102878</v>
      </c>
      <c r="B91614">
        <v>45928.019675925927</v>
      </c>
      <c r="C91614">
        <v>45928.027708333335</v>
      </c>
      <c r="D91614">
        <v>1</v>
      </c>
      <c r="E91614">
        <v>0.62925193999999995</v>
      </c>
      <c r="F91614">
        <v>148</v>
      </c>
      <c r="G91614">
        <v>112</v>
      </c>
      <c r="H91614">
        <v>1260</v>
      </c>
      <c r="I91614" t="s">
        <v>14</v>
      </c>
      <c r="J91614" t="s">
        <v>9</v>
      </c>
      <c r="K91614">
        <v>3250</v>
      </c>
    </row>
    <row r="91615" spans="1:11" x14ac:dyDescent="0.25">
      <c r="A91615">
        <v>102880</v>
      </c>
      <c r="B91615">
        <v>45927.990960648145</v>
      </c>
      <c r="C91615">
        <v>45928.003553240742</v>
      </c>
      <c r="D91615">
        <v>1</v>
      </c>
      <c r="E91615">
        <v>0.69845356000000003</v>
      </c>
      <c r="F91615">
        <v>236</v>
      </c>
      <c r="G91615">
        <v>116</v>
      </c>
      <c r="H91615">
        <v>0</v>
      </c>
      <c r="I91615" t="s">
        <v>10</v>
      </c>
      <c r="J91615" t="s">
        <v>11</v>
      </c>
      <c r="K91615">
        <v>4000</v>
      </c>
    </row>
    <row r="91616" spans="1:11" x14ac:dyDescent="0.25">
      <c r="A91616">
        <v>102881</v>
      </c>
      <c r="B91616">
        <v>45928.016585648147</v>
      </c>
      <c r="C91616">
        <v>45928.019988425927</v>
      </c>
      <c r="D91616">
        <v>1</v>
      </c>
      <c r="E91616">
        <v>0.16898070000000001</v>
      </c>
      <c r="F91616">
        <v>142</v>
      </c>
      <c r="G91616">
        <v>48</v>
      </c>
      <c r="H91616">
        <v>500</v>
      </c>
      <c r="I91616" t="s">
        <v>8</v>
      </c>
      <c r="J91616" t="s">
        <v>9</v>
      </c>
      <c r="K91616">
        <v>1375</v>
      </c>
    </row>
    <row r="91617" spans="1:11" x14ac:dyDescent="0.25">
      <c r="A91617">
        <v>102882</v>
      </c>
      <c r="B91617">
        <v>45927.99690972222</v>
      </c>
      <c r="C91617">
        <v>45928.000428240739</v>
      </c>
      <c r="D91617">
        <v>1</v>
      </c>
      <c r="E91617">
        <v>0.23979165999999999</v>
      </c>
      <c r="F91617">
        <v>113</v>
      </c>
      <c r="G91617">
        <v>164</v>
      </c>
      <c r="H91617">
        <v>515</v>
      </c>
      <c r="I91617" t="s">
        <v>14</v>
      </c>
      <c r="J91617" t="s">
        <v>9</v>
      </c>
      <c r="K91617">
        <v>1625</v>
      </c>
    </row>
    <row r="91618" spans="1:11" x14ac:dyDescent="0.25">
      <c r="A91618">
        <v>102883</v>
      </c>
      <c r="B91618">
        <v>45928.015185185184</v>
      </c>
      <c r="C91618">
        <v>45928.017997685187</v>
      </c>
      <c r="D91618">
        <v>1</v>
      </c>
      <c r="E91618">
        <v>0.20760486</v>
      </c>
      <c r="F91618">
        <v>249</v>
      </c>
      <c r="G91618">
        <v>68</v>
      </c>
      <c r="H91618">
        <v>490</v>
      </c>
      <c r="I91618" t="s">
        <v>8</v>
      </c>
      <c r="J91618" t="s">
        <v>9</v>
      </c>
      <c r="K91618">
        <v>1500</v>
      </c>
    </row>
    <row r="91619" spans="1:11" x14ac:dyDescent="0.25">
      <c r="A91619">
        <v>102885</v>
      </c>
      <c r="B91619">
        <v>45928.012615740743</v>
      </c>
      <c r="C91619">
        <v>45928.029236111113</v>
      </c>
      <c r="D91619">
        <v>2</v>
      </c>
      <c r="E91619">
        <v>1.0621643999999999</v>
      </c>
      <c r="F91619">
        <v>249</v>
      </c>
      <c r="G91619">
        <v>36</v>
      </c>
      <c r="H91619">
        <v>1287.5</v>
      </c>
      <c r="I91619" t="s">
        <v>8</v>
      </c>
      <c r="J91619" t="s">
        <v>9</v>
      </c>
      <c r="K91619">
        <v>5500</v>
      </c>
    </row>
    <row r="91620" spans="1:11" x14ac:dyDescent="0.25">
      <c r="A91620">
        <v>102886</v>
      </c>
      <c r="B91620">
        <v>45928.018784722219</v>
      </c>
      <c r="C91620">
        <v>45928.022997685184</v>
      </c>
      <c r="D91620">
        <v>2</v>
      </c>
      <c r="E91620">
        <v>0.24461968000000001</v>
      </c>
      <c r="F91620">
        <v>244</v>
      </c>
      <c r="G91620">
        <v>247</v>
      </c>
      <c r="H91620">
        <v>0</v>
      </c>
      <c r="I91620" t="s">
        <v>14</v>
      </c>
      <c r="J91620" t="s">
        <v>11</v>
      </c>
      <c r="K91620">
        <v>1750</v>
      </c>
    </row>
    <row r="91621" spans="1:11" x14ac:dyDescent="0.25">
      <c r="A91621">
        <v>102888</v>
      </c>
      <c r="B91621">
        <v>45928.017824074072</v>
      </c>
      <c r="C91621">
        <v>45928.032222222224</v>
      </c>
      <c r="D91621">
        <v>1</v>
      </c>
      <c r="E91621">
        <v>2.4236660400000001</v>
      </c>
      <c r="F91621">
        <v>132</v>
      </c>
      <c r="G91621">
        <v>145</v>
      </c>
      <c r="H91621">
        <v>1250</v>
      </c>
      <c r="I91621" t="s">
        <v>10</v>
      </c>
      <c r="J91621" t="s">
        <v>9</v>
      </c>
      <c r="K91621">
        <v>10500</v>
      </c>
    </row>
    <row r="91622" spans="1:11" x14ac:dyDescent="0.25">
      <c r="A91622">
        <v>102889</v>
      </c>
      <c r="B91622">
        <v>45928.004027777781</v>
      </c>
      <c r="C91622">
        <v>45928.008136574077</v>
      </c>
      <c r="D91622">
        <v>3</v>
      </c>
      <c r="E91622">
        <v>0.31703998</v>
      </c>
      <c r="F91622">
        <v>48</v>
      </c>
      <c r="G91622">
        <v>90</v>
      </c>
      <c r="H91622">
        <v>565</v>
      </c>
      <c r="I91622" t="s">
        <v>14</v>
      </c>
      <c r="J91622" t="s">
        <v>9</v>
      </c>
      <c r="K91622">
        <v>1875</v>
      </c>
    </row>
    <row r="91623" spans="1:11" x14ac:dyDescent="0.25">
      <c r="A91623">
        <v>102890</v>
      </c>
      <c r="B91623">
        <v>45928.002824074072</v>
      </c>
      <c r="C91623">
        <v>45928.006828703707</v>
      </c>
      <c r="D91623">
        <v>1</v>
      </c>
      <c r="E91623">
        <v>0.35727348000000003</v>
      </c>
      <c r="F91623">
        <v>141</v>
      </c>
      <c r="G91623">
        <v>170</v>
      </c>
      <c r="H91623">
        <v>590</v>
      </c>
      <c r="I91623" t="s">
        <v>13</v>
      </c>
      <c r="J91623" t="s">
        <v>9</v>
      </c>
      <c r="K91623">
        <v>2000</v>
      </c>
    </row>
    <row r="91624" spans="1:11" x14ac:dyDescent="0.25">
      <c r="A91624">
        <v>102891</v>
      </c>
      <c r="B91624">
        <v>45928.013275462959</v>
      </c>
      <c r="C91624">
        <v>45928.017129629632</v>
      </c>
      <c r="D91624">
        <v>1</v>
      </c>
      <c r="E91624">
        <v>0.17541806000000001</v>
      </c>
      <c r="F91624">
        <v>170</v>
      </c>
      <c r="G91624">
        <v>107</v>
      </c>
      <c r="H91624">
        <v>490</v>
      </c>
      <c r="I91624" t="s">
        <v>8</v>
      </c>
      <c r="J91624" t="s">
        <v>9</v>
      </c>
      <c r="K91624">
        <v>1500</v>
      </c>
    </row>
    <row r="91625" spans="1:11" x14ac:dyDescent="0.25">
      <c r="A91625">
        <v>102892</v>
      </c>
      <c r="B91625">
        <v>45928.012326388889</v>
      </c>
      <c r="C91625">
        <v>45928.029722222222</v>
      </c>
      <c r="D91625">
        <v>1</v>
      </c>
      <c r="E91625">
        <v>2.2691694</v>
      </c>
      <c r="F91625">
        <v>132</v>
      </c>
      <c r="G91625">
        <v>7</v>
      </c>
      <c r="H91625">
        <v>0</v>
      </c>
      <c r="I91625" t="s">
        <v>8</v>
      </c>
      <c r="J91625" t="s">
        <v>11</v>
      </c>
      <c r="K91625">
        <v>9625</v>
      </c>
    </row>
    <row r="91626" spans="1:11" x14ac:dyDescent="0.25">
      <c r="A91626">
        <v>102894</v>
      </c>
      <c r="B91626">
        <v>45928.02847222222</v>
      </c>
      <c r="C91626">
        <v>45928.033136574071</v>
      </c>
      <c r="D91626">
        <v>3</v>
      </c>
      <c r="E91626">
        <v>0.1770274</v>
      </c>
      <c r="F91626">
        <v>249</v>
      </c>
      <c r="G91626">
        <v>68</v>
      </c>
      <c r="H91626">
        <v>387.5</v>
      </c>
      <c r="I91626" t="s">
        <v>13</v>
      </c>
      <c r="J91626" t="s">
        <v>9</v>
      </c>
      <c r="K91626">
        <v>1625</v>
      </c>
    </row>
    <row r="91627" spans="1:11" x14ac:dyDescent="0.25">
      <c r="A91627">
        <v>102895</v>
      </c>
      <c r="B91627">
        <v>45928.022349537037</v>
      </c>
      <c r="C91627">
        <v>45928.028437499997</v>
      </c>
      <c r="D91627">
        <v>1</v>
      </c>
      <c r="E91627">
        <v>0.3540548</v>
      </c>
      <c r="F91627">
        <v>146</v>
      </c>
      <c r="G91627">
        <v>179</v>
      </c>
      <c r="H91627">
        <v>425</v>
      </c>
      <c r="I91627" t="s">
        <v>12</v>
      </c>
      <c r="J91627" t="s">
        <v>9</v>
      </c>
      <c r="K91627">
        <v>2250</v>
      </c>
    </row>
    <row r="91628" spans="1:11" x14ac:dyDescent="0.25">
      <c r="A91628">
        <v>102896</v>
      </c>
      <c r="B91628">
        <v>45928.021006944444</v>
      </c>
      <c r="C91628">
        <v>45928.031400462962</v>
      </c>
      <c r="D91628">
        <v>1</v>
      </c>
      <c r="E91628">
        <v>1.4001257999999999</v>
      </c>
      <c r="F91628">
        <v>138</v>
      </c>
      <c r="G91628">
        <v>229</v>
      </c>
      <c r="H91628">
        <v>1745</v>
      </c>
      <c r="I91628" t="s">
        <v>8</v>
      </c>
      <c r="J91628" t="s">
        <v>9</v>
      </c>
      <c r="K91628">
        <v>6250</v>
      </c>
    </row>
    <row r="91629" spans="1:11" x14ac:dyDescent="0.25">
      <c r="A91629">
        <v>102897</v>
      </c>
      <c r="B91629">
        <v>45928.037314814814</v>
      </c>
      <c r="C91629">
        <v>45928.047627314816</v>
      </c>
      <c r="D91629">
        <v>1</v>
      </c>
      <c r="E91629">
        <v>0.76282716000000006</v>
      </c>
      <c r="F91629">
        <v>170</v>
      </c>
      <c r="G91629">
        <v>151</v>
      </c>
      <c r="H91629">
        <v>965</v>
      </c>
      <c r="I91629" t="s">
        <v>10</v>
      </c>
      <c r="J91629" t="s">
        <v>9</v>
      </c>
      <c r="K91629">
        <v>3875</v>
      </c>
    </row>
    <row r="91630" spans="1:11" x14ac:dyDescent="0.25">
      <c r="A91630">
        <v>102898</v>
      </c>
      <c r="B91630">
        <v>45927.996921296297</v>
      </c>
      <c r="C91630">
        <v>45928.004016203704</v>
      </c>
      <c r="D91630">
        <v>1</v>
      </c>
      <c r="E91630">
        <v>0.39428830000000004</v>
      </c>
      <c r="F91630">
        <v>238</v>
      </c>
      <c r="G91630">
        <v>262</v>
      </c>
      <c r="H91630">
        <v>0</v>
      </c>
      <c r="I91630" t="s">
        <v>14</v>
      </c>
      <c r="J91630" t="s">
        <v>11</v>
      </c>
      <c r="K91630">
        <v>2625</v>
      </c>
    </row>
    <row r="91631" spans="1:11" x14ac:dyDescent="0.25">
      <c r="A91631">
        <v>102899</v>
      </c>
      <c r="B91631">
        <v>45928.005902777775</v>
      </c>
      <c r="C91631">
        <v>45928.010185185187</v>
      </c>
      <c r="D91631">
        <v>1</v>
      </c>
      <c r="E91631">
        <v>0.28807186000000001</v>
      </c>
      <c r="F91631">
        <v>263</v>
      </c>
      <c r="G91631">
        <v>238</v>
      </c>
      <c r="H91631">
        <v>0</v>
      </c>
      <c r="I91631" t="s">
        <v>8</v>
      </c>
      <c r="J91631" t="s">
        <v>11</v>
      </c>
      <c r="K91631">
        <v>1875</v>
      </c>
    </row>
    <row r="91632" spans="1:11" x14ac:dyDescent="0.25">
      <c r="A91632">
        <v>102901</v>
      </c>
      <c r="B91632">
        <v>45928.031851851854</v>
      </c>
      <c r="C91632">
        <v>45928.041307870371</v>
      </c>
      <c r="D91632">
        <v>1</v>
      </c>
      <c r="E91632">
        <v>0.48441133999999997</v>
      </c>
      <c r="F91632">
        <v>79</v>
      </c>
      <c r="G91632">
        <v>48</v>
      </c>
      <c r="H91632">
        <v>500</v>
      </c>
      <c r="I91632" t="s">
        <v>14</v>
      </c>
      <c r="J91632" t="s">
        <v>9</v>
      </c>
      <c r="K91632">
        <v>3000</v>
      </c>
    </row>
    <row r="91633" spans="1:11" x14ac:dyDescent="0.25">
      <c r="A91633">
        <v>102902</v>
      </c>
      <c r="B91633">
        <v>45928.004629629628</v>
      </c>
      <c r="C91633">
        <v>45928.019050925926</v>
      </c>
      <c r="D91633">
        <v>1</v>
      </c>
      <c r="E91633">
        <v>0.94951059999999998</v>
      </c>
      <c r="F91633">
        <v>48</v>
      </c>
      <c r="G91633">
        <v>7</v>
      </c>
      <c r="H91633">
        <v>1187.5</v>
      </c>
      <c r="I91633" t="s">
        <v>8</v>
      </c>
      <c r="J91633" t="s">
        <v>9</v>
      </c>
      <c r="K91633">
        <v>5000</v>
      </c>
    </row>
    <row r="91634" spans="1:11" x14ac:dyDescent="0.25">
      <c r="A91634">
        <v>102903</v>
      </c>
      <c r="B91634">
        <v>45928.035821759258</v>
      </c>
      <c r="C91634">
        <v>45928.045266203706</v>
      </c>
      <c r="D91634">
        <v>1</v>
      </c>
      <c r="E91634">
        <v>0.58740910000000002</v>
      </c>
      <c r="F91634">
        <v>141</v>
      </c>
      <c r="G91634">
        <v>90</v>
      </c>
      <c r="H91634">
        <v>865</v>
      </c>
      <c r="I91634" t="s">
        <v>8</v>
      </c>
      <c r="J91634" t="s">
        <v>9</v>
      </c>
      <c r="K91634">
        <v>3375</v>
      </c>
    </row>
    <row r="91635" spans="1:11" x14ac:dyDescent="0.25">
      <c r="A91635">
        <v>102904</v>
      </c>
      <c r="B91635">
        <v>45928.013819444444</v>
      </c>
      <c r="C91635">
        <v>45928.020995370367</v>
      </c>
      <c r="D91635">
        <v>3</v>
      </c>
      <c r="E91635">
        <v>0.33796140000000002</v>
      </c>
      <c r="F91635">
        <v>48</v>
      </c>
      <c r="G91635">
        <v>170</v>
      </c>
      <c r="H91635">
        <v>400</v>
      </c>
      <c r="I91635" t="s">
        <v>12</v>
      </c>
      <c r="J91635" t="s">
        <v>9</v>
      </c>
      <c r="K91635">
        <v>2375</v>
      </c>
    </row>
    <row r="91636" spans="1:11" x14ac:dyDescent="0.25">
      <c r="A91636">
        <v>102905</v>
      </c>
      <c r="B91636">
        <v>45928.034097222226</v>
      </c>
      <c r="C91636">
        <v>45928.047071759262</v>
      </c>
      <c r="D91636">
        <v>1</v>
      </c>
      <c r="E91636">
        <v>1.8845371400000002</v>
      </c>
      <c r="F91636">
        <v>141</v>
      </c>
      <c r="G91636">
        <v>28</v>
      </c>
      <c r="H91636">
        <v>0</v>
      </c>
      <c r="I91636" t="s">
        <v>8</v>
      </c>
      <c r="J91636" t="s">
        <v>11</v>
      </c>
      <c r="K91636">
        <v>8125</v>
      </c>
    </row>
    <row r="91637" spans="1:11" x14ac:dyDescent="0.25">
      <c r="A91637">
        <v>102906</v>
      </c>
      <c r="B91637">
        <v>45928.035474537035</v>
      </c>
      <c r="C91637">
        <v>45928.043611111112</v>
      </c>
      <c r="D91637">
        <v>1</v>
      </c>
      <c r="E91637">
        <v>0.38463226</v>
      </c>
      <c r="F91637">
        <v>42</v>
      </c>
      <c r="G91637">
        <v>74</v>
      </c>
      <c r="H91637">
        <v>0</v>
      </c>
      <c r="I91637" t="s">
        <v>10</v>
      </c>
      <c r="J91637" t="s">
        <v>11</v>
      </c>
      <c r="K91637">
        <v>2750</v>
      </c>
    </row>
    <row r="91638" spans="1:11" x14ac:dyDescent="0.25">
      <c r="A91638">
        <v>102907</v>
      </c>
      <c r="B91638">
        <v>45928.022129629629</v>
      </c>
      <c r="C91638">
        <v>45928.035844907405</v>
      </c>
      <c r="D91638">
        <v>1</v>
      </c>
      <c r="E91638">
        <v>0.88513699999999995</v>
      </c>
      <c r="F91638">
        <v>68</v>
      </c>
      <c r="G91638">
        <v>75</v>
      </c>
      <c r="H91638">
        <v>0</v>
      </c>
      <c r="I91638" t="s">
        <v>13</v>
      </c>
      <c r="J91638" t="s">
        <v>11</v>
      </c>
      <c r="K91638">
        <v>4625</v>
      </c>
    </row>
    <row r="91639" spans="1:11" x14ac:dyDescent="0.25">
      <c r="A91639">
        <v>102908</v>
      </c>
      <c r="B91639">
        <v>45928.029351851852</v>
      </c>
      <c r="C91639">
        <v>45928.034803240742</v>
      </c>
      <c r="D91639">
        <v>1</v>
      </c>
      <c r="E91639">
        <v>0.21887023999999999</v>
      </c>
      <c r="F91639">
        <v>229</v>
      </c>
      <c r="G91639">
        <v>43</v>
      </c>
      <c r="H91639">
        <v>0</v>
      </c>
      <c r="I91639" t="s">
        <v>10</v>
      </c>
      <c r="J91639" t="s">
        <v>11</v>
      </c>
      <c r="K91639">
        <v>1875</v>
      </c>
    </row>
    <row r="91640" spans="1:11" x14ac:dyDescent="0.25">
      <c r="A91640">
        <v>102909</v>
      </c>
      <c r="B91640">
        <v>45928.009108796294</v>
      </c>
      <c r="C91640">
        <v>45928.014768518522</v>
      </c>
      <c r="D91640">
        <v>1</v>
      </c>
      <c r="E91640">
        <v>0.57131569999999998</v>
      </c>
      <c r="F91640">
        <v>263</v>
      </c>
      <c r="G91640">
        <v>79</v>
      </c>
      <c r="H91640">
        <v>740</v>
      </c>
      <c r="I91640" t="s">
        <v>13</v>
      </c>
      <c r="J91640" t="s">
        <v>9</v>
      </c>
      <c r="K91640">
        <v>2750</v>
      </c>
    </row>
    <row r="91641" spans="1:11" x14ac:dyDescent="0.25">
      <c r="A91641">
        <v>102911</v>
      </c>
      <c r="B91641">
        <v>45928.021249999998</v>
      </c>
      <c r="C91641">
        <v>45928.026666666665</v>
      </c>
      <c r="D91641">
        <v>6</v>
      </c>
      <c r="E91641">
        <v>0.49084870000000003</v>
      </c>
      <c r="F91641">
        <v>239</v>
      </c>
      <c r="G91641">
        <v>68</v>
      </c>
      <c r="H91641">
        <v>1072.5</v>
      </c>
      <c r="I91641" t="s">
        <v>10</v>
      </c>
      <c r="J91641" t="s">
        <v>9</v>
      </c>
      <c r="K91641">
        <v>2625</v>
      </c>
    </row>
    <row r="91642" spans="1:11" x14ac:dyDescent="0.25">
      <c r="A91642">
        <v>102912</v>
      </c>
      <c r="B91642">
        <v>45928.012488425928</v>
      </c>
      <c r="C91642">
        <v>45928.024317129632</v>
      </c>
      <c r="D91642">
        <v>1</v>
      </c>
      <c r="E91642">
        <v>1.9521294199999999</v>
      </c>
      <c r="F91642">
        <v>183</v>
      </c>
      <c r="G91642">
        <v>64</v>
      </c>
      <c r="H91642">
        <v>687.5</v>
      </c>
      <c r="I91642" t="s">
        <v>14</v>
      </c>
      <c r="J91642" t="s">
        <v>9</v>
      </c>
      <c r="K91642">
        <v>8375</v>
      </c>
    </row>
    <row r="91643" spans="1:11" x14ac:dyDescent="0.25">
      <c r="A91643">
        <v>102913</v>
      </c>
      <c r="B91643">
        <v>45928.034571759257</v>
      </c>
      <c r="C91643">
        <v>45928.040185185186</v>
      </c>
      <c r="D91643">
        <v>1</v>
      </c>
      <c r="E91643">
        <v>0.70810960000000001</v>
      </c>
      <c r="F91643">
        <v>42</v>
      </c>
      <c r="G91643">
        <v>167</v>
      </c>
      <c r="H91643">
        <v>0</v>
      </c>
      <c r="I91643" t="s">
        <v>10</v>
      </c>
      <c r="J91643" t="s">
        <v>9</v>
      </c>
      <c r="K91643">
        <v>3500</v>
      </c>
    </row>
    <row r="91644" spans="1:11" x14ac:dyDescent="0.25">
      <c r="A91644">
        <v>102914</v>
      </c>
      <c r="B91644">
        <v>45928.037083333336</v>
      </c>
      <c r="C91644">
        <v>45928.043067129627</v>
      </c>
      <c r="D91644">
        <v>2</v>
      </c>
      <c r="E91644">
        <v>0.32830535999999999</v>
      </c>
      <c r="F91644">
        <v>148</v>
      </c>
      <c r="G91644">
        <v>249</v>
      </c>
      <c r="H91644">
        <v>615</v>
      </c>
      <c r="I91644" t="s">
        <v>10</v>
      </c>
      <c r="J91644" t="s">
        <v>9</v>
      </c>
      <c r="K91644">
        <v>2125</v>
      </c>
    </row>
    <row r="91645" spans="1:11" x14ac:dyDescent="0.25">
      <c r="A91645">
        <v>102915</v>
      </c>
      <c r="B91645">
        <v>45928.008333333331</v>
      </c>
      <c r="C91645">
        <v>45928.013067129628</v>
      </c>
      <c r="D91645">
        <v>1</v>
      </c>
      <c r="E91645">
        <v>0.31060262</v>
      </c>
      <c r="F91645">
        <v>107</v>
      </c>
      <c r="G91645">
        <v>48</v>
      </c>
      <c r="H91645">
        <v>500</v>
      </c>
      <c r="I91645" t="s">
        <v>8</v>
      </c>
      <c r="J91645" t="s">
        <v>9</v>
      </c>
      <c r="K91645">
        <v>2000</v>
      </c>
    </row>
    <row r="91646" spans="1:11" x14ac:dyDescent="0.25">
      <c r="A91646">
        <v>102917</v>
      </c>
      <c r="B91646">
        <v>45928.002465277779</v>
      </c>
      <c r="C91646">
        <v>45928.004444444443</v>
      </c>
      <c r="D91646">
        <v>1</v>
      </c>
      <c r="E91646">
        <v>0.18507409999999996</v>
      </c>
      <c r="F91646">
        <v>75</v>
      </c>
      <c r="G91646">
        <v>74</v>
      </c>
      <c r="H91646">
        <v>0</v>
      </c>
      <c r="I91646" t="s">
        <v>8</v>
      </c>
      <c r="J91646" t="s">
        <v>9</v>
      </c>
      <c r="K91646">
        <v>1250</v>
      </c>
    </row>
    <row r="91647" spans="1:11" x14ac:dyDescent="0.25">
      <c r="A91647">
        <v>102918</v>
      </c>
      <c r="B91647">
        <v>45928.030324074076</v>
      </c>
      <c r="C91647">
        <v>45928.047696759262</v>
      </c>
      <c r="D91647">
        <v>1</v>
      </c>
      <c r="E91647">
        <v>1.37115768</v>
      </c>
      <c r="F91647">
        <v>256</v>
      </c>
      <c r="G91647">
        <v>238</v>
      </c>
      <c r="H91647">
        <v>1925</v>
      </c>
      <c r="I91647" t="s">
        <v>14</v>
      </c>
      <c r="J91647" t="s">
        <v>9</v>
      </c>
      <c r="K91647">
        <v>6750</v>
      </c>
    </row>
    <row r="91648" spans="1:11" x14ac:dyDescent="0.25">
      <c r="A91648">
        <v>102920</v>
      </c>
      <c r="B91648">
        <v>45928.030960648146</v>
      </c>
      <c r="C91648">
        <v>45928.034016203703</v>
      </c>
      <c r="D91648">
        <v>1</v>
      </c>
      <c r="E91648">
        <v>0.27358779999999999</v>
      </c>
      <c r="F91648">
        <v>107</v>
      </c>
      <c r="G91648">
        <v>229</v>
      </c>
      <c r="H91648">
        <v>512.5</v>
      </c>
      <c r="I91648" t="s">
        <v>13</v>
      </c>
      <c r="J91648" t="s">
        <v>9</v>
      </c>
      <c r="K91648">
        <v>1625</v>
      </c>
    </row>
    <row r="91649" spans="1:11" x14ac:dyDescent="0.25">
      <c r="A91649">
        <v>102922</v>
      </c>
      <c r="B91649">
        <v>45928.002905092595</v>
      </c>
      <c r="C91649">
        <v>45928.008981481478</v>
      </c>
      <c r="D91649">
        <v>1</v>
      </c>
      <c r="E91649">
        <v>0.25749440000000001</v>
      </c>
      <c r="F91649">
        <v>114</v>
      </c>
      <c r="G91649">
        <v>107</v>
      </c>
      <c r="H91649">
        <v>587.5</v>
      </c>
      <c r="I91649" t="s">
        <v>10</v>
      </c>
      <c r="J91649" t="s">
        <v>9</v>
      </c>
      <c r="K91649">
        <v>2000</v>
      </c>
    </row>
    <row r="91650" spans="1:11" x14ac:dyDescent="0.25">
      <c r="A91650">
        <v>102923</v>
      </c>
      <c r="B91650">
        <v>45928.012731481482</v>
      </c>
      <c r="C91650">
        <v>45928.019791666666</v>
      </c>
      <c r="D91650">
        <v>1</v>
      </c>
      <c r="E91650">
        <v>0.56326900000000002</v>
      </c>
      <c r="F91650">
        <v>107</v>
      </c>
      <c r="G91650">
        <v>263</v>
      </c>
      <c r="H91650">
        <v>787.5</v>
      </c>
      <c r="I91650" t="s">
        <v>10</v>
      </c>
      <c r="J91650" t="s">
        <v>9</v>
      </c>
      <c r="K91650">
        <v>3000</v>
      </c>
    </row>
    <row r="91651" spans="1:11" x14ac:dyDescent="0.25">
      <c r="A91651">
        <v>102924</v>
      </c>
      <c r="B91651">
        <v>45928.022939814815</v>
      </c>
      <c r="C91651">
        <v>45928.027546296296</v>
      </c>
      <c r="D91651">
        <v>1</v>
      </c>
      <c r="E91651">
        <v>0.24140100000000003</v>
      </c>
      <c r="F91651">
        <v>263</v>
      </c>
      <c r="G91651">
        <v>238</v>
      </c>
      <c r="H91651">
        <v>0</v>
      </c>
      <c r="I91651" t="s">
        <v>10</v>
      </c>
      <c r="J91651" t="s">
        <v>11</v>
      </c>
      <c r="K91651">
        <v>1875</v>
      </c>
    </row>
    <row r="91652" spans="1:11" x14ac:dyDescent="0.25">
      <c r="A91652">
        <v>102925</v>
      </c>
      <c r="B91652">
        <v>45928.032465277778</v>
      </c>
      <c r="C91652">
        <v>45928.04824074074</v>
      </c>
      <c r="D91652">
        <v>1</v>
      </c>
      <c r="E91652">
        <v>1.6415267999999998</v>
      </c>
      <c r="F91652">
        <v>144</v>
      </c>
      <c r="G91652">
        <v>168</v>
      </c>
      <c r="H91652">
        <v>0</v>
      </c>
      <c r="I91652" t="s">
        <v>8</v>
      </c>
      <c r="J91652" t="s">
        <v>11</v>
      </c>
      <c r="K91652">
        <v>7750</v>
      </c>
    </row>
    <row r="91653" spans="1:11" x14ac:dyDescent="0.25">
      <c r="A91653">
        <v>102926</v>
      </c>
      <c r="B91653">
        <v>45928.007604166669</v>
      </c>
      <c r="C91653">
        <v>45928.019363425927</v>
      </c>
      <c r="D91653">
        <v>1</v>
      </c>
      <c r="E91653">
        <v>0.94307324000000003</v>
      </c>
      <c r="F91653">
        <v>48</v>
      </c>
      <c r="G91653">
        <v>116</v>
      </c>
      <c r="H91653">
        <v>0</v>
      </c>
      <c r="I91653" t="s">
        <v>14</v>
      </c>
      <c r="J91653" t="s">
        <v>11</v>
      </c>
      <c r="K91653">
        <v>5000</v>
      </c>
    </row>
    <row r="91654" spans="1:11" x14ac:dyDescent="0.25">
      <c r="A91654">
        <v>102927</v>
      </c>
      <c r="B91654">
        <v>45928.010578703703</v>
      </c>
      <c r="C91654">
        <v>45928.017430555556</v>
      </c>
      <c r="D91654">
        <v>1</v>
      </c>
      <c r="E91654">
        <v>0.45061519999999994</v>
      </c>
      <c r="F91654">
        <v>48</v>
      </c>
      <c r="G91654">
        <v>263</v>
      </c>
      <c r="H91654">
        <v>500</v>
      </c>
      <c r="I91654" t="s">
        <v>14</v>
      </c>
      <c r="J91654" t="s">
        <v>9</v>
      </c>
      <c r="K91654">
        <v>2750</v>
      </c>
    </row>
    <row r="91655" spans="1:11" x14ac:dyDescent="0.25">
      <c r="A91655">
        <v>102928</v>
      </c>
      <c r="B91655">
        <v>45928.02851851852</v>
      </c>
      <c r="C91655">
        <v>45928.039895833332</v>
      </c>
      <c r="D91655">
        <v>1</v>
      </c>
      <c r="E91655">
        <v>0.82076339999999992</v>
      </c>
      <c r="F91655">
        <v>230</v>
      </c>
      <c r="G91655">
        <v>7</v>
      </c>
      <c r="H91655">
        <v>0</v>
      </c>
      <c r="I91655" t="s">
        <v>8</v>
      </c>
      <c r="J91655" t="s">
        <v>11</v>
      </c>
      <c r="K91655">
        <v>4375</v>
      </c>
    </row>
    <row r="91656" spans="1:11" x14ac:dyDescent="0.25">
      <c r="A91656">
        <v>102929</v>
      </c>
      <c r="B91656">
        <v>45928.031701388885</v>
      </c>
      <c r="C91656">
        <v>45928.051261574074</v>
      </c>
      <c r="D91656">
        <v>1</v>
      </c>
      <c r="E91656">
        <v>2.0438617999999997</v>
      </c>
      <c r="F91656">
        <v>41</v>
      </c>
      <c r="G91656">
        <v>49</v>
      </c>
      <c r="H91656">
        <v>3125</v>
      </c>
      <c r="I91656" t="s">
        <v>13</v>
      </c>
      <c r="J91656" t="s">
        <v>9</v>
      </c>
      <c r="K91656">
        <v>9500</v>
      </c>
    </row>
    <row r="91657" spans="1:11" x14ac:dyDescent="0.25">
      <c r="A91657">
        <v>102930</v>
      </c>
      <c r="B91657">
        <v>45928.006643518522</v>
      </c>
      <c r="C91657">
        <v>45928.025208333333</v>
      </c>
      <c r="D91657">
        <v>1</v>
      </c>
      <c r="E91657">
        <v>1.1732088600000001</v>
      </c>
      <c r="F91657">
        <v>79</v>
      </c>
      <c r="G91657">
        <v>226</v>
      </c>
      <c r="H91657">
        <v>0</v>
      </c>
      <c r="I91657" t="s">
        <v>8</v>
      </c>
      <c r="J91657" t="s">
        <v>11</v>
      </c>
      <c r="K91657">
        <v>6250</v>
      </c>
    </row>
    <row r="91658" spans="1:11" x14ac:dyDescent="0.25">
      <c r="A91658">
        <v>102931</v>
      </c>
      <c r="B91658">
        <v>45928.035995370374</v>
      </c>
      <c r="C91658">
        <v>45928.051469907405</v>
      </c>
      <c r="D91658">
        <v>2</v>
      </c>
      <c r="E91658">
        <v>1.3035653999999999</v>
      </c>
      <c r="F91658">
        <v>263</v>
      </c>
      <c r="G91658">
        <v>160</v>
      </c>
      <c r="H91658">
        <v>1387.5</v>
      </c>
      <c r="I91658" t="s">
        <v>10</v>
      </c>
      <c r="J91658" t="s">
        <v>9</v>
      </c>
      <c r="K91658">
        <v>6125</v>
      </c>
    </row>
    <row r="91659" spans="1:11" x14ac:dyDescent="0.25">
      <c r="A91659">
        <v>102932</v>
      </c>
      <c r="B91659">
        <v>45928.027858796297</v>
      </c>
      <c r="C91659">
        <v>45928.047951388886</v>
      </c>
      <c r="D91659">
        <v>5</v>
      </c>
      <c r="E91659">
        <v>0.45222454000000001</v>
      </c>
      <c r="F91659">
        <v>151</v>
      </c>
      <c r="G91659">
        <v>74</v>
      </c>
      <c r="H91659">
        <v>0</v>
      </c>
      <c r="I91659" t="s">
        <v>8</v>
      </c>
      <c r="J91659" t="s">
        <v>11</v>
      </c>
      <c r="K91659">
        <v>4375</v>
      </c>
    </row>
    <row r="91660" spans="1:11" x14ac:dyDescent="0.25">
      <c r="A91660">
        <v>102933</v>
      </c>
      <c r="B91660">
        <v>45928.013402777775</v>
      </c>
      <c r="C91660">
        <v>45928.020405092589</v>
      </c>
      <c r="D91660">
        <v>2</v>
      </c>
      <c r="E91660">
        <v>0.64373599999999997</v>
      </c>
      <c r="F91660">
        <v>74</v>
      </c>
      <c r="G91660">
        <v>212</v>
      </c>
      <c r="H91660">
        <v>1250</v>
      </c>
      <c r="I91660" t="s">
        <v>8</v>
      </c>
      <c r="J91660" t="s">
        <v>9</v>
      </c>
      <c r="K91660">
        <v>3375</v>
      </c>
    </row>
    <row r="91661" spans="1:11" x14ac:dyDescent="0.25">
      <c r="A91661">
        <v>102934</v>
      </c>
      <c r="B91661">
        <v>45928.003009259257</v>
      </c>
      <c r="C91661">
        <v>45928.01253472222</v>
      </c>
      <c r="D91661">
        <v>1</v>
      </c>
      <c r="E91661">
        <v>0.85295019999999988</v>
      </c>
      <c r="F91661">
        <v>79</v>
      </c>
      <c r="G91661">
        <v>226</v>
      </c>
      <c r="H91661">
        <v>0</v>
      </c>
      <c r="I91661" t="s">
        <v>10</v>
      </c>
      <c r="J91661" t="s">
        <v>11</v>
      </c>
      <c r="K91661">
        <v>4125</v>
      </c>
    </row>
    <row r="91662" spans="1:11" x14ac:dyDescent="0.25">
      <c r="A91662">
        <v>102936</v>
      </c>
      <c r="B91662">
        <v>45928.035856481481</v>
      </c>
      <c r="C91662">
        <v>45928.040416666663</v>
      </c>
      <c r="D91662">
        <v>1</v>
      </c>
      <c r="E91662">
        <v>0.28968120000000003</v>
      </c>
      <c r="F91662">
        <v>186</v>
      </c>
      <c r="G91662">
        <v>50</v>
      </c>
      <c r="H91662">
        <v>562.5</v>
      </c>
      <c r="I91662" t="s">
        <v>8</v>
      </c>
      <c r="J91662" t="s">
        <v>9</v>
      </c>
      <c r="K91662">
        <v>1875</v>
      </c>
    </row>
    <row r="91663" spans="1:11" x14ac:dyDescent="0.25">
      <c r="A91663">
        <v>102937</v>
      </c>
      <c r="B91663">
        <v>45928.031851851854</v>
      </c>
      <c r="C91663">
        <v>45928.040266203701</v>
      </c>
      <c r="D91663">
        <v>1</v>
      </c>
      <c r="E91663">
        <v>0.6598293999999999</v>
      </c>
      <c r="F91663">
        <v>148</v>
      </c>
      <c r="G91663">
        <v>141</v>
      </c>
      <c r="H91663">
        <v>862.5</v>
      </c>
      <c r="I91663" t="s">
        <v>13</v>
      </c>
      <c r="J91663" t="s">
        <v>9</v>
      </c>
      <c r="K91663">
        <v>3375</v>
      </c>
    </row>
    <row r="91664" spans="1:11" x14ac:dyDescent="0.25">
      <c r="A91664">
        <v>102938</v>
      </c>
      <c r="B91664">
        <v>45928.025763888887</v>
      </c>
      <c r="C91664">
        <v>45928.037442129629</v>
      </c>
      <c r="D91664">
        <v>1</v>
      </c>
      <c r="E91664">
        <v>1.2778159600000001</v>
      </c>
      <c r="F91664">
        <v>237</v>
      </c>
      <c r="G91664">
        <v>244</v>
      </c>
      <c r="H91664">
        <v>0</v>
      </c>
      <c r="I91664" t="s">
        <v>12</v>
      </c>
      <c r="J91664" t="s">
        <v>11</v>
      </c>
      <c r="K91664">
        <v>6125</v>
      </c>
    </row>
    <row r="91665" spans="1:11" x14ac:dyDescent="0.25">
      <c r="A91665">
        <v>102939</v>
      </c>
      <c r="B91665">
        <v>45928.033078703702</v>
      </c>
      <c r="C91665">
        <v>45928.041180555556</v>
      </c>
      <c r="D91665">
        <v>1</v>
      </c>
      <c r="E91665">
        <v>0.45383388000000002</v>
      </c>
      <c r="F91665">
        <v>158</v>
      </c>
      <c r="G91665">
        <v>88</v>
      </c>
      <c r="H91665">
        <v>740</v>
      </c>
      <c r="I91665" t="s">
        <v>8</v>
      </c>
      <c r="J91665" t="s">
        <v>9</v>
      </c>
      <c r="K91665">
        <v>2750</v>
      </c>
    </row>
    <row r="91666" spans="1:11" x14ac:dyDescent="0.25">
      <c r="A91666">
        <v>102940</v>
      </c>
      <c r="B91666">
        <v>45928.009062500001</v>
      </c>
      <c r="C91666">
        <v>45928.015486111108</v>
      </c>
      <c r="D91666">
        <v>3</v>
      </c>
      <c r="E91666">
        <v>0.45061519999999994</v>
      </c>
      <c r="F91666">
        <v>229</v>
      </c>
      <c r="G91666">
        <v>79</v>
      </c>
      <c r="H91666">
        <v>862.5</v>
      </c>
      <c r="I91666" t="s">
        <v>13</v>
      </c>
      <c r="J91666" t="s">
        <v>9</v>
      </c>
      <c r="K91666">
        <v>2500</v>
      </c>
    </row>
    <row r="91667" spans="1:11" x14ac:dyDescent="0.25">
      <c r="A91667">
        <v>102941</v>
      </c>
      <c r="B91667">
        <v>45928.015185185184</v>
      </c>
      <c r="C91667">
        <v>45928.024201388886</v>
      </c>
      <c r="D91667">
        <v>1</v>
      </c>
      <c r="E91667">
        <v>0.93502653999999996</v>
      </c>
      <c r="F91667">
        <v>79</v>
      </c>
      <c r="G91667">
        <v>75</v>
      </c>
      <c r="H91667">
        <v>720</v>
      </c>
      <c r="I91667" t="s">
        <v>8</v>
      </c>
      <c r="J91667" t="s">
        <v>9</v>
      </c>
      <c r="K91667">
        <v>4625</v>
      </c>
    </row>
    <row r="91668" spans="1:11" x14ac:dyDescent="0.25">
      <c r="A91668">
        <v>102942</v>
      </c>
      <c r="B91668">
        <v>45928.032465277778</v>
      </c>
      <c r="C91668">
        <v>45928.041215277779</v>
      </c>
      <c r="D91668">
        <v>1</v>
      </c>
      <c r="E91668">
        <v>0.64373599999999997</v>
      </c>
      <c r="F91668">
        <v>141</v>
      </c>
      <c r="G91668">
        <v>68</v>
      </c>
      <c r="H91668">
        <v>0</v>
      </c>
      <c r="I91668" t="s">
        <v>10</v>
      </c>
      <c r="J91668" t="s">
        <v>11</v>
      </c>
      <c r="K91668">
        <v>3375</v>
      </c>
    </row>
    <row r="91669" spans="1:11" x14ac:dyDescent="0.25">
      <c r="A91669">
        <v>102943</v>
      </c>
      <c r="B91669">
        <v>45928.020520833335</v>
      </c>
      <c r="C91669">
        <v>45928.028425925928</v>
      </c>
      <c r="D91669">
        <v>1</v>
      </c>
      <c r="E91669">
        <v>0.48280200000000006</v>
      </c>
      <c r="F91669">
        <v>249</v>
      </c>
      <c r="G91669">
        <v>162</v>
      </c>
      <c r="H91669">
        <v>765</v>
      </c>
      <c r="I91669" t="s">
        <v>14</v>
      </c>
      <c r="J91669" t="s">
        <v>9</v>
      </c>
      <c r="K91669">
        <v>2875</v>
      </c>
    </row>
    <row r="91670" spans="1:11" x14ac:dyDescent="0.25">
      <c r="A91670">
        <v>102944</v>
      </c>
      <c r="B91670">
        <v>45928.003506944442</v>
      </c>
      <c r="C91670">
        <v>45928.009837962964</v>
      </c>
      <c r="D91670">
        <v>1</v>
      </c>
      <c r="E91670">
        <v>0.68396950000000001</v>
      </c>
      <c r="F91670">
        <v>79</v>
      </c>
      <c r="G91670">
        <v>87</v>
      </c>
      <c r="H91670">
        <v>865</v>
      </c>
      <c r="I91670" t="s">
        <v>10</v>
      </c>
      <c r="J91670" t="s">
        <v>9</v>
      </c>
      <c r="K91670">
        <v>3375</v>
      </c>
    </row>
    <row r="91671" spans="1:11" x14ac:dyDescent="0.25">
      <c r="A91671">
        <v>102945</v>
      </c>
      <c r="B91671">
        <v>45928.016550925924</v>
      </c>
      <c r="C91671">
        <v>45928.021990740737</v>
      </c>
      <c r="D91671">
        <v>1</v>
      </c>
      <c r="E91671">
        <v>0.20921419999999999</v>
      </c>
      <c r="F91671">
        <v>41</v>
      </c>
      <c r="G91671">
        <v>151</v>
      </c>
      <c r="H91671">
        <v>0</v>
      </c>
      <c r="I91671" t="s">
        <v>8</v>
      </c>
      <c r="J91671" t="s">
        <v>11</v>
      </c>
      <c r="K91671">
        <v>1875</v>
      </c>
    </row>
    <row r="91672" spans="1:11" x14ac:dyDescent="0.25">
      <c r="A91672">
        <v>102946</v>
      </c>
      <c r="B91672">
        <v>45928.005219907405</v>
      </c>
      <c r="C91672">
        <v>45928.01358796296</v>
      </c>
      <c r="D91672">
        <v>1</v>
      </c>
      <c r="E91672">
        <v>0.46670859999999992</v>
      </c>
      <c r="F91672">
        <v>75</v>
      </c>
      <c r="G91672">
        <v>247</v>
      </c>
      <c r="H91672">
        <v>0</v>
      </c>
      <c r="I91672" t="s">
        <v>8</v>
      </c>
      <c r="J91672" t="s">
        <v>11</v>
      </c>
      <c r="K91672">
        <v>2875</v>
      </c>
    </row>
    <row r="91673" spans="1:11" x14ac:dyDescent="0.25">
      <c r="A91673">
        <v>102947</v>
      </c>
      <c r="B91673">
        <v>45928.021863425929</v>
      </c>
      <c r="C91673">
        <v>45928.035034722219</v>
      </c>
      <c r="D91673">
        <v>1</v>
      </c>
      <c r="E91673">
        <v>1.2327544400000001</v>
      </c>
      <c r="F91673">
        <v>186</v>
      </c>
      <c r="G91673">
        <v>116</v>
      </c>
      <c r="H91673">
        <v>0</v>
      </c>
      <c r="I91673" t="s">
        <v>8</v>
      </c>
      <c r="J91673" t="s">
        <v>9</v>
      </c>
      <c r="K91673">
        <v>6000</v>
      </c>
    </row>
    <row r="91674" spans="1:11" x14ac:dyDescent="0.25">
      <c r="A91674">
        <v>102948</v>
      </c>
      <c r="B91674">
        <v>45928.015532407408</v>
      </c>
      <c r="C91674">
        <v>45928.021504629629</v>
      </c>
      <c r="D91674">
        <v>1</v>
      </c>
      <c r="E91674">
        <v>0.39106962000000001</v>
      </c>
      <c r="F91674">
        <v>164</v>
      </c>
      <c r="G91674">
        <v>140</v>
      </c>
      <c r="H91674">
        <v>665</v>
      </c>
      <c r="I91674" t="s">
        <v>14</v>
      </c>
      <c r="J91674" t="s">
        <v>9</v>
      </c>
      <c r="K91674">
        <v>2375</v>
      </c>
    </row>
    <row r="91675" spans="1:11" x14ac:dyDescent="0.25">
      <c r="A91675">
        <v>102949</v>
      </c>
      <c r="B91675">
        <v>45928.042962962965</v>
      </c>
      <c r="C91675">
        <v>45928.053379629629</v>
      </c>
      <c r="D91675">
        <v>1</v>
      </c>
      <c r="E91675">
        <v>1.24241048</v>
      </c>
      <c r="F91675">
        <v>79</v>
      </c>
      <c r="G91675">
        <v>42</v>
      </c>
      <c r="H91675">
        <v>1290</v>
      </c>
      <c r="I91675" t="s">
        <v>12</v>
      </c>
      <c r="J91675" t="s">
        <v>9</v>
      </c>
      <c r="K91675">
        <v>5500</v>
      </c>
    </row>
    <row r="91676" spans="1:11" x14ac:dyDescent="0.25">
      <c r="A91676">
        <v>102950</v>
      </c>
      <c r="B91676">
        <v>45928.019837962966</v>
      </c>
      <c r="C91676">
        <v>45928.029548611114</v>
      </c>
      <c r="D91676">
        <v>1</v>
      </c>
      <c r="E91676">
        <v>0.68396950000000001</v>
      </c>
      <c r="F91676">
        <v>107</v>
      </c>
      <c r="G91676">
        <v>239</v>
      </c>
      <c r="H91676">
        <v>915</v>
      </c>
      <c r="I91676" t="s">
        <v>12</v>
      </c>
      <c r="J91676" t="s">
        <v>9</v>
      </c>
      <c r="K91676">
        <v>3625</v>
      </c>
    </row>
    <row r="91677" spans="1:11" x14ac:dyDescent="0.25">
      <c r="A91677">
        <v>102951</v>
      </c>
      <c r="B91677">
        <v>45928.019097222219</v>
      </c>
      <c r="C91677">
        <v>45928.036608796298</v>
      </c>
      <c r="D91677">
        <v>1</v>
      </c>
      <c r="E91677">
        <v>2.7680647999999999</v>
      </c>
      <c r="F91677">
        <v>132</v>
      </c>
      <c r="G91677">
        <v>256</v>
      </c>
      <c r="H91677">
        <v>0</v>
      </c>
      <c r="I91677" t="s">
        <v>8</v>
      </c>
      <c r="J91677" t="s">
        <v>9</v>
      </c>
      <c r="K91677">
        <v>11750</v>
      </c>
    </row>
    <row r="91678" spans="1:11" x14ac:dyDescent="0.25">
      <c r="A91678">
        <v>102953</v>
      </c>
      <c r="B91678">
        <v>45928.011469907404</v>
      </c>
      <c r="C91678">
        <v>45928.017233796294</v>
      </c>
      <c r="D91678">
        <v>1</v>
      </c>
      <c r="E91678">
        <v>0.26875978</v>
      </c>
      <c r="F91678">
        <v>152</v>
      </c>
      <c r="G91678">
        <v>151</v>
      </c>
      <c r="H91678">
        <v>0</v>
      </c>
      <c r="I91678" t="s">
        <v>13</v>
      </c>
      <c r="J91678" t="s">
        <v>9</v>
      </c>
      <c r="K91678">
        <v>2125</v>
      </c>
    </row>
    <row r="91679" spans="1:11" x14ac:dyDescent="0.25">
      <c r="A91679">
        <v>102955</v>
      </c>
      <c r="B91679">
        <v>45928.02107638889</v>
      </c>
      <c r="C91679">
        <v>45928.027789351851</v>
      </c>
      <c r="D91679">
        <v>2</v>
      </c>
      <c r="E91679">
        <v>0.27358779999999999</v>
      </c>
      <c r="F91679">
        <v>166</v>
      </c>
      <c r="G91679">
        <v>75</v>
      </c>
      <c r="H91679">
        <v>612.5</v>
      </c>
      <c r="I91679" t="s">
        <v>10</v>
      </c>
      <c r="J91679" t="s">
        <v>9</v>
      </c>
      <c r="K91679">
        <v>2125</v>
      </c>
    </row>
    <row r="91680" spans="1:11" x14ac:dyDescent="0.25">
      <c r="A91680">
        <v>102957</v>
      </c>
      <c r="B91680">
        <v>45928.000532407408</v>
      </c>
      <c r="C91680">
        <v>45928.010798611111</v>
      </c>
      <c r="D91680">
        <v>1</v>
      </c>
      <c r="E91680">
        <v>0.71293761999999994</v>
      </c>
      <c r="F91680">
        <v>211</v>
      </c>
      <c r="G91680">
        <v>143</v>
      </c>
      <c r="H91680">
        <v>965</v>
      </c>
      <c r="I91680" t="s">
        <v>12</v>
      </c>
      <c r="J91680" t="s">
        <v>9</v>
      </c>
      <c r="K91680">
        <v>3875</v>
      </c>
    </row>
    <row r="91681" spans="1:11" x14ac:dyDescent="0.25">
      <c r="A91681">
        <v>102959</v>
      </c>
      <c r="B91681">
        <v>45928.011076388888</v>
      </c>
      <c r="C91681">
        <v>45928.018368055556</v>
      </c>
      <c r="D91681">
        <v>1</v>
      </c>
      <c r="E91681">
        <v>0.37658555999999999</v>
      </c>
      <c r="F91681">
        <v>148</v>
      </c>
      <c r="G91681">
        <v>164</v>
      </c>
      <c r="H91681">
        <v>0</v>
      </c>
      <c r="I91681" t="s">
        <v>8</v>
      </c>
      <c r="J91681" t="s">
        <v>11</v>
      </c>
      <c r="K91681">
        <v>2500</v>
      </c>
    </row>
    <row r="91682" spans="1:11" x14ac:dyDescent="0.25">
      <c r="A91682">
        <v>102960</v>
      </c>
      <c r="B91682">
        <v>45928.020810185182</v>
      </c>
      <c r="C91682">
        <v>45928.026435185187</v>
      </c>
      <c r="D91682">
        <v>4</v>
      </c>
      <c r="E91682">
        <v>0.29289988</v>
      </c>
      <c r="F91682">
        <v>186</v>
      </c>
      <c r="G91682">
        <v>162</v>
      </c>
      <c r="H91682">
        <v>590</v>
      </c>
      <c r="I91682" t="s">
        <v>14</v>
      </c>
      <c r="J91682" t="s">
        <v>9</v>
      </c>
      <c r="K91682">
        <v>2000</v>
      </c>
    </row>
    <row r="91683" spans="1:11" x14ac:dyDescent="0.25">
      <c r="A91683">
        <v>102961</v>
      </c>
      <c r="B91683">
        <v>45928.020972222221</v>
      </c>
      <c r="C91683">
        <v>45928.039027777777</v>
      </c>
      <c r="D91683">
        <v>1</v>
      </c>
      <c r="E91683">
        <v>1.8491316600000001</v>
      </c>
      <c r="F91683">
        <v>138</v>
      </c>
      <c r="G91683">
        <v>195</v>
      </c>
      <c r="H91683">
        <v>1000</v>
      </c>
      <c r="I91683" t="s">
        <v>8</v>
      </c>
      <c r="J91683" t="s">
        <v>9</v>
      </c>
      <c r="K91683">
        <v>8000</v>
      </c>
    </row>
    <row r="91684" spans="1:11" x14ac:dyDescent="0.25">
      <c r="A91684">
        <v>102962</v>
      </c>
      <c r="B91684">
        <v>45928.02611111111</v>
      </c>
      <c r="C91684">
        <v>45928.030925925923</v>
      </c>
      <c r="D91684">
        <v>1</v>
      </c>
      <c r="E91684">
        <v>0.22530759999999997</v>
      </c>
      <c r="F91684">
        <v>48</v>
      </c>
      <c r="G91684">
        <v>143</v>
      </c>
      <c r="H91684">
        <v>537.5</v>
      </c>
      <c r="I91684" t="s">
        <v>14</v>
      </c>
      <c r="J91684" t="s">
        <v>9</v>
      </c>
      <c r="K91684">
        <v>1750</v>
      </c>
    </row>
    <row r="91685" spans="1:11" x14ac:dyDescent="0.25">
      <c r="A91685">
        <v>102963</v>
      </c>
      <c r="B91685">
        <v>45928.000497685185</v>
      </c>
      <c r="C91685">
        <v>45928.009259259263</v>
      </c>
      <c r="D91685">
        <v>3</v>
      </c>
      <c r="E91685">
        <v>0.63247062000000009</v>
      </c>
      <c r="F91685">
        <v>114</v>
      </c>
      <c r="G91685">
        <v>141</v>
      </c>
      <c r="H91685">
        <v>865</v>
      </c>
      <c r="I91685" t="s">
        <v>14</v>
      </c>
      <c r="J91685" t="s">
        <v>9</v>
      </c>
      <c r="K91685">
        <v>3375</v>
      </c>
    </row>
    <row r="91686" spans="1:11" x14ac:dyDescent="0.25">
      <c r="A91686">
        <v>102964</v>
      </c>
      <c r="B91686">
        <v>45928.018958333334</v>
      </c>
      <c r="C91686">
        <v>45928.022129629629</v>
      </c>
      <c r="D91686">
        <v>3</v>
      </c>
      <c r="E91686">
        <v>0.25427571999999998</v>
      </c>
      <c r="F91686">
        <v>79</v>
      </c>
      <c r="G91686">
        <v>170</v>
      </c>
      <c r="H91686">
        <v>385</v>
      </c>
      <c r="I91686" t="s">
        <v>14</v>
      </c>
      <c r="J91686" t="s">
        <v>9</v>
      </c>
      <c r="K91686">
        <v>1625</v>
      </c>
    </row>
    <row r="91687" spans="1:11" x14ac:dyDescent="0.25">
      <c r="A91687">
        <v>102966</v>
      </c>
      <c r="B91687">
        <v>45928.039826388886</v>
      </c>
      <c r="C91687">
        <v>45928.047789351855</v>
      </c>
      <c r="D91687">
        <v>2</v>
      </c>
      <c r="E91687">
        <v>1.02032156</v>
      </c>
      <c r="F91687">
        <v>50</v>
      </c>
      <c r="G91687">
        <v>244</v>
      </c>
      <c r="H91687">
        <v>750</v>
      </c>
      <c r="I91687" t="s">
        <v>8</v>
      </c>
      <c r="J91687" t="s">
        <v>9</v>
      </c>
      <c r="K91687">
        <v>4875</v>
      </c>
    </row>
    <row r="91688" spans="1:11" x14ac:dyDescent="0.25">
      <c r="A91688">
        <v>102968</v>
      </c>
      <c r="B91688">
        <v>45928.019143518519</v>
      </c>
      <c r="C91688">
        <v>45928.036006944443</v>
      </c>
      <c r="D91688">
        <v>1</v>
      </c>
      <c r="E91688">
        <v>2.5475852199999998</v>
      </c>
      <c r="F91688">
        <v>132</v>
      </c>
      <c r="G91688">
        <v>80</v>
      </c>
      <c r="H91688">
        <v>0</v>
      </c>
      <c r="I91688" t="s">
        <v>14</v>
      </c>
      <c r="J91688" t="s">
        <v>11</v>
      </c>
      <c r="K91688">
        <v>10875</v>
      </c>
    </row>
    <row r="91689" spans="1:11" x14ac:dyDescent="0.25">
      <c r="A91689">
        <v>102969</v>
      </c>
      <c r="B91689">
        <v>45928.014756944445</v>
      </c>
      <c r="C91689">
        <v>45928.020798611113</v>
      </c>
      <c r="D91689">
        <v>1</v>
      </c>
      <c r="E91689">
        <v>0.25266638000000002</v>
      </c>
      <c r="F91689">
        <v>48</v>
      </c>
      <c r="G91689">
        <v>170</v>
      </c>
      <c r="H91689">
        <v>590</v>
      </c>
      <c r="I91689" t="s">
        <v>8</v>
      </c>
      <c r="J91689" t="s">
        <v>9</v>
      </c>
      <c r="K91689">
        <v>2000</v>
      </c>
    </row>
    <row r="91690" spans="1:11" x14ac:dyDescent="0.25">
      <c r="A91690">
        <v>102970</v>
      </c>
      <c r="B91690">
        <v>45928.00677083333</v>
      </c>
      <c r="C91690">
        <v>45928.012592592589</v>
      </c>
      <c r="D91690">
        <v>1</v>
      </c>
      <c r="E91690">
        <v>0.45061519999999994</v>
      </c>
      <c r="F91690">
        <v>79</v>
      </c>
      <c r="G91690">
        <v>141</v>
      </c>
      <c r="H91690">
        <v>687.5</v>
      </c>
      <c r="I91690" t="s">
        <v>12</v>
      </c>
      <c r="J91690" t="s">
        <v>9</v>
      </c>
      <c r="K91690">
        <v>2500</v>
      </c>
    </row>
    <row r="91691" spans="1:11" x14ac:dyDescent="0.25">
      <c r="A91691">
        <v>102971</v>
      </c>
      <c r="B91691">
        <v>45928.02375</v>
      </c>
      <c r="C91691">
        <v>45928.057592592595</v>
      </c>
      <c r="D91691">
        <v>1</v>
      </c>
      <c r="E91691">
        <v>1.2874719999999999</v>
      </c>
      <c r="F91691">
        <v>48</v>
      </c>
      <c r="G91691">
        <v>42</v>
      </c>
      <c r="H91691">
        <v>0</v>
      </c>
      <c r="I91691" t="s">
        <v>13</v>
      </c>
      <c r="J91691" t="s">
        <v>11</v>
      </c>
      <c r="K91691">
        <v>8375</v>
      </c>
    </row>
    <row r="91692" spans="1:11" x14ac:dyDescent="0.25">
      <c r="A91692">
        <v>102972</v>
      </c>
      <c r="B91692">
        <v>45928.076620370368</v>
      </c>
      <c r="C91692">
        <v>45928.078888888886</v>
      </c>
      <c r="D91692">
        <v>2</v>
      </c>
      <c r="E91692">
        <v>0.22369825999999998</v>
      </c>
      <c r="F91692">
        <v>263</v>
      </c>
      <c r="G91692">
        <v>75</v>
      </c>
      <c r="H91692">
        <v>490</v>
      </c>
      <c r="I91692" t="s">
        <v>10</v>
      </c>
      <c r="J91692" t="s">
        <v>9</v>
      </c>
      <c r="K91692">
        <v>1500</v>
      </c>
    </row>
    <row r="91693" spans="1:11" x14ac:dyDescent="0.25">
      <c r="A91693">
        <v>102973</v>
      </c>
      <c r="B91693">
        <v>45928.067812499998</v>
      </c>
      <c r="C91693">
        <v>45928.077534722222</v>
      </c>
      <c r="D91693">
        <v>1</v>
      </c>
      <c r="E91693">
        <v>0.79823263999999994</v>
      </c>
      <c r="F91693">
        <v>65</v>
      </c>
      <c r="G91693">
        <v>232</v>
      </c>
      <c r="H91693">
        <v>1014.9999999999999</v>
      </c>
      <c r="I91693" t="s">
        <v>10</v>
      </c>
      <c r="J91693" t="s">
        <v>9</v>
      </c>
      <c r="K91693">
        <v>4125</v>
      </c>
    </row>
    <row r="91694" spans="1:11" x14ac:dyDescent="0.25">
      <c r="A91694">
        <v>102974</v>
      </c>
      <c r="B91694">
        <v>45928.067800925928</v>
      </c>
      <c r="C91694">
        <v>45928.075740740744</v>
      </c>
      <c r="D91694">
        <v>1</v>
      </c>
      <c r="E91694">
        <v>0.60350250000000005</v>
      </c>
      <c r="F91694">
        <v>74</v>
      </c>
      <c r="G91694">
        <v>7</v>
      </c>
      <c r="H91694">
        <v>1277.5</v>
      </c>
      <c r="I91694" t="s">
        <v>13</v>
      </c>
      <c r="J91694" t="s">
        <v>9</v>
      </c>
      <c r="K91694">
        <v>3250</v>
      </c>
    </row>
    <row r="91695" spans="1:11" x14ac:dyDescent="0.25">
      <c r="A91695">
        <v>102975</v>
      </c>
      <c r="B91695">
        <v>45928.058379629627</v>
      </c>
      <c r="C91695">
        <v>45928.080138888887</v>
      </c>
      <c r="D91695">
        <v>1</v>
      </c>
      <c r="E91695">
        <v>1.3357522000000002</v>
      </c>
      <c r="F91695">
        <v>48</v>
      </c>
      <c r="G91695">
        <v>196</v>
      </c>
      <c r="H91695">
        <v>0</v>
      </c>
      <c r="I91695" t="s">
        <v>10</v>
      </c>
      <c r="J91695" t="s">
        <v>11</v>
      </c>
      <c r="K91695">
        <v>7250</v>
      </c>
    </row>
    <row r="91696" spans="1:11" x14ac:dyDescent="0.25">
      <c r="A91696">
        <v>102976</v>
      </c>
      <c r="B91696">
        <v>45928.080104166664</v>
      </c>
      <c r="C91696">
        <v>45928.089826388888</v>
      </c>
      <c r="D91696">
        <v>1</v>
      </c>
      <c r="E91696">
        <v>1.367939</v>
      </c>
      <c r="F91696">
        <v>148</v>
      </c>
      <c r="G91696">
        <v>129</v>
      </c>
      <c r="H91696">
        <v>0</v>
      </c>
      <c r="I91696" t="s">
        <v>14</v>
      </c>
      <c r="J91696" t="s">
        <v>11</v>
      </c>
      <c r="K91696">
        <v>6125</v>
      </c>
    </row>
    <row r="91697" spans="1:11" x14ac:dyDescent="0.25">
      <c r="A91697">
        <v>102977</v>
      </c>
      <c r="B91697">
        <v>45928.042673611111</v>
      </c>
      <c r="C91697">
        <v>45928.047627314816</v>
      </c>
      <c r="D91697">
        <v>1</v>
      </c>
      <c r="E91697">
        <v>0.25749440000000001</v>
      </c>
      <c r="F91697">
        <v>48</v>
      </c>
      <c r="G91697">
        <v>141</v>
      </c>
      <c r="H91697">
        <v>700</v>
      </c>
      <c r="I91697" t="s">
        <v>10</v>
      </c>
      <c r="J91697" t="s">
        <v>9</v>
      </c>
      <c r="K91697">
        <v>1875</v>
      </c>
    </row>
    <row r="91698" spans="1:11" x14ac:dyDescent="0.25">
      <c r="A91698">
        <v>102978</v>
      </c>
      <c r="B91698">
        <v>45928.074120370373</v>
      </c>
      <c r="C91698">
        <v>45928.078888888886</v>
      </c>
      <c r="D91698">
        <v>1</v>
      </c>
      <c r="E91698">
        <v>0.27036911999999996</v>
      </c>
      <c r="F91698">
        <v>82</v>
      </c>
      <c r="G91698">
        <v>56</v>
      </c>
      <c r="H91698">
        <v>0</v>
      </c>
      <c r="I91698" t="s">
        <v>12</v>
      </c>
      <c r="J91698" t="s">
        <v>11</v>
      </c>
      <c r="K91698">
        <v>1875</v>
      </c>
    </row>
    <row r="91699" spans="1:11" x14ac:dyDescent="0.25">
      <c r="A91699">
        <v>102979</v>
      </c>
      <c r="B91699">
        <v>45928.067256944443</v>
      </c>
      <c r="C91699">
        <v>45928.074594907404</v>
      </c>
      <c r="D91699">
        <v>1</v>
      </c>
      <c r="E91699">
        <v>0.53269153999999996</v>
      </c>
      <c r="F91699">
        <v>114</v>
      </c>
      <c r="G91699">
        <v>161</v>
      </c>
      <c r="H91699">
        <v>250</v>
      </c>
      <c r="I91699" t="s">
        <v>14</v>
      </c>
      <c r="J91699" t="s">
        <v>9</v>
      </c>
      <c r="K91699">
        <v>2875</v>
      </c>
    </row>
    <row r="91700" spans="1:11" x14ac:dyDescent="0.25">
      <c r="A91700">
        <v>102980</v>
      </c>
      <c r="B91700">
        <v>45928.080810185187</v>
      </c>
      <c r="C91700">
        <v>45928.09988425926</v>
      </c>
      <c r="D91700">
        <v>2</v>
      </c>
      <c r="E91700">
        <v>1.06860176</v>
      </c>
      <c r="F91700">
        <v>234</v>
      </c>
      <c r="G91700">
        <v>177</v>
      </c>
      <c r="H91700">
        <v>1415</v>
      </c>
      <c r="I91700" t="s">
        <v>10</v>
      </c>
      <c r="J91700" t="s">
        <v>9</v>
      </c>
      <c r="K91700">
        <v>6125</v>
      </c>
    </row>
    <row r="91701" spans="1:11" x14ac:dyDescent="0.25">
      <c r="A91701">
        <v>102982</v>
      </c>
      <c r="B91701">
        <v>45928.068240740744</v>
      </c>
      <c r="C91701">
        <v>45928.099432870367</v>
      </c>
      <c r="D91701">
        <v>1</v>
      </c>
      <c r="E91701">
        <v>1.9312080000000003</v>
      </c>
      <c r="F91701">
        <v>100</v>
      </c>
      <c r="G91701">
        <v>173</v>
      </c>
      <c r="H91701">
        <v>0</v>
      </c>
      <c r="I91701" t="s">
        <v>8</v>
      </c>
      <c r="J91701" t="s">
        <v>11</v>
      </c>
      <c r="K91701">
        <v>10125</v>
      </c>
    </row>
    <row r="91702" spans="1:11" x14ac:dyDescent="0.25">
      <c r="A91702">
        <v>102984</v>
      </c>
      <c r="B91702">
        <v>45928.045798611114</v>
      </c>
      <c r="C91702">
        <v>45928.052465277775</v>
      </c>
      <c r="D91702">
        <v>2</v>
      </c>
      <c r="E91702">
        <v>0.53108219999999995</v>
      </c>
      <c r="F91702">
        <v>114</v>
      </c>
      <c r="G91702">
        <v>229</v>
      </c>
      <c r="H91702">
        <v>737.5</v>
      </c>
      <c r="I91702" t="s">
        <v>8</v>
      </c>
      <c r="J91702" t="s">
        <v>9</v>
      </c>
      <c r="K91702">
        <v>2750</v>
      </c>
    </row>
    <row r="91703" spans="1:11" x14ac:dyDescent="0.25">
      <c r="A91703">
        <v>102985</v>
      </c>
      <c r="B91703">
        <v>45928.065370370372</v>
      </c>
      <c r="C91703">
        <v>45928.087557870371</v>
      </c>
      <c r="D91703">
        <v>1</v>
      </c>
      <c r="E91703">
        <v>1.5208263</v>
      </c>
      <c r="F91703">
        <v>239</v>
      </c>
      <c r="G91703">
        <v>36</v>
      </c>
      <c r="H91703">
        <v>2145</v>
      </c>
      <c r="I91703" t="s">
        <v>13</v>
      </c>
      <c r="J91703" t="s">
        <v>9</v>
      </c>
      <c r="K91703">
        <v>7625</v>
      </c>
    </row>
    <row r="91704" spans="1:11" x14ac:dyDescent="0.25">
      <c r="A91704">
        <v>102986</v>
      </c>
      <c r="B91704">
        <v>45928.079386574071</v>
      </c>
      <c r="C91704">
        <v>45928.095833333333</v>
      </c>
      <c r="D91704">
        <v>1</v>
      </c>
      <c r="E91704">
        <v>0.98008805999999993</v>
      </c>
      <c r="F91704">
        <v>48</v>
      </c>
      <c r="G91704">
        <v>179</v>
      </c>
      <c r="H91704">
        <v>1290</v>
      </c>
      <c r="I91704" t="s">
        <v>10</v>
      </c>
      <c r="J91704" t="s">
        <v>9</v>
      </c>
      <c r="K91704">
        <v>5500</v>
      </c>
    </row>
    <row r="91705" spans="1:11" x14ac:dyDescent="0.25">
      <c r="A91705">
        <v>102987</v>
      </c>
      <c r="B91705">
        <v>45928.072430555556</v>
      </c>
      <c r="C91705">
        <v>45928.078634259262</v>
      </c>
      <c r="D91705">
        <v>1</v>
      </c>
      <c r="E91705">
        <v>0.30899327999999998</v>
      </c>
      <c r="F91705">
        <v>42</v>
      </c>
      <c r="G91705">
        <v>159</v>
      </c>
      <c r="H91705">
        <v>0</v>
      </c>
      <c r="I91705" t="s">
        <v>14</v>
      </c>
      <c r="J91705" t="s">
        <v>11</v>
      </c>
      <c r="K91705">
        <v>2125</v>
      </c>
    </row>
    <row r="91706" spans="1:11" x14ac:dyDescent="0.25">
      <c r="A91706">
        <v>102988</v>
      </c>
      <c r="B91706">
        <v>45928.039756944447</v>
      </c>
      <c r="C91706">
        <v>45928.04583333333</v>
      </c>
      <c r="D91706">
        <v>1</v>
      </c>
      <c r="E91706">
        <v>0.38624159999999996</v>
      </c>
      <c r="F91706">
        <v>143</v>
      </c>
      <c r="G91706">
        <v>141</v>
      </c>
      <c r="H91706">
        <v>250</v>
      </c>
      <c r="I91706" t="s">
        <v>12</v>
      </c>
      <c r="J91706" t="s">
        <v>9</v>
      </c>
      <c r="K91706">
        <v>2375</v>
      </c>
    </row>
    <row r="91707" spans="1:11" x14ac:dyDescent="0.25">
      <c r="A91707">
        <v>102989</v>
      </c>
      <c r="B91707">
        <v>45928.070393518516</v>
      </c>
      <c r="C91707">
        <v>45928.082384259258</v>
      </c>
      <c r="D91707">
        <v>1</v>
      </c>
      <c r="E91707">
        <v>0.70810960000000001</v>
      </c>
      <c r="F91707">
        <v>48</v>
      </c>
      <c r="G91707">
        <v>226</v>
      </c>
      <c r="H91707">
        <v>0</v>
      </c>
      <c r="I91707" t="s">
        <v>10</v>
      </c>
      <c r="J91707" t="s">
        <v>11</v>
      </c>
      <c r="K91707">
        <v>3875</v>
      </c>
    </row>
    <row r="91708" spans="1:11" x14ac:dyDescent="0.25">
      <c r="A91708">
        <v>102990</v>
      </c>
      <c r="B91708">
        <v>45928.071736111109</v>
      </c>
      <c r="C91708">
        <v>45928.075925925928</v>
      </c>
      <c r="D91708">
        <v>1</v>
      </c>
      <c r="E91708">
        <v>0.21082353999999998</v>
      </c>
      <c r="F91708">
        <v>151</v>
      </c>
      <c r="G91708">
        <v>43</v>
      </c>
      <c r="H91708">
        <v>0</v>
      </c>
      <c r="I91708" t="s">
        <v>10</v>
      </c>
      <c r="J91708" t="s">
        <v>9</v>
      </c>
      <c r="K91708">
        <v>1750</v>
      </c>
    </row>
    <row r="91709" spans="1:11" x14ac:dyDescent="0.25">
      <c r="A91709">
        <v>102991</v>
      </c>
      <c r="B91709">
        <v>45928.082106481481</v>
      </c>
      <c r="C91709">
        <v>45928.085451388892</v>
      </c>
      <c r="D91709">
        <v>2</v>
      </c>
      <c r="E91709">
        <v>0.1770274</v>
      </c>
      <c r="F91709">
        <v>114</v>
      </c>
      <c r="G91709">
        <v>79</v>
      </c>
      <c r="H91709">
        <v>0</v>
      </c>
      <c r="I91709" t="s">
        <v>13</v>
      </c>
      <c r="J91709" t="s">
        <v>11</v>
      </c>
      <c r="K91709">
        <v>1500</v>
      </c>
    </row>
    <row r="91710" spans="1:11" x14ac:dyDescent="0.25">
      <c r="A91710">
        <v>102992</v>
      </c>
      <c r="B91710">
        <v>45928.050983796296</v>
      </c>
      <c r="C91710">
        <v>45928.060752314814</v>
      </c>
      <c r="D91710">
        <v>1</v>
      </c>
      <c r="E91710">
        <v>1.0138842000000001</v>
      </c>
      <c r="F91710">
        <v>125</v>
      </c>
      <c r="G91710">
        <v>75</v>
      </c>
      <c r="H91710">
        <v>1115</v>
      </c>
      <c r="I91710" t="s">
        <v>14</v>
      </c>
      <c r="J91710" t="s">
        <v>9</v>
      </c>
      <c r="K91710">
        <v>4625</v>
      </c>
    </row>
    <row r="91711" spans="1:11" x14ac:dyDescent="0.25">
      <c r="A91711">
        <v>102993</v>
      </c>
      <c r="B91711">
        <v>45928.049502314818</v>
      </c>
      <c r="C91711">
        <v>45928.05736111111</v>
      </c>
      <c r="D91711">
        <v>2</v>
      </c>
      <c r="E91711">
        <v>0.66787610000000008</v>
      </c>
      <c r="F91711">
        <v>116</v>
      </c>
      <c r="G91711">
        <v>235</v>
      </c>
      <c r="H91711">
        <v>0</v>
      </c>
      <c r="I91711" t="s">
        <v>13</v>
      </c>
      <c r="J91711" t="s">
        <v>11</v>
      </c>
      <c r="K91711">
        <v>3500</v>
      </c>
    </row>
    <row r="91712" spans="1:11" x14ac:dyDescent="0.25">
      <c r="A91712">
        <v>102994</v>
      </c>
      <c r="B91712">
        <v>45928.043333333335</v>
      </c>
      <c r="C91712">
        <v>45928.047222222223</v>
      </c>
      <c r="D91712">
        <v>1</v>
      </c>
      <c r="E91712">
        <v>0.20921419999999999</v>
      </c>
      <c r="F91712">
        <v>148</v>
      </c>
      <c r="G91712">
        <v>231</v>
      </c>
      <c r="H91712">
        <v>762.5</v>
      </c>
      <c r="I91712" t="s">
        <v>8</v>
      </c>
      <c r="J91712" t="s">
        <v>9</v>
      </c>
      <c r="K91712">
        <v>1625</v>
      </c>
    </row>
    <row r="91713" spans="1:11" x14ac:dyDescent="0.25">
      <c r="A91713">
        <v>102995</v>
      </c>
      <c r="B91713">
        <v>45928.044421296298</v>
      </c>
      <c r="C91713">
        <v>45928.047476851854</v>
      </c>
      <c r="D91713">
        <v>5</v>
      </c>
      <c r="E91713">
        <v>0.21887023999999999</v>
      </c>
      <c r="F91713">
        <v>142</v>
      </c>
      <c r="G91713">
        <v>68</v>
      </c>
      <c r="H91713">
        <v>490</v>
      </c>
      <c r="I91713" t="s">
        <v>12</v>
      </c>
      <c r="J91713" t="s">
        <v>9</v>
      </c>
      <c r="K91713">
        <v>1500</v>
      </c>
    </row>
    <row r="91714" spans="1:11" x14ac:dyDescent="0.25">
      <c r="A91714">
        <v>102996</v>
      </c>
      <c r="B91714">
        <v>45928.055324074077</v>
      </c>
      <c r="C91714">
        <v>45928.060567129629</v>
      </c>
      <c r="D91714">
        <v>5</v>
      </c>
      <c r="E91714">
        <v>0.29289988</v>
      </c>
      <c r="F91714">
        <v>48</v>
      </c>
      <c r="G91714">
        <v>239</v>
      </c>
      <c r="H91714">
        <v>590</v>
      </c>
      <c r="I91714" t="s">
        <v>14</v>
      </c>
      <c r="J91714" t="s">
        <v>9</v>
      </c>
      <c r="K91714">
        <v>2000</v>
      </c>
    </row>
    <row r="91715" spans="1:11" x14ac:dyDescent="0.25">
      <c r="A91715">
        <v>102997</v>
      </c>
      <c r="B91715">
        <v>45928.057060185187</v>
      </c>
      <c r="C91715">
        <v>45928.059918981482</v>
      </c>
      <c r="D91715">
        <v>3</v>
      </c>
      <c r="E91715">
        <v>0.1770274</v>
      </c>
      <c r="F91715">
        <v>249</v>
      </c>
      <c r="G91715">
        <v>234</v>
      </c>
      <c r="H91715">
        <v>250</v>
      </c>
      <c r="I91715" t="s">
        <v>8</v>
      </c>
      <c r="J91715" t="s">
        <v>9</v>
      </c>
      <c r="K91715">
        <v>1375</v>
      </c>
    </row>
    <row r="91716" spans="1:11" x14ac:dyDescent="0.25">
      <c r="A91716">
        <v>102998</v>
      </c>
      <c r="B91716">
        <v>45928.077951388892</v>
      </c>
      <c r="C91716">
        <v>45928.08693287037</v>
      </c>
      <c r="D91716">
        <v>1</v>
      </c>
      <c r="E91716">
        <v>0.63247062000000009</v>
      </c>
      <c r="F91716">
        <v>49</v>
      </c>
      <c r="G91716">
        <v>112</v>
      </c>
      <c r="H91716">
        <v>0</v>
      </c>
      <c r="I91716" t="s">
        <v>14</v>
      </c>
      <c r="J91716" t="s">
        <v>11</v>
      </c>
      <c r="K91716">
        <v>3375</v>
      </c>
    </row>
    <row r="91717" spans="1:11" x14ac:dyDescent="0.25">
      <c r="A91717">
        <v>102999</v>
      </c>
      <c r="B91717">
        <v>45928.082743055558</v>
      </c>
      <c r="C91717">
        <v>45928.087835648148</v>
      </c>
      <c r="D91717">
        <v>1</v>
      </c>
      <c r="E91717">
        <v>0.23335429999999996</v>
      </c>
      <c r="F91717">
        <v>107</v>
      </c>
      <c r="G91717">
        <v>107</v>
      </c>
      <c r="H91717">
        <v>0</v>
      </c>
      <c r="I91717" t="s">
        <v>14</v>
      </c>
      <c r="J91717" t="s">
        <v>11</v>
      </c>
      <c r="K91717">
        <v>1875</v>
      </c>
    </row>
    <row r="91718" spans="1:11" x14ac:dyDescent="0.25">
      <c r="A91718">
        <v>103000</v>
      </c>
      <c r="B91718">
        <v>45928.083148148151</v>
      </c>
      <c r="C91718">
        <v>45928.0934375</v>
      </c>
      <c r="D91718">
        <v>1</v>
      </c>
      <c r="E91718">
        <v>0.91732379999999991</v>
      </c>
      <c r="F91718">
        <v>7</v>
      </c>
      <c r="G91718">
        <v>56</v>
      </c>
      <c r="H91718">
        <v>0</v>
      </c>
      <c r="I91718" t="s">
        <v>14</v>
      </c>
      <c r="J91718" t="s">
        <v>11</v>
      </c>
      <c r="K91718">
        <v>4750</v>
      </c>
    </row>
    <row r="91719" spans="1:11" x14ac:dyDescent="0.25">
      <c r="A91719">
        <v>103002</v>
      </c>
      <c r="B91719">
        <v>45928.069131944445</v>
      </c>
      <c r="C91719">
        <v>45928.082615740743</v>
      </c>
      <c r="D91719">
        <v>1</v>
      </c>
      <c r="E91719">
        <v>1.0138842000000001</v>
      </c>
      <c r="F91719">
        <v>90</v>
      </c>
      <c r="G91719">
        <v>42</v>
      </c>
      <c r="H91719">
        <v>1187.5</v>
      </c>
      <c r="I91719" t="s">
        <v>12</v>
      </c>
      <c r="J91719" t="s">
        <v>9</v>
      </c>
      <c r="K91719">
        <v>5000</v>
      </c>
    </row>
    <row r="91720" spans="1:11" x14ac:dyDescent="0.25">
      <c r="A91720">
        <v>103003</v>
      </c>
      <c r="B91720">
        <v>45928.062696759262</v>
      </c>
      <c r="C91720">
        <v>45928.076574074075</v>
      </c>
      <c r="D91720">
        <v>1</v>
      </c>
      <c r="E91720">
        <v>1.23436378</v>
      </c>
      <c r="F91720">
        <v>140</v>
      </c>
      <c r="G91720">
        <v>17</v>
      </c>
      <c r="H91720">
        <v>0</v>
      </c>
      <c r="I91720" t="s">
        <v>10</v>
      </c>
      <c r="J91720" t="s">
        <v>11</v>
      </c>
      <c r="K91720">
        <v>6125</v>
      </c>
    </row>
    <row r="91721" spans="1:11" x14ac:dyDescent="0.25">
      <c r="A91721">
        <v>103004</v>
      </c>
      <c r="B91721">
        <v>45928.041817129626</v>
      </c>
      <c r="C91721">
        <v>45928.043263888889</v>
      </c>
      <c r="D91721">
        <v>2</v>
      </c>
      <c r="E91721">
        <v>0.16415268</v>
      </c>
      <c r="F91721">
        <v>233</v>
      </c>
      <c r="G91721">
        <v>229</v>
      </c>
      <c r="H91721">
        <v>660</v>
      </c>
      <c r="I91721" t="s">
        <v>8</v>
      </c>
      <c r="J91721" t="s">
        <v>9</v>
      </c>
      <c r="K91721">
        <v>1250</v>
      </c>
    </row>
    <row r="91722" spans="1:11" x14ac:dyDescent="0.25">
      <c r="A91722">
        <v>103006</v>
      </c>
      <c r="B91722">
        <v>45928.081620370373</v>
      </c>
      <c r="C91722">
        <v>45928.087384259263</v>
      </c>
      <c r="D91722">
        <v>1</v>
      </c>
      <c r="E91722">
        <v>0.37014819999999993</v>
      </c>
      <c r="F91722">
        <v>137</v>
      </c>
      <c r="G91722">
        <v>232</v>
      </c>
      <c r="H91722">
        <v>0</v>
      </c>
      <c r="I91722" t="s">
        <v>13</v>
      </c>
      <c r="J91722" t="s">
        <v>11</v>
      </c>
      <c r="K91722">
        <v>2250</v>
      </c>
    </row>
    <row r="91723" spans="1:11" x14ac:dyDescent="0.25">
      <c r="A91723">
        <v>103007</v>
      </c>
      <c r="B91723">
        <v>45928.041898148149</v>
      </c>
      <c r="C91723">
        <v>45928.053981481484</v>
      </c>
      <c r="D91723">
        <v>5</v>
      </c>
      <c r="E91723">
        <v>0.97847872000000002</v>
      </c>
      <c r="F91723">
        <v>148</v>
      </c>
      <c r="G91723">
        <v>75</v>
      </c>
      <c r="H91723">
        <v>0</v>
      </c>
      <c r="I91723" t="s">
        <v>8</v>
      </c>
      <c r="J91723" t="s">
        <v>11</v>
      </c>
      <c r="K91723">
        <v>4750</v>
      </c>
    </row>
    <row r="91724" spans="1:11" x14ac:dyDescent="0.25">
      <c r="A91724">
        <v>103008</v>
      </c>
      <c r="B91724">
        <v>45928.071435185186</v>
      </c>
      <c r="C91724">
        <v>45928.074583333335</v>
      </c>
      <c r="D91724">
        <v>1</v>
      </c>
      <c r="E91724">
        <v>0.27841581999999998</v>
      </c>
      <c r="F91724">
        <v>107</v>
      </c>
      <c r="G91724">
        <v>229</v>
      </c>
      <c r="H91724">
        <v>540</v>
      </c>
      <c r="I91724" t="s">
        <v>14</v>
      </c>
      <c r="J91724" t="s">
        <v>9</v>
      </c>
      <c r="K91724">
        <v>1750</v>
      </c>
    </row>
    <row r="91725" spans="1:11" x14ac:dyDescent="0.25">
      <c r="A91725">
        <v>103009</v>
      </c>
      <c r="B91725">
        <v>45928.061562499999</v>
      </c>
      <c r="C91725">
        <v>45928.068449074075</v>
      </c>
      <c r="D91725">
        <v>1</v>
      </c>
      <c r="E91725">
        <v>0.402335</v>
      </c>
      <c r="F91725">
        <v>50</v>
      </c>
      <c r="G91725">
        <v>234</v>
      </c>
      <c r="H91725">
        <v>862.5</v>
      </c>
      <c r="I91725" t="s">
        <v>13</v>
      </c>
      <c r="J91725" t="s">
        <v>9</v>
      </c>
      <c r="K91725">
        <v>2500</v>
      </c>
    </row>
    <row r="91726" spans="1:11" x14ac:dyDescent="0.25">
      <c r="A91726">
        <v>103011</v>
      </c>
      <c r="B91726">
        <v>45928.067175925928</v>
      </c>
      <c r="C91726">
        <v>45928.075243055559</v>
      </c>
      <c r="D91726">
        <v>1</v>
      </c>
      <c r="E91726">
        <v>0.26393176000000002</v>
      </c>
      <c r="F91726">
        <v>162</v>
      </c>
      <c r="G91726">
        <v>229</v>
      </c>
      <c r="H91726">
        <v>997.5</v>
      </c>
      <c r="I91726" t="s">
        <v>12</v>
      </c>
      <c r="J91726" t="s">
        <v>9</v>
      </c>
      <c r="K91726">
        <v>2375</v>
      </c>
    </row>
    <row r="91727" spans="1:11" x14ac:dyDescent="0.25">
      <c r="A91727">
        <v>103012</v>
      </c>
      <c r="B91727">
        <v>45928.050613425927</v>
      </c>
      <c r="C91727">
        <v>45928.064745370371</v>
      </c>
      <c r="D91727">
        <v>1</v>
      </c>
      <c r="E91727">
        <v>1.9827068799999998</v>
      </c>
      <c r="F91727">
        <v>68</v>
      </c>
      <c r="G91727">
        <v>248</v>
      </c>
      <c r="H91727">
        <v>687.5</v>
      </c>
      <c r="I91727" t="s">
        <v>10</v>
      </c>
      <c r="J91727" t="s">
        <v>9</v>
      </c>
      <c r="K91727">
        <v>8625</v>
      </c>
    </row>
    <row r="91728" spans="1:11" x14ac:dyDescent="0.25">
      <c r="A91728">
        <v>103013</v>
      </c>
      <c r="B91728">
        <v>45928.076192129629</v>
      </c>
      <c r="C91728">
        <v>45928.082175925927</v>
      </c>
      <c r="D91728">
        <v>6</v>
      </c>
      <c r="E91728">
        <v>0.98008805999999993</v>
      </c>
      <c r="F91728">
        <v>263</v>
      </c>
      <c r="G91728">
        <v>212</v>
      </c>
      <c r="H91728">
        <v>0</v>
      </c>
      <c r="I91728" t="s">
        <v>8</v>
      </c>
      <c r="J91728" t="s">
        <v>11</v>
      </c>
      <c r="K91728">
        <v>4375</v>
      </c>
    </row>
    <row r="91729" spans="1:11" x14ac:dyDescent="0.25">
      <c r="A91729">
        <v>103014</v>
      </c>
      <c r="B91729">
        <v>45928.069409722222</v>
      </c>
      <c r="C91729">
        <v>45928.072280092594</v>
      </c>
      <c r="D91729">
        <v>6</v>
      </c>
      <c r="E91729">
        <v>0.26554109999999997</v>
      </c>
      <c r="F91729">
        <v>263</v>
      </c>
      <c r="G91729">
        <v>229</v>
      </c>
      <c r="H91729">
        <v>645</v>
      </c>
      <c r="I91729" t="s">
        <v>12</v>
      </c>
      <c r="J91729" t="s">
        <v>9</v>
      </c>
      <c r="K91729">
        <v>1625</v>
      </c>
    </row>
    <row r="91730" spans="1:11" x14ac:dyDescent="0.25">
      <c r="A91730">
        <v>103015</v>
      </c>
      <c r="B91730">
        <v>45928.069861111115</v>
      </c>
      <c r="C91730">
        <v>45928.07303240741</v>
      </c>
      <c r="D91730">
        <v>1</v>
      </c>
      <c r="E91730">
        <v>0.25105704000000001</v>
      </c>
      <c r="F91730">
        <v>48</v>
      </c>
      <c r="G91730">
        <v>68</v>
      </c>
      <c r="H91730">
        <v>515</v>
      </c>
      <c r="I91730" t="s">
        <v>14</v>
      </c>
      <c r="J91730" t="s">
        <v>9</v>
      </c>
      <c r="K91730">
        <v>1625</v>
      </c>
    </row>
    <row r="91731" spans="1:11" x14ac:dyDescent="0.25">
      <c r="A91731">
        <v>103016</v>
      </c>
      <c r="B91731">
        <v>45928.045474537037</v>
      </c>
      <c r="C91731">
        <v>45928.051793981482</v>
      </c>
      <c r="D91731">
        <v>2</v>
      </c>
      <c r="E91731">
        <v>0.33796140000000002</v>
      </c>
      <c r="F91731">
        <v>249</v>
      </c>
      <c r="G91731">
        <v>137</v>
      </c>
      <c r="H91731">
        <v>640</v>
      </c>
      <c r="I91731" t="s">
        <v>14</v>
      </c>
      <c r="J91731" t="s">
        <v>9</v>
      </c>
      <c r="K91731">
        <v>2250</v>
      </c>
    </row>
    <row r="91732" spans="1:11" x14ac:dyDescent="0.25">
      <c r="A91732">
        <v>103017</v>
      </c>
      <c r="B91732">
        <v>45928.058449074073</v>
      </c>
      <c r="C91732">
        <v>45928.066851851851</v>
      </c>
      <c r="D91732">
        <v>2</v>
      </c>
      <c r="E91732">
        <v>0.67270411999999991</v>
      </c>
      <c r="F91732">
        <v>79</v>
      </c>
      <c r="G91732">
        <v>145</v>
      </c>
      <c r="H91732">
        <v>1170</v>
      </c>
      <c r="I91732" t="s">
        <v>12</v>
      </c>
      <c r="J91732" t="s">
        <v>9</v>
      </c>
      <c r="K91732">
        <v>3375</v>
      </c>
    </row>
    <row r="91733" spans="1:11" x14ac:dyDescent="0.25">
      <c r="A91733">
        <v>103018</v>
      </c>
      <c r="B91733">
        <v>45928.052928240744</v>
      </c>
      <c r="C91733">
        <v>45928.063750000001</v>
      </c>
      <c r="D91733">
        <v>1</v>
      </c>
      <c r="E91733">
        <v>0.59545580000000009</v>
      </c>
      <c r="F91733">
        <v>68</v>
      </c>
      <c r="G91733">
        <v>238</v>
      </c>
      <c r="H91733">
        <v>425</v>
      </c>
      <c r="I91733" t="s">
        <v>8</v>
      </c>
      <c r="J91733" t="s">
        <v>9</v>
      </c>
      <c r="K91733">
        <v>3625</v>
      </c>
    </row>
    <row r="91734" spans="1:11" x14ac:dyDescent="0.25">
      <c r="A91734">
        <v>103019</v>
      </c>
      <c r="B91734">
        <v>45928.058969907404</v>
      </c>
      <c r="C91734">
        <v>45928.067175925928</v>
      </c>
      <c r="D91734">
        <v>1</v>
      </c>
      <c r="E91734">
        <v>0.45061519999999994</v>
      </c>
      <c r="F91734">
        <v>48</v>
      </c>
      <c r="G91734">
        <v>140</v>
      </c>
      <c r="H91734">
        <v>500</v>
      </c>
      <c r="I91734" t="s">
        <v>14</v>
      </c>
      <c r="J91734" t="s">
        <v>9</v>
      </c>
      <c r="K91734">
        <v>2875</v>
      </c>
    </row>
    <row r="91735" spans="1:11" x14ac:dyDescent="0.25">
      <c r="A91735">
        <v>103020</v>
      </c>
      <c r="B91735">
        <v>45928.076157407406</v>
      </c>
      <c r="C91735">
        <v>45928.082361111112</v>
      </c>
      <c r="D91735">
        <v>1</v>
      </c>
      <c r="E91735">
        <v>0.46670859999999992</v>
      </c>
      <c r="F91735">
        <v>162</v>
      </c>
      <c r="G91735">
        <v>114</v>
      </c>
      <c r="H91735">
        <v>0</v>
      </c>
      <c r="I91735" t="s">
        <v>10</v>
      </c>
      <c r="J91735" t="s">
        <v>9</v>
      </c>
      <c r="K91735">
        <v>2625</v>
      </c>
    </row>
    <row r="91736" spans="1:11" x14ac:dyDescent="0.25">
      <c r="A91736">
        <v>103021</v>
      </c>
      <c r="B91736">
        <v>45928.048171296294</v>
      </c>
      <c r="C91736">
        <v>45928.056481481479</v>
      </c>
      <c r="D91736">
        <v>1</v>
      </c>
      <c r="E91736">
        <v>1.54979442</v>
      </c>
      <c r="F91736">
        <v>70</v>
      </c>
      <c r="G91736">
        <v>65</v>
      </c>
      <c r="H91736">
        <v>750</v>
      </c>
      <c r="I91736" t="s">
        <v>10</v>
      </c>
      <c r="J91736" t="s">
        <v>9</v>
      </c>
      <c r="K91736">
        <v>6625</v>
      </c>
    </row>
    <row r="91737" spans="1:11" x14ac:dyDescent="0.25">
      <c r="A91737">
        <v>103023</v>
      </c>
      <c r="B91737">
        <v>45928.054247685184</v>
      </c>
      <c r="C91737">
        <v>45928.069618055553</v>
      </c>
      <c r="D91737">
        <v>1</v>
      </c>
      <c r="E91737">
        <v>0.84812218000000006</v>
      </c>
      <c r="F91737">
        <v>48</v>
      </c>
      <c r="G91737">
        <v>87</v>
      </c>
      <c r="H91737">
        <v>500</v>
      </c>
      <c r="I91737" t="s">
        <v>12</v>
      </c>
      <c r="J91737" t="s">
        <v>9</v>
      </c>
      <c r="K91737">
        <v>4750</v>
      </c>
    </row>
    <row r="91738" spans="1:11" x14ac:dyDescent="0.25">
      <c r="A91738">
        <v>103025</v>
      </c>
      <c r="B91738">
        <v>45928.077187499999</v>
      </c>
      <c r="C91738">
        <v>45928.094456018516</v>
      </c>
      <c r="D91738">
        <v>1</v>
      </c>
      <c r="E91738">
        <v>1.8185542000000001</v>
      </c>
      <c r="F91738">
        <v>170</v>
      </c>
      <c r="G91738">
        <v>94</v>
      </c>
      <c r="H91738">
        <v>1887.5</v>
      </c>
      <c r="I91738" t="s">
        <v>12</v>
      </c>
      <c r="J91738" t="s">
        <v>9</v>
      </c>
      <c r="K91738">
        <v>8500</v>
      </c>
    </row>
    <row r="91739" spans="1:11" x14ac:dyDescent="0.25">
      <c r="A91739">
        <v>103026</v>
      </c>
      <c r="B91739">
        <v>45928.076249999998</v>
      </c>
      <c r="C91739">
        <v>45928.083935185183</v>
      </c>
      <c r="D91739">
        <v>1</v>
      </c>
      <c r="E91739">
        <v>0.56326900000000002</v>
      </c>
      <c r="F91739">
        <v>107</v>
      </c>
      <c r="G91739">
        <v>236</v>
      </c>
      <c r="H91739">
        <v>250</v>
      </c>
      <c r="I91739" t="s">
        <v>12</v>
      </c>
      <c r="J91739" t="s">
        <v>9</v>
      </c>
      <c r="K91739">
        <v>3125</v>
      </c>
    </row>
    <row r="91740" spans="1:11" x14ac:dyDescent="0.25">
      <c r="A91740">
        <v>103027</v>
      </c>
      <c r="B91740">
        <v>45928.065925925926</v>
      </c>
      <c r="C91740">
        <v>45928.069618055553</v>
      </c>
      <c r="D91740">
        <v>1</v>
      </c>
      <c r="E91740">
        <v>0.23496364</v>
      </c>
      <c r="F91740">
        <v>249</v>
      </c>
      <c r="G91740">
        <v>234</v>
      </c>
      <c r="H91740">
        <v>515</v>
      </c>
      <c r="I91740" t="s">
        <v>10</v>
      </c>
      <c r="J91740" t="s">
        <v>9</v>
      </c>
      <c r="K91740">
        <v>1625</v>
      </c>
    </row>
    <row r="91741" spans="1:11" x14ac:dyDescent="0.25">
      <c r="A91741">
        <v>103028</v>
      </c>
      <c r="B91741">
        <v>45928.048217592594</v>
      </c>
      <c r="C91741">
        <v>45928.054513888892</v>
      </c>
      <c r="D91741">
        <v>2</v>
      </c>
      <c r="E91741">
        <v>0.71937498</v>
      </c>
      <c r="F91741">
        <v>7</v>
      </c>
      <c r="G91741">
        <v>173</v>
      </c>
      <c r="H91741">
        <v>0</v>
      </c>
      <c r="I91741" t="s">
        <v>13</v>
      </c>
      <c r="J91741" t="s">
        <v>11</v>
      </c>
      <c r="K91741">
        <v>3625</v>
      </c>
    </row>
    <row r="91742" spans="1:11" x14ac:dyDescent="0.25">
      <c r="A91742">
        <v>103029</v>
      </c>
      <c r="B91742">
        <v>45928.044479166667</v>
      </c>
      <c r="C91742">
        <v>45928.053356481483</v>
      </c>
      <c r="D91742">
        <v>1</v>
      </c>
      <c r="E91742">
        <v>1.08952318</v>
      </c>
      <c r="F91742">
        <v>48</v>
      </c>
      <c r="G91742">
        <v>116</v>
      </c>
      <c r="H91742">
        <v>1215</v>
      </c>
      <c r="I91742" t="s">
        <v>13</v>
      </c>
      <c r="J91742" t="s">
        <v>9</v>
      </c>
      <c r="K91742">
        <v>5125</v>
      </c>
    </row>
    <row r="91743" spans="1:11" x14ac:dyDescent="0.25">
      <c r="A91743">
        <v>103030</v>
      </c>
      <c r="B91743">
        <v>45928.042534722219</v>
      </c>
      <c r="C91743">
        <v>45928.046064814815</v>
      </c>
      <c r="D91743">
        <v>1</v>
      </c>
      <c r="E91743">
        <v>0.25749440000000001</v>
      </c>
      <c r="F91743">
        <v>50</v>
      </c>
      <c r="G91743">
        <v>246</v>
      </c>
      <c r="H91743">
        <v>675</v>
      </c>
      <c r="I91743" t="s">
        <v>12</v>
      </c>
      <c r="J91743" t="s">
        <v>9</v>
      </c>
      <c r="K91743">
        <v>1750</v>
      </c>
    </row>
    <row r="91744" spans="1:11" x14ac:dyDescent="0.25">
      <c r="A91744">
        <v>103031</v>
      </c>
      <c r="B91744">
        <v>45928.069733796299</v>
      </c>
      <c r="C91744">
        <v>45928.073333333334</v>
      </c>
      <c r="D91744">
        <v>1</v>
      </c>
      <c r="E91744">
        <v>0.1770274</v>
      </c>
      <c r="F91744">
        <v>79</v>
      </c>
      <c r="G91744">
        <v>234</v>
      </c>
      <c r="H91744">
        <v>0</v>
      </c>
      <c r="I91744" t="s">
        <v>13</v>
      </c>
      <c r="J91744" t="s">
        <v>11</v>
      </c>
      <c r="K91744">
        <v>1500</v>
      </c>
    </row>
    <row r="91745" spans="1:11" x14ac:dyDescent="0.25">
      <c r="A91745">
        <v>103033</v>
      </c>
      <c r="B91745">
        <v>45928.057118055556</v>
      </c>
      <c r="C91745">
        <v>45928.061006944445</v>
      </c>
      <c r="D91745">
        <v>1</v>
      </c>
      <c r="E91745">
        <v>0.19312079999999998</v>
      </c>
      <c r="F91745">
        <v>162</v>
      </c>
      <c r="G91745">
        <v>48</v>
      </c>
      <c r="H91745">
        <v>500</v>
      </c>
      <c r="I91745" t="s">
        <v>10</v>
      </c>
      <c r="J91745" t="s">
        <v>9</v>
      </c>
      <c r="K91745">
        <v>1625</v>
      </c>
    </row>
    <row r="91746" spans="1:11" x14ac:dyDescent="0.25">
      <c r="A91746">
        <v>103034</v>
      </c>
      <c r="B91746">
        <v>45928.04859953704</v>
      </c>
      <c r="C91746">
        <v>45928.05431712963</v>
      </c>
      <c r="D91746">
        <v>1</v>
      </c>
      <c r="E91746">
        <v>0.43452180000000001</v>
      </c>
      <c r="F91746">
        <v>90</v>
      </c>
      <c r="G91746">
        <v>237</v>
      </c>
      <c r="H91746">
        <v>517.5</v>
      </c>
      <c r="I91746" t="s">
        <v>12</v>
      </c>
      <c r="J91746" t="s">
        <v>9</v>
      </c>
      <c r="K91746">
        <v>2500</v>
      </c>
    </row>
    <row r="91747" spans="1:11" x14ac:dyDescent="0.25">
      <c r="A91747">
        <v>103035</v>
      </c>
      <c r="B91747">
        <v>45928.060486111113</v>
      </c>
      <c r="C91747">
        <v>45928.071018518516</v>
      </c>
      <c r="D91747">
        <v>1</v>
      </c>
      <c r="E91747">
        <v>0.69201619999999997</v>
      </c>
      <c r="F91747">
        <v>100</v>
      </c>
      <c r="G91747">
        <v>238</v>
      </c>
      <c r="H91747">
        <v>0</v>
      </c>
      <c r="I91747" t="s">
        <v>14</v>
      </c>
      <c r="J91747" t="s">
        <v>11</v>
      </c>
      <c r="K91747">
        <v>4000</v>
      </c>
    </row>
    <row r="91748" spans="1:11" x14ac:dyDescent="0.25">
      <c r="A91748">
        <v>103036</v>
      </c>
      <c r="B91748">
        <v>45928.079942129632</v>
      </c>
      <c r="C91748">
        <v>45928.084814814814</v>
      </c>
      <c r="D91748">
        <v>1</v>
      </c>
      <c r="E91748">
        <v>0.28968120000000003</v>
      </c>
      <c r="F91748">
        <v>239</v>
      </c>
      <c r="G91748">
        <v>237</v>
      </c>
      <c r="H91748">
        <v>0</v>
      </c>
      <c r="I91748" t="s">
        <v>10</v>
      </c>
      <c r="J91748" t="s">
        <v>11</v>
      </c>
      <c r="K91748">
        <v>2000</v>
      </c>
    </row>
    <row r="91749" spans="1:11" x14ac:dyDescent="0.25">
      <c r="A91749">
        <v>103037</v>
      </c>
      <c r="B91749">
        <v>45928.071145833332</v>
      </c>
      <c r="C91749">
        <v>45928.077731481484</v>
      </c>
      <c r="D91749">
        <v>1</v>
      </c>
      <c r="E91749">
        <v>0.36049216000000006</v>
      </c>
      <c r="F91749">
        <v>229</v>
      </c>
      <c r="G91749">
        <v>229</v>
      </c>
      <c r="H91749">
        <v>1000</v>
      </c>
      <c r="I91749" t="s">
        <v>8</v>
      </c>
      <c r="J91749" t="s">
        <v>9</v>
      </c>
      <c r="K91749">
        <v>2375</v>
      </c>
    </row>
    <row r="91750" spans="1:11" x14ac:dyDescent="0.25">
      <c r="A91750">
        <v>103038</v>
      </c>
      <c r="B91750">
        <v>45928.060069444444</v>
      </c>
      <c r="C91750">
        <v>45928.07303240741</v>
      </c>
      <c r="D91750">
        <v>3</v>
      </c>
      <c r="E91750">
        <v>1.3631109800000001</v>
      </c>
      <c r="F91750">
        <v>137</v>
      </c>
      <c r="G91750">
        <v>244</v>
      </c>
      <c r="H91750">
        <v>0</v>
      </c>
      <c r="I91750" t="s">
        <v>8</v>
      </c>
      <c r="J91750" t="s">
        <v>11</v>
      </c>
      <c r="K91750">
        <v>6500</v>
      </c>
    </row>
    <row r="91751" spans="1:11" x14ac:dyDescent="0.25">
      <c r="A91751">
        <v>103039</v>
      </c>
      <c r="B91751">
        <v>45928.062685185185</v>
      </c>
      <c r="C91751">
        <v>45928.075787037036</v>
      </c>
      <c r="D91751">
        <v>2</v>
      </c>
      <c r="E91751">
        <v>1.0621643999999999</v>
      </c>
      <c r="F91751">
        <v>125</v>
      </c>
      <c r="G91751">
        <v>24</v>
      </c>
      <c r="H91751">
        <v>0</v>
      </c>
      <c r="I91751" t="s">
        <v>14</v>
      </c>
      <c r="J91751" t="s">
        <v>11</v>
      </c>
      <c r="K91751">
        <v>5375</v>
      </c>
    </row>
    <row r="91752" spans="1:11" x14ac:dyDescent="0.25">
      <c r="A91752">
        <v>103040</v>
      </c>
      <c r="B91752">
        <v>45928.057118055556</v>
      </c>
      <c r="C91752">
        <v>45928.061863425923</v>
      </c>
      <c r="D91752">
        <v>3</v>
      </c>
      <c r="E91752">
        <v>0.32669601999999998</v>
      </c>
      <c r="F91752">
        <v>79</v>
      </c>
      <c r="G91752">
        <v>231</v>
      </c>
      <c r="H91752">
        <v>922.5</v>
      </c>
      <c r="I91752" t="s">
        <v>14</v>
      </c>
      <c r="J91752" t="s">
        <v>9</v>
      </c>
      <c r="K91752">
        <v>2125</v>
      </c>
    </row>
    <row r="91753" spans="1:11" x14ac:dyDescent="0.25">
      <c r="A91753">
        <v>103041</v>
      </c>
      <c r="B91753">
        <v>45928.066550925927</v>
      </c>
      <c r="C91753">
        <v>45928.083437499998</v>
      </c>
      <c r="D91753">
        <v>1</v>
      </c>
      <c r="E91753">
        <v>2.0599552000000001</v>
      </c>
      <c r="F91753">
        <v>142</v>
      </c>
      <c r="G91753">
        <v>208</v>
      </c>
      <c r="H91753">
        <v>0</v>
      </c>
      <c r="I91753" t="s">
        <v>13</v>
      </c>
      <c r="J91753" t="s">
        <v>11</v>
      </c>
      <c r="K91753">
        <v>9125</v>
      </c>
    </row>
    <row r="91754" spans="1:11" x14ac:dyDescent="0.25">
      <c r="A91754">
        <v>103042</v>
      </c>
      <c r="B91754">
        <v>45928.055474537039</v>
      </c>
      <c r="C91754">
        <v>45928.06449074074</v>
      </c>
      <c r="D91754">
        <v>1</v>
      </c>
      <c r="E91754">
        <v>0.56487833999999992</v>
      </c>
      <c r="F91754">
        <v>186</v>
      </c>
      <c r="G91754">
        <v>4</v>
      </c>
      <c r="H91754">
        <v>1080</v>
      </c>
      <c r="I91754" t="s">
        <v>10</v>
      </c>
      <c r="J91754" t="s">
        <v>9</v>
      </c>
      <c r="K91754">
        <v>3375</v>
      </c>
    </row>
    <row r="91755" spans="1:11" x14ac:dyDescent="0.25">
      <c r="A91755">
        <v>103043</v>
      </c>
      <c r="B91755">
        <v>45928.042245370372</v>
      </c>
      <c r="C91755">
        <v>45928.047974537039</v>
      </c>
      <c r="D91755">
        <v>1</v>
      </c>
      <c r="E91755">
        <v>0.31543063999999998</v>
      </c>
      <c r="F91755">
        <v>129</v>
      </c>
      <c r="G91755">
        <v>82</v>
      </c>
      <c r="H91755">
        <v>0</v>
      </c>
      <c r="I91755" t="s">
        <v>12</v>
      </c>
      <c r="J91755" t="s">
        <v>11</v>
      </c>
      <c r="K91755">
        <v>2125</v>
      </c>
    </row>
    <row r="91756" spans="1:11" x14ac:dyDescent="0.25">
      <c r="A91756">
        <v>103044</v>
      </c>
      <c r="B91756">
        <v>45928.058611111112</v>
      </c>
      <c r="C91756">
        <v>45928.066655092596</v>
      </c>
      <c r="D91756">
        <v>1</v>
      </c>
      <c r="E91756">
        <v>0.61959589999999998</v>
      </c>
      <c r="F91756">
        <v>114</v>
      </c>
      <c r="G91756">
        <v>141</v>
      </c>
      <c r="H91756">
        <v>1050</v>
      </c>
      <c r="I91756" t="s">
        <v>12</v>
      </c>
      <c r="J91756" t="s">
        <v>9</v>
      </c>
      <c r="K91756">
        <v>3250</v>
      </c>
    </row>
    <row r="91757" spans="1:11" x14ac:dyDescent="0.25">
      <c r="A91757">
        <v>103046</v>
      </c>
      <c r="B91757">
        <v>45928.068645833337</v>
      </c>
      <c r="C91757">
        <v>45928.08289351852</v>
      </c>
      <c r="D91757">
        <v>1</v>
      </c>
      <c r="E91757">
        <v>0.46670859999999992</v>
      </c>
      <c r="F91757">
        <v>244</v>
      </c>
      <c r="G91757">
        <v>74</v>
      </c>
      <c r="H91757">
        <v>0</v>
      </c>
      <c r="I91757" t="s">
        <v>10</v>
      </c>
      <c r="J91757" t="s">
        <v>11</v>
      </c>
      <c r="K91757">
        <v>3625</v>
      </c>
    </row>
    <row r="91758" spans="1:11" x14ac:dyDescent="0.25">
      <c r="A91758">
        <v>103047</v>
      </c>
      <c r="B91758">
        <v>45928.058182870373</v>
      </c>
      <c r="C91758">
        <v>45928.069918981484</v>
      </c>
      <c r="D91758">
        <v>1</v>
      </c>
      <c r="E91758">
        <v>0.94468258000000005</v>
      </c>
      <c r="F91758">
        <v>48</v>
      </c>
      <c r="G91758">
        <v>87</v>
      </c>
      <c r="H91758">
        <v>1140</v>
      </c>
      <c r="I91758" t="s">
        <v>14</v>
      </c>
      <c r="J91758" t="s">
        <v>9</v>
      </c>
      <c r="K91758">
        <v>4750</v>
      </c>
    </row>
    <row r="91759" spans="1:11" x14ac:dyDescent="0.25">
      <c r="A91759">
        <v>103048</v>
      </c>
      <c r="B91759">
        <v>45928.053541666668</v>
      </c>
      <c r="C91759">
        <v>45928.057557870372</v>
      </c>
      <c r="D91759">
        <v>1</v>
      </c>
      <c r="E91759">
        <v>0.24140100000000003</v>
      </c>
      <c r="F91759">
        <v>186</v>
      </c>
      <c r="G91759">
        <v>50</v>
      </c>
      <c r="H91759">
        <v>0</v>
      </c>
      <c r="I91759" t="s">
        <v>8</v>
      </c>
      <c r="J91759" t="s">
        <v>11</v>
      </c>
      <c r="K91759">
        <v>1750</v>
      </c>
    </row>
    <row r="91760" spans="1:11" x14ac:dyDescent="0.25">
      <c r="A91760">
        <v>103050</v>
      </c>
      <c r="B91760">
        <v>45928.082662037035</v>
      </c>
      <c r="C91760">
        <v>45928.095416666663</v>
      </c>
      <c r="D91760">
        <v>1</v>
      </c>
      <c r="E91760">
        <v>0.98169740000000005</v>
      </c>
      <c r="F91760">
        <v>68</v>
      </c>
      <c r="G91760">
        <v>116</v>
      </c>
      <c r="H91760">
        <v>1500</v>
      </c>
      <c r="I91760" t="s">
        <v>10</v>
      </c>
      <c r="J91760" t="s">
        <v>9</v>
      </c>
      <c r="K91760">
        <v>4750</v>
      </c>
    </row>
    <row r="91761" spans="1:11" x14ac:dyDescent="0.25">
      <c r="A91761">
        <v>103051</v>
      </c>
      <c r="B91761">
        <v>45928.044768518521</v>
      </c>
      <c r="C91761">
        <v>45928.050671296296</v>
      </c>
      <c r="D91761">
        <v>1</v>
      </c>
      <c r="E91761">
        <v>0.36049216000000006</v>
      </c>
      <c r="F91761">
        <v>249</v>
      </c>
      <c r="G91761">
        <v>170</v>
      </c>
      <c r="H91761">
        <v>0</v>
      </c>
      <c r="I91761" t="s">
        <v>14</v>
      </c>
      <c r="J91761" t="s">
        <v>9</v>
      </c>
      <c r="K91761">
        <v>2250</v>
      </c>
    </row>
    <row r="91762" spans="1:11" x14ac:dyDescent="0.25">
      <c r="A91762">
        <v>103052</v>
      </c>
      <c r="B91762">
        <v>45928.043726851851</v>
      </c>
      <c r="C91762">
        <v>45928.049120370371</v>
      </c>
      <c r="D91762">
        <v>2</v>
      </c>
      <c r="E91762">
        <v>0.33152404000000002</v>
      </c>
      <c r="F91762">
        <v>79</v>
      </c>
      <c r="G91762">
        <v>261</v>
      </c>
      <c r="H91762">
        <v>250</v>
      </c>
      <c r="I91762" t="s">
        <v>13</v>
      </c>
      <c r="J91762" t="s">
        <v>9</v>
      </c>
      <c r="K91762">
        <v>2125</v>
      </c>
    </row>
    <row r="91763" spans="1:11" x14ac:dyDescent="0.25">
      <c r="A91763">
        <v>103053</v>
      </c>
      <c r="B91763">
        <v>45928.070196759261</v>
      </c>
      <c r="C91763">
        <v>45928.074317129627</v>
      </c>
      <c r="D91763">
        <v>2</v>
      </c>
      <c r="E91763">
        <v>0.18024608000000003</v>
      </c>
      <c r="F91763">
        <v>137</v>
      </c>
      <c r="G91763">
        <v>234</v>
      </c>
      <c r="H91763">
        <v>385</v>
      </c>
      <c r="I91763" t="s">
        <v>8</v>
      </c>
      <c r="J91763" t="s">
        <v>9</v>
      </c>
      <c r="K91763">
        <v>1625</v>
      </c>
    </row>
    <row r="91764" spans="1:11" x14ac:dyDescent="0.25">
      <c r="A91764">
        <v>103054</v>
      </c>
      <c r="B91764">
        <v>45928.077881944446</v>
      </c>
      <c r="C91764">
        <v>45928.084560185183</v>
      </c>
      <c r="D91764">
        <v>1</v>
      </c>
      <c r="E91764">
        <v>0.51498880000000002</v>
      </c>
      <c r="F91764">
        <v>148</v>
      </c>
      <c r="G91764">
        <v>37</v>
      </c>
      <c r="H91764">
        <v>2.5</v>
      </c>
      <c r="I91764" t="s">
        <v>10</v>
      </c>
      <c r="J91764" t="s">
        <v>9</v>
      </c>
      <c r="K91764">
        <v>2875</v>
      </c>
    </row>
    <row r="91765" spans="1:11" x14ac:dyDescent="0.25">
      <c r="A91765">
        <v>103055</v>
      </c>
      <c r="B91765">
        <v>45928.069606481484</v>
      </c>
      <c r="C91765">
        <v>45928.074004629627</v>
      </c>
      <c r="D91765">
        <v>1</v>
      </c>
      <c r="E91765">
        <v>0.19955815999999998</v>
      </c>
      <c r="F91765">
        <v>68</v>
      </c>
      <c r="G91765">
        <v>48</v>
      </c>
      <c r="H91765">
        <v>515</v>
      </c>
      <c r="I91765" t="s">
        <v>8</v>
      </c>
      <c r="J91765" t="s">
        <v>9</v>
      </c>
      <c r="K91765">
        <v>1625</v>
      </c>
    </row>
    <row r="91766" spans="1:11" x14ac:dyDescent="0.25">
      <c r="A91766">
        <v>103056</v>
      </c>
      <c r="B91766">
        <v>45928.076319444444</v>
      </c>
      <c r="C91766">
        <v>45928.081076388888</v>
      </c>
      <c r="D91766">
        <v>2</v>
      </c>
      <c r="E91766">
        <v>0.40877236000000006</v>
      </c>
      <c r="F91766">
        <v>48</v>
      </c>
      <c r="G91766">
        <v>249</v>
      </c>
      <c r="H91766">
        <v>960</v>
      </c>
      <c r="I91766" t="s">
        <v>14</v>
      </c>
      <c r="J91766" t="s">
        <v>9</v>
      </c>
      <c r="K91766">
        <v>2250</v>
      </c>
    </row>
    <row r="91767" spans="1:11" x14ac:dyDescent="0.25">
      <c r="A91767">
        <v>103057</v>
      </c>
      <c r="B91767">
        <v>45928.067187499997</v>
      </c>
      <c r="C91767">
        <v>45928.078298611108</v>
      </c>
      <c r="D91767">
        <v>1</v>
      </c>
      <c r="E91767">
        <v>0.54234758000000005</v>
      </c>
      <c r="F91767">
        <v>79</v>
      </c>
      <c r="G91767">
        <v>97</v>
      </c>
      <c r="H91767">
        <v>915</v>
      </c>
      <c r="I91767" t="s">
        <v>10</v>
      </c>
      <c r="J91767" t="s">
        <v>9</v>
      </c>
      <c r="K91767">
        <v>3625</v>
      </c>
    </row>
    <row r="91768" spans="1:11" x14ac:dyDescent="0.25">
      <c r="A91768">
        <v>103060</v>
      </c>
      <c r="B91768">
        <v>45928.104675925926</v>
      </c>
      <c r="C91768">
        <v>45928.112511574072</v>
      </c>
      <c r="D91768">
        <v>1</v>
      </c>
      <c r="E91768">
        <v>0.71132827999999992</v>
      </c>
      <c r="F91768">
        <v>42</v>
      </c>
      <c r="G91768">
        <v>47</v>
      </c>
      <c r="H91768">
        <v>867.5</v>
      </c>
      <c r="I91768" t="s">
        <v>8</v>
      </c>
      <c r="J91768" t="s">
        <v>9</v>
      </c>
      <c r="K91768">
        <v>6807.5</v>
      </c>
    </row>
    <row r="91769" spans="1:11" x14ac:dyDescent="0.25">
      <c r="A91769">
        <v>103061</v>
      </c>
      <c r="B91769">
        <v>45928.12358796296</v>
      </c>
      <c r="C91769">
        <v>45928.137569444443</v>
      </c>
      <c r="D91769">
        <v>1</v>
      </c>
      <c r="E91769">
        <v>1.4162192</v>
      </c>
      <c r="F91769">
        <v>263</v>
      </c>
      <c r="G91769">
        <v>80</v>
      </c>
      <c r="H91769">
        <v>0</v>
      </c>
      <c r="I91769" t="s">
        <v>14</v>
      </c>
      <c r="J91769" t="s">
        <v>11</v>
      </c>
      <c r="K91769">
        <v>6500</v>
      </c>
    </row>
    <row r="91770" spans="1:11" x14ac:dyDescent="0.25">
      <c r="A91770">
        <v>103062</v>
      </c>
      <c r="B91770">
        <v>45928.12226851852</v>
      </c>
      <c r="C91770">
        <v>45928.135682870372</v>
      </c>
      <c r="D91770">
        <v>1</v>
      </c>
      <c r="E91770">
        <v>0.86904360000000003</v>
      </c>
      <c r="F91770">
        <v>263</v>
      </c>
      <c r="G91770">
        <v>223</v>
      </c>
      <c r="H91770">
        <v>1395</v>
      </c>
      <c r="I91770" t="s">
        <v>13</v>
      </c>
      <c r="J91770" t="s">
        <v>9</v>
      </c>
      <c r="K91770">
        <v>4625</v>
      </c>
    </row>
    <row r="91771" spans="1:11" x14ac:dyDescent="0.25">
      <c r="A91771">
        <v>103063</v>
      </c>
      <c r="B91771">
        <v>45928.106921296298</v>
      </c>
      <c r="C91771">
        <v>45928.116527777776</v>
      </c>
      <c r="D91771">
        <v>1</v>
      </c>
      <c r="E91771">
        <v>0.39911631999999997</v>
      </c>
      <c r="F91771">
        <v>47</v>
      </c>
      <c r="G91771">
        <v>247</v>
      </c>
      <c r="H91771">
        <v>0</v>
      </c>
      <c r="I91771" t="s">
        <v>10</v>
      </c>
      <c r="J91771" t="s">
        <v>11</v>
      </c>
      <c r="K91771">
        <v>2875</v>
      </c>
    </row>
    <row r="91772" spans="1:11" x14ac:dyDescent="0.25">
      <c r="A91772">
        <v>103064</v>
      </c>
      <c r="B91772">
        <v>45928.118090277778</v>
      </c>
      <c r="C91772">
        <v>45928.12804398148</v>
      </c>
      <c r="D91772">
        <v>1</v>
      </c>
      <c r="E91772">
        <v>0.69201619999999997</v>
      </c>
      <c r="F91772">
        <v>151</v>
      </c>
      <c r="G91772">
        <v>243</v>
      </c>
      <c r="H91772">
        <v>1050</v>
      </c>
      <c r="I91772" t="s">
        <v>14</v>
      </c>
      <c r="J91772" t="s">
        <v>9</v>
      </c>
      <c r="K91772">
        <v>3875</v>
      </c>
    </row>
    <row r="91773" spans="1:11" x14ac:dyDescent="0.25">
      <c r="A91773">
        <v>103065</v>
      </c>
      <c r="B91773">
        <v>45928.110081018516</v>
      </c>
      <c r="C91773">
        <v>45928.112523148149</v>
      </c>
      <c r="D91773">
        <v>1</v>
      </c>
      <c r="E91773">
        <v>0.19955815999999998</v>
      </c>
      <c r="F91773">
        <v>48</v>
      </c>
      <c r="G91773">
        <v>143</v>
      </c>
      <c r="H91773">
        <v>0</v>
      </c>
      <c r="I91773" t="s">
        <v>13</v>
      </c>
      <c r="J91773" t="s">
        <v>11</v>
      </c>
      <c r="K91773">
        <v>1375</v>
      </c>
    </row>
    <row r="91774" spans="1:11" x14ac:dyDescent="0.25">
      <c r="A91774">
        <v>103066</v>
      </c>
      <c r="B91774">
        <v>45928.116261574076</v>
      </c>
      <c r="C91774">
        <v>45928.126979166664</v>
      </c>
      <c r="D91774">
        <v>2</v>
      </c>
      <c r="E91774">
        <v>1.02032156</v>
      </c>
      <c r="F91774">
        <v>239</v>
      </c>
      <c r="G91774">
        <v>243</v>
      </c>
      <c r="H91774">
        <v>0</v>
      </c>
      <c r="I91774" t="s">
        <v>12</v>
      </c>
      <c r="J91774" t="s">
        <v>11</v>
      </c>
      <c r="K91774">
        <v>5000</v>
      </c>
    </row>
    <row r="91775" spans="1:11" x14ac:dyDescent="0.25">
      <c r="A91775">
        <v>103067</v>
      </c>
      <c r="B91775">
        <v>45928.092118055552</v>
      </c>
      <c r="C91775">
        <v>45928.098136574074</v>
      </c>
      <c r="D91775">
        <v>1</v>
      </c>
      <c r="E91775">
        <v>0.50372341999999992</v>
      </c>
      <c r="F91775">
        <v>141</v>
      </c>
      <c r="G91775">
        <v>146</v>
      </c>
      <c r="H91775">
        <v>0</v>
      </c>
      <c r="I91775" t="s">
        <v>12</v>
      </c>
      <c r="J91775" t="s">
        <v>11</v>
      </c>
      <c r="K91775">
        <v>2750</v>
      </c>
    </row>
    <row r="91776" spans="1:11" x14ac:dyDescent="0.25">
      <c r="A91776">
        <v>103068</v>
      </c>
      <c r="B91776">
        <v>45928.090960648151</v>
      </c>
      <c r="C91776">
        <v>45928.102418981478</v>
      </c>
      <c r="D91776">
        <v>3</v>
      </c>
      <c r="E91776">
        <v>1.07182044</v>
      </c>
      <c r="F91776">
        <v>249</v>
      </c>
      <c r="G91776">
        <v>202</v>
      </c>
      <c r="H91776">
        <v>1487.5</v>
      </c>
      <c r="I91776" t="s">
        <v>13</v>
      </c>
      <c r="J91776" t="s">
        <v>9</v>
      </c>
      <c r="K91776">
        <v>5000</v>
      </c>
    </row>
    <row r="91777" spans="1:11" x14ac:dyDescent="0.25">
      <c r="A91777">
        <v>103069</v>
      </c>
      <c r="B91777">
        <v>45928.087905092594</v>
      </c>
      <c r="C91777">
        <v>45928.093414351853</v>
      </c>
      <c r="D91777">
        <v>1</v>
      </c>
      <c r="E91777">
        <v>0.53591021999999999</v>
      </c>
      <c r="F91777">
        <v>137</v>
      </c>
      <c r="G91777">
        <v>262</v>
      </c>
      <c r="H91777">
        <v>1250</v>
      </c>
      <c r="I91777" t="s">
        <v>13</v>
      </c>
      <c r="J91777" t="s">
        <v>9</v>
      </c>
      <c r="K91777">
        <v>2750</v>
      </c>
    </row>
    <row r="91778" spans="1:11" x14ac:dyDescent="0.25">
      <c r="A91778">
        <v>103070</v>
      </c>
      <c r="B91778">
        <v>45928.122581018521</v>
      </c>
      <c r="C91778">
        <v>45928.136967592596</v>
      </c>
      <c r="D91778">
        <v>1</v>
      </c>
      <c r="E91778">
        <v>1.046071</v>
      </c>
      <c r="F91778">
        <v>229</v>
      </c>
      <c r="G91778">
        <v>198</v>
      </c>
      <c r="H91778">
        <v>500</v>
      </c>
      <c r="I91778" t="s">
        <v>13</v>
      </c>
      <c r="J91778" t="s">
        <v>9</v>
      </c>
      <c r="K91778">
        <v>5500</v>
      </c>
    </row>
    <row r="91779" spans="1:11" x14ac:dyDescent="0.25">
      <c r="A91779">
        <v>103071</v>
      </c>
      <c r="B91779">
        <v>45928.101273148146</v>
      </c>
      <c r="C91779">
        <v>45928.120787037034</v>
      </c>
      <c r="D91779">
        <v>1</v>
      </c>
      <c r="E91779">
        <v>2.6071307999999997</v>
      </c>
      <c r="F91779">
        <v>144</v>
      </c>
      <c r="G91779">
        <v>254</v>
      </c>
      <c r="H91779">
        <v>0</v>
      </c>
      <c r="I91779" t="s">
        <v>8</v>
      </c>
      <c r="J91779" t="s">
        <v>9</v>
      </c>
      <c r="K91779">
        <v>11125</v>
      </c>
    </row>
    <row r="91780" spans="1:11" x14ac:dyDescent="0.25">
      <c r="A91780">
        <v>103072</v>
      </c>
      <c r="B91780">
        <v>45928.088935185187</v>
      </c>
      <c r="C91780">
        <v>45928.108842592592</v>
      </c>
      <c r="D91780">
        <v>1</v>
      </c>
      <c r="E91780">
        <v>2.0760486</v>
      </c>
      <c r="F91780">
        <v>68</v>
      </c>
      <c r="G91780">
        <v>134</v>
      </c>
      <c r="H91780">
        <v>1000</v>
      </c>
      <c r="I91780" t="s">
        <v>8</v>
      </c>
      <c r="J91780" t="s">
        <v>9</v>
      </c>
      <c r="K91780">
        <v>9375</v>
      </c>
    </row>
    <row r="91781" spans="1:11" x14ac:dyDescent="0.25">
      <c r="A91781">
        <v>103073</v>
      </c>
      <c r="B91781">
        <v>45928.107974537037</v>
      </c>
      <c r="C91781">
        <v>45928.112650462965</v>
      </c>
      <c r="D91781">
        <v>1</v>
      </c>
      <c r="E91781">
        <v>0.17863674000000002</v>
      </c>
      <c r="F91781">
        <v>41</v>
      </c>
      <c r="G91781">
        <v>74</v>
      </c>
      <c r="H91781">
        <v>390</v>
      </c>
      <c r="I91781" t="s">
        <v>8</v>
      </c>
      <c r="J91781" t="s">
        <v>9</v>
      </c>
      <c r="K91781">
        <v>1625</v>
      </c>
    </row>
    <row r="91782" spans="1:11" x14ac:dyDescent="0.25">
      <c r="A91782">
        <v>103074</v>
      </c>
      <c r="B91782">
        <v>45928.090902777774</v>
      </c>
      <c r="C91782">
        <v>45928.098344907405</v>
      </c>
      <c r="D91782">
        <v>1</v>
      </c>
      <c r="E91782">
        <v>0.65661071999999998</v>
      </c>
      <c r="F91782">
        <v>143</v>
      </c>
      <c r="G91782">
        <v>116</v>
      </c>
      <c r="H91782">
        <v>0</v>
      </c>
      <c r="I91782" t="s">
        <v>12</v>
      </c>
      <c r="J91782" t="s">
        <v>11</v>
      </c>
      <c r="K91782">
        <v>3375</v>
      </c>
    </row>
    <row r="91783" spans="1:11" x14ac:dyDescent="0.25">
      <c r="A91783">
        <v>103077</v>
      </c>
      <c r="B91783">
        <v>45928.101851851854</v>
      </c>
      <c r="C91783">
        <v>45928.108483796299</v>
      </c>
      <c r="D91783">
        <v>1</v>
      </c>
      <c r="E91783">
        <v>1.0331962799999999</v>
      </c>
      <c r="F91783">
        <v>129</v>
      </c>
      <c r="G91783">
        <v>56</v>
      </c>
      <c r="H91783">
        <v>0</v>
      </c>
      <c r="I91783" t="s">
        <v>13</v>
      </c>
      <c r="J91783" t="s">
        <v>11</v>
      </c>
      <c r="K91783">
        <v>4750</v>
      </c>
    </row>
    <row r="91784" spans="1:11" x14ac:dyDescent="0.25">
      <c r="A91784">
        <v>103078</v>
      </c>
      <c r="B91784">
        <v>45928.087280092594</v>
      </c>
      <c r="C91784">
        <v>45928.092627314814</v>
      </c>
      <c r="D91784">
        <v>1</v>
      </c>
      <c r="E91784">
        <v>0.25749440000000001</v>
      </c>
      <c r="F91784">
        <v>42</v>
      </c>
      <c r="G91784">
        <v>116</v>
      </c>
      <c r="H91784">
        <v>350</v>
      </c>
      <c r="I91784" t="s">
        <v>12</v>
      </c>
      <c r="J91784" t="s">
        <v>9</v>
      </c>
      <c r="K91784">
        <v>2000</v>
      </c>
    </row>
    <row r="91785" spans="1:11" x14ac:dyDescent="0.25">
      <c r="A91785">
        <v>103079</v>
      </c>
      <c r="B91785">
        <v>45928.095497685186</v>
      </c>
      <c r="C91785">
        <v>45928.103692129633</v>
      </c>
      <c r="D91785">
        <v>1</v>
      </c>
      <c r="E91785">
        <v>0.32186799999999999</v>
      </c>
      <c r="F91785">
        <v>116</v>
      </c>
      <c r="G91785">
        <v>41</v>
      </c>
      <c r="H91785">
        <v>442.5</v>
      </c>
      <c r="I91785" t="s">
        <v>8</v>
      </c>
      <c r="J91785" t="s">
        <v>9</v>
      </c>
      <c r="K91785">
        <v>2625</v>
      </c>
    </row>
    <row r="91786" spans="1:11" x14ac:dyDescent="0.25">
      <c r="A91786">
        <v>103080</v>
      </c>
      <c r="B91786">
        <v>45928.122361111113</v>
      </c>
      <c r="C91786">
        <v>45928.136041666665</v>
      </c>
      <c r="D91786">
        <v>1</v>
      </c>
      <c r="E91786">
        <v>0.90123039999999988</v>
      </c>
      <c r="F91786">
        <v>100</v>
      </c>
      <c r="G91786">
        <v>255</v>
      </c>
      <c r="H91786">
        <v>0</v>
      </c>
      <c r="I91786" t="s">
        <v>10</v>
      </c>
      <c r="J91786" t="s">
        <v>11</v>
      </c>
      <c r="K91786">
        <v>4875</v>
      </c>
    </row>
    <row r="91787" spans="1:11" x14ac:dyDescent="0.25">
      <c r="A91787">
        <v>103081</v>
      </c>
      <c r="B91787">
        <v>45928.102939814817</v>
      </c>
      <c r="C91787">
        <v>45928.114861111113</v>
      </c>
      <c r="D91787">
        <v>2</v>
      </c>
      <c r="E91787">
        <v>0.77731121999999997</v>
      </c>
      <c r="F91787">
        <v>148</v>
      </c>
      <c r="G91787">
        <v>36</v>
      </c>
      <c r="H91787">
        <v>1597.5</v>
      </c>
      <c r="I91787" t="s">
        <v>8</v>
      </c>
      <c r="J91787" t="s">
        <v>9</v>
      </c>
      <c r="K91787">
        <v>4375</v>
      </c>
    </row>
    <row r="91788" spans="1:11" x14ac:dyDescent="0.25">
      <c r="A91788">
        <v>103083</v>
      </c>
      <c r="B91788">
        <v>45928.123055555552</v>
      </c>
      <c r="C91788">
        <v>45928.132511574076</v>
      </c>
      <c r="D91788">
        <v>1</v>
      </c>
      <c r="E91788">
        <v>0.56326900000000002</v>
      </c>
      <c r="F91788">
        <v>79</v>
      </c>
      <c r="G91788">
        <v>255</v>
      </c>
      <c r="H91788">
        <v>1287.5</v>
      </c>
      <c r="I91788" t="s">
        <v>8</v>
      </c>
      <c r="J91788" t="s">
        <v>9</v>
      </c>
      <c r="K91788">
        <v>3375</v>
      </c>
    </row>
    <row r="91789" spans="1:11" x14ac:dyDescent="0.25">
      <c r="A91789">
        <v>103084</v>
      </c>
      <c r="B91789">
        <v>45928.123229166667</v>
      </c>
      <c r="C91789">
        <v>45928.129814814813</v>
      </c>
      <c r="D91789">
        <v>1</v>
      </c>
      <c r="E91789">
        <v>0.24140100000000003</v>
      </c>
      <c r="F91789">
        <v>50</v>
      </c>
      <c r="G91789">
        <v>100</v>
      </c>
      <c r="H91789">
        <v>0</v>
      </c>
      <c r="I91789" t="s">
        <v>10</v>
      </c>
      <c r="J91789" t="s">
        <v>11</v>
      </c>
      <c r="K91789">
        <v>2000</v>
      </c>
    </row>
    <row r="91790" spans="1:11" x14ac:dyDescent="0.25">
      <c r="A91790">
        <v>103085</v>
      </c>
      <c r="B91790">
        <v>45928.118298611109</v>
      </c>
      <c r="C91790">
        <v>45928.127986111111</v>
      </c>
      <c r="D91790">
        <v>1</v>
      </c>
      <c r="E91790">
        <v>0.50211408000000002</v>
      </c>
      <c r="F91790">
        <v>97</v>
      </c>
      <c r="G91790">
        <v>61</v>
      </c>
      <c r="H91790">
        <v>250</v>
      </c>
      <c r="I91790" t="s">
        <v>13</v>
      </c>
      <c r="J91790" t="s">
        <v>9</v>
      </c>
      <c r="K91790">
        <v>3125</v>
      </c>
    </row>
    <row r="91791" spans="1:11" x14ac:dyDescent="0.25">
      <c r="A91791">
        <v>103086</v>
      </c>
      <c r="B91791">
        <v>45928.118414351855</v>
      </c>
      <c r="C91791">
        <v>45928.122662037036</v>
      </c>
      <c r="D91791">
        <v>1</v>
      </c>
      <c r="E91791">
        <v>0.24461968000000001</v>
      </c>
      <c r="F91791">
        <v>137</v>
      </c>
      <c r="G91791">
        <v>4</v>
      </c>
      <c r="H91791">
        <v>0</v>
      </c>
      <c r="I91791" t="s">
        <v>8</v>
      </c>
      <c r="J91791" t="s">
        <v>11</v>
      </c>
      <c r="K91791">
        <v>1750</v>
      </c>
    </row>
    <row r="91792" spans="1:11" x14ac:dyDescent="0.25">
      <c r="A91792">
        <v>103087</v>
      </c>
      <c r="B91792">
        <v>45928.095266203702</v>
      </c>
      <c r="C91792">
        <v>45928.105636574073</v>
      </c>
      <c r="D91792">
        <v>1</v>
      </c>
      <c r="E91792">
        <v>0.91088643999999996</v>
      </c>
      <c r="F91792">
        <v>68</v>
      </c>
      <c r="G91792">
        <v>87</v>
      </c>
      <c r="H91792">
        <v>1395</v>
      </c>
      <c r="I91792" t="s">
        <v>14</v>
      </c>
      <c r="J91792" t="s">
        <v>9</v>
      </c>
      <c r="K91792">
        <v>4625</v>
      </c>
    </row>
    <row r="91793" spans="1:11" x14ac:dyDescent="0.25">
      <c r="A91793">
        <v>103088</v>
      </c>
      <c r="B91793">
        <v>45928.109525462962</v>
      </c>
      <c r="C91793">
        <v>45928.128622685188</v>
      </c>
      <c r="D91793">
        <v>1</v>
      </c>
      <c r="E91793">
        <v>3.1044168599999997</v>
      </c>
      <c r="F91793">
        <v>88</v>
      </c>
      <c r="G91793">
        <v>174</v>
      </c>
      <c r="H91793">
        <v>0</v>
      </c>
      <c r="I91793" t="s">
        <v>8</v>
      </c>
      <c r="J91793" t="s">
        <v>11</v>
      </c>
      <c r="K91793">
        <v>12750</v>
      </c>
    </row>
    <row r="91794" spans="1:11" x14ac:dyDescent="0.25">
      <c r="A91794">
        <v>103089</v>
      </c>
      <c r="B91794">
        <v>45928.083981481483</v>
      </c>
      <c r="C91794">
        <v>45928.10224537037</v>
      </c>
      <c r="D91794">
        <v>1</v>
      </c>
      <c r="E91794">
        <v>1.0943512</v>
      </c>
      <c r="F91794">
        <v>249</v>
      </c>
      <c r="G91794">
        <v>61</v>
      </c>
      <c r="H91794">
        <v>0</v>
      </c>
      <c r="I91794" t="s">
        <v>12</v>
      </c>
      <c r="J91794" t="s">
        <v>11</v>
      </c>
      <c r="K91794">
        <v>6000</v>
      </c>
    </row>
    <row r="91795" spans="1:11" x14ac:dyDescent="0.25">
      <c r="A91795">
        <v>103090</v>
      </c>
      <c r="B91795">
        <v>45928.104826388888</v>
      </c>
      <c r="C91795">
        <v>45928.107870370368</v>
      </c>
      <c r="D91795">
        <v>1</v>
      </c>
      <c r="E91795">
        <v>0.30577460000000001</v>
      </c>
      <c r="F91795">
        <v>263</v>
      </c>
      <c r="G91795">
        <v>233</v>
      </c>
      <c r="H91795">
        <v>250</v>
      </c>
      <c r="I91795" t="s">
        <v>10</v>
      </c>
      <c r="J91795" t="s">
        <v>9</v>
      </c>
      <c r="K91795">
        <v>1750</v>
      </c>
    </row>
    <row r="91796" spans="1:11" x14ac:dyDescent="0.25">
      <c r="A91796">
        <v>103091</v>
      </c>
      <c r="B91796">
        <v>45928.116435185184</v>
      </c>
      <c r="C91796">
        <v>45928.12091435185</v>
      </c>
      <c r="D91796">
        <v>1</v>
      </c>
      <c r="E91796">
        <v>0.58740910000000002</v>
      </c>
      <c r="F91796">
        <v>239</v>
      </c>
      <c r="G91796">
        <v>244</v>
      </c>
      <c r="H91796">
        <v>0</v>
      </c>
      <c r="I91796" t="s">
        <v>12</v>
      </c>
      <c r="J91796" t="s">
        <v>11</v>
      </c>
      <c r="K91796">
        <v>2875</v>
      </c>
    </row>
    <row r="91797" spans="1:11" x14ac:dyDescent="0.25">
      <c r="A91797">
        <v>103093</v>
      </c>
      <c r="B91797">
        <v>45928.085092592592</v>
      </c>
      <c r="C91797">
        <v>45928.088275462964</v>
      </c>
      <c r="D91797">
        <v>1</v>
      </c>
      <c r="E91797">
        <v>0.26554109999999997</v>
      </c>
      <c r="F91797">
        <v>263</v>
      </c>
      <c r="G91797">
        <v>74</v>
      </c>
      <c r="H91797">
        <v>540</v>
      </c>
      <c r="I91797" t="s">
        <v>14</v>
      </c>
      <c r="J91797" t="s">
        <v>9</v>
      </c>
      <c r="K91797">
        <v>1750</v>
      </c>
    </row>
    <row r="91798" spans="1:11" x14ac:dyDescent="0.25">
      <c r="A91798">
        <v>103094</v>
      </c>
      <c r="B91798">
        <v>45928.091122685182</v>
      </c>
      <c r="C91798">
        <v>45928.102812500001</v>
      </c>
      <c r="D91798">
        <v>2</v>
      </c>
      <c r="E91798">
        <v>0.93341719999999984</v>
      </c>
      <c r="F91798">
        <v>48</v>
      </c>
      <c r="G91798">
        <v>256</v>
      </c>
      <c r="H91798">
        <v>750</v>
      </c>
      <c r="I91798" t="s">
        <v>8</v>
      </c>
      <c r="J91798" t="s">
        <v>9</v>
      </c>
      <c r="K91798">
        <v>4625</v>
      </c>
    </row>
    <row r="91799" spans="1:11" x14ac:dyDescent="0.25">
      <c r="A91799">
        <v>103095</v>
      </c>
      <c r="B91799">
        <v>45928.085289351853</v>
      </c>
      <c r="C91799">
        <v>45928.09107638889</v>
      </c>
      <c r="D91799">
        <v>1</v>
      </c>
      <c r="E91799">
        <v>0.45061519999999994</v>
      </c>
      <c r="F91799">
        <v>211</v>
      </c>
      <c r="G91799">
        <v>170</v>
      </c>
      <c r="H91799">
        <v>375</v>
      </c>
      <c r="I91799" t="s">
        <v>10</v>
      </c>
      <c r="J91799" t="s">
        <v>9</v>
      </c>
      <c r="K91799">
        <v>2625</v>
      </c>
    </row>
    <row r="91800" spans="1:11" x14ac:dyDescent="0.25">
      <c r="A91800">
        <v>103097</v>
      </c>
      <c r="B91800">
        <v>45928.090763888889</v>
      </c>
      <c r="C91800">
        <v>45929.062604166669</v>
      </c>
      <c r="D91800">
        <v>1</v>
      </c>
      <c r="E91800">
        <v>0.24783835999999998</v>
      </c>
      <c r="F91800">
        <v>226</v>
      </c>
      <c r="G91800">
        <v>260</v>
      </c>
      <c r="H91800">
        <v>0</v>
      </c>
      <c r="I91800" t="s">
        <v>8</v>
      </c>
      <c r="J91800" t="s">
        <v>9</v>
      </c>
      <c r="K91800">
        <v>1875</v>
      </c>
    </row>
    <row r="91801" spans="1:11" x14ac:dyDescent="0.25">
      <c r="A91801">
        <v>103098</v>
      </c>
      <c r="B91801">
        <v>45928.105405092596</v>
      </c>
      <c r="C91801">
        <v>45928.11650462963</v>
      </c>
      <c r="D91801">
        <v>1</v>
      </c>
      <c r="E91801">
        <v>0.92054247999999994</v>
      </c>
      <c r="F91801">
        <v>148</v>
      </c>
      <c r="G91801">
        <v>146</v>
      </c>
      <c r="H91801">
        <v>1115</v>
      </c>
      <c r="I91801" t="s">
        <v>14</v>
      </c>
      <c r="J91801" t="s">
        <v>9</v>
      </c>
      <c r="K91801">
        <v>4625</v>
      </c>
    </row>
    <row r="91802" spans="1:11" x14ac:dyDescent="0.25">
      <c r="A91802">
        <v>103099</v>
      </c>
      <c r="B91802">
        <v>45928.084317129629</v>
      </c>
      <c r="C91802">
        <v>45928.090324074074</v>
      </c>
      <c r="D91802">
        <v>1</v>
      </c>
      <c r="E91802">
        <v>0.37014819999999993</v>
      </c>
      <c r="F91802">
        <v>113</v>
      </c>
      <c r="G91802">
        <v>48</v>
      </c>
      <c r="H91802">
        <v>0</v>
      </c>
      <c r="I91802" t="s">
        <v>12</v>
      </c>
      <c r="J91802" t="s">
        <v>11</v>
      </c>
      <c r="K91802">
        <v>2375</v>
      </c>
    </row>
    <row r="91803" spans="1:11" x14ac:dyDescent="0.25">
      <c r="A91803">
        <v>103100</v>
      </c>
      <c r="B91803">
        <v>45928.095057870371</v>
      </c>
      <c r="C91803">
        <v>45928.102812500001</v>
      </c>
      <c r="D91803">
        <v>1</v>
      </c>
      <c r="E91803">
        <v>0.402335</v>
      </c>
      <c r="F91803">
        <v>48</v>
      </c>
      <c r="G91803">
        <v>140</v>
      </c>
      <c r="H91803">
        <v>687.5</v>
      </c>
      <c r="I91803" t="s">
        <v>8</v>
      </c>
      <c r="J91803" t="s">
        <v>9</v>
      </c>
      <c r="K91803">
        <v>2625</v>
      </c>
    </row>
    <row r="91804" spans="1:11" x14ac:dyDescent="0.25">
      <c r="A91804">
        <v>103101</v>
      </c>
      <c r="B91804">
        <v>45928.115682870368</v>
      </c>
      <c r="C91804">
        <v>45928.121111111112</v>
      </c>
      <c r="D91804">
        <v>1</v>
      </c>
      <c r="E91804">
        <v>0.24140100000000003</v>
      </c>
      <c r="F91804">
        <v>166</v>
      </c>
      <c r="G91804">
        <v>74</v>
      </c>
      <c r="H91804">
        <v>0</v>
      </c>
      <c r="I91804" t="s">
        <v>10</v>
      </c>
      <c r="J91804" t="s">
        <v>9</v>
      </c>
      <c r="K91804">
        <v>1875</v>
      </c>
    </row>
    <row r="91805" spans="1:11" x14ac:dyDescent="0.25">
      <c r="A91805">
        <v>103102</v>
      </c>
      <c r="B91805">
        <v>45928.094386574077</v>
      </c>
      <c r="C91805">
        <v>45928.104027777779</v>
      </c>
      <c r="D91805">
        <v>1</v>
      </c>
      <c r="E91805">
        <v>0.56165966000000001</v>
      </c>
      <c r="F91805">
        <v>90</v>
      </c>
      <c r="G91805">
        <v>87</v>
      </c>
      <c r="H91805">
        <v>840</v>
      </c>
      <c r="I91805" t="s">
        <v>12</v>
      </c>
      <c r="J91805" t="s">
        <v>9</v>
      </c>
      <c r="K91805">
        <v>3250</v>
      </c>
    </row>
    <row r="91806" spans="1:11" x14ac:dyDescent="0.25">
      <c r="A91806">
        <v>103103</v>
      </c>
      <c r="B91806">
        <v>45928.09716435185</v>
      </c>
      <c r="C91806">
        <v>45928.121342592596</v>
      </c>
      <c r="D91806">
        <v>2</v>
      </c>
      <c r="E91806">
        <v>3.63388972</v>
      </c>
      <c r="F91806">
        <v>126</v>
      </c>
      <c r="G91806">
        <v>39</v>
      </c>
      <c r="H91806">
        <v>687.5</v>
      </c>
      <c r="I91806" t="s">
        <v>10</v>
      </c>
      <c r="J91806" t="s">
        <v>9</v>
      </c>
      <c r="K91806">
        <v>15125</v>
      </c>
    </row>
    <row r="91807" spans="1:11" x14ac:dyDescent="0.25">
      <c r="A91807">
        <v>103104</v>
      </c>
      <c r="B91807">
        <v>45928.124861111108</v>
      </c>
      <c r="C91807">
        <v>45928.127951388888</v>
      </c>
      <c r="D91807">
        <v>1</v>
      </c>
      <c r="E91807">
        <v>0.19633947999999998</v>
      </c>
      <c r="F91807">
        <v>230</v>
      </c>
      <c r="G91807">
        <v>229</v>
      </c>
      <c r="H91807">
        <v>312.5</v>
      </c>
      <c r="I91807" t="s">
        <v>13</v>
      </c>
      <c r="J91807" t="s">
        <v>9</v>
      </c>
      <c r="K91807">
        <v>1375</v>
      </c>
    </row>
    <row r="91808" spans="1:11" x14ac:dyDescent="0.25">
      <c r="A91808">
        <v>103105</v>
      </c>
      <c r="B91808">
        <v>45928.123043981483</v>
      </c>
      <c r="C91808">
        <v>45928.127488425926</v>
      </c>
      <c r="D91808">
        <v>1</v>
      </c>
      <c r="E91808">
        <v>0.34118008</v>
      </c>
      <c r="F91808">
        <v>249</v>
      </c>
      <c r="G91808">
        <v>13</v>
      </c>
      <c r="H91808">
        <v>590</v>
      </c>
      <c r="I91808" t="s">
        <v>8</v>
      </c>
      <c r="J91808" t="s">
        <v>9</v>
      </c>
      <c r="K91808">
        <v>2000</v>
      </c>
    </row>
    <row r="91809" spans="1:11" x14ac:dyDescent="0.25">
      <c r="A91809">
        <v>103106</v>
      </c>
      <c r="B91809">
        <v>45928.108923611115</v>
      </c>
      <c r="C91809">
        <v>45928.125879629632</v>
      </c>
      <c r="D91809">
        <v>1</v>
      </c>
      <c r="E91809">
        <v>1.71233776</v>
      </c>
      <c r="F91809">
        <v>249</v>
      </c>
      <c r="G91809">
        <v>14</v>
      </c>
      <c r="H91809">
        <v>0</v>
      </c>
      <c r="I91809" t="s">
        <v>8</v>
      </c>
      <c r="J91809" t="s">
        <v>11</v>
      </c>
      <c r="K91809">
        <v>7875</v>
      </c>
    </row>
    <row r="91810" spans="1:11" x14ac:dyDescent="0.25">
      <c r="A91810">
        <v>103107</v>
      </c>
      <c r="B91810">
        <v>45928.099374999998</v>
      </c>
      <c r="C91810">
        <v>45928.10460648148</v>
      </c>
      <c r="D91810">
        <v>1</v>
      </c>
      <c r="E91810">
        <v>0.29450922000000002</v>
      </c>
      <c r="F91810">
        <v>236</v>
      </c>
      <c r="G91810">
        <v>163</v>
      </c>
      <c r="H91810">
        <v>590</v>
      </c>
      <c r="I91810" t="s">
        <v>12</v>
      </c>
      <c r="J91810" t="s">
        <v>9</v>
      </c>
      <c r="K91810">
        <v>2000</v>
      </c>
    </row>
    <row r="91811" spans="1:11" x14ac:dyDescent="0.25">
      <c r="A91811">
        <v>103108</v>
      </c>
      <c r="B91811">
        <v>45928.122685185182</v>
      </c>
      <c r="C91811">
        <v>45928.143831018519</v>
      </c>
      <c r="D91811">
        <v>3</v>
      </c>
      <c r="E91811">
        <v>2.23215458</v>
      </c>
      <c r="F91811">
        <v>249</v>
      </c>
      <c r="G91811">
        <v>18</v>
      </c>
      <c r="H91811">
        <v>0</v>
      </c>
      <c r="I91811" t="s">
        <v>12</v>
      </c>
      <c r="J91811" t="s">
        <v>11</v>
      </c>
      <c r="K91811">
        <v>10000</v>
      </c>
    </row>
    <row r="91812" spans="1:11" x14ac:dyDescent="0.25">
      <c r="A91812">
        <v>103109</v>
      </c>
      <c r="B91812">
        <v>45928.09269675926</v>
      </c>
      <c r="C91812">
        <v>45928.097395833334</v>
      </c>
      <c r="D91812">
        <v>1</v>
      </c>
      <c r="E91812">
        <v>0.28968120000000003</v>
      </c>
      <c r="F91812">
        <v>48</v>
      </c>
      <c r="G91812">
        <v>229</v>
      </c>
      <c r="H91812">
        <v>565</v>
      </c>
      <c r="I91812" t="s">
        <v>13</v>
      </c>
      <c r="J91812" t="s">
        <v>9</v>
      </c>
      <c r="K91812">
        <v>1875</v>
      </c>
    </row>
    <row r="91813" spans="1:11" x14ac:dyDescent="0.25">
      <c r="A91813">
        <v>103110</v>
      </c>
      <c r="B91813">
        <v>45928.118495370371</v>
      </c>
      <c r="C91813">
        <v>45928.128831018519</v>
      </c>
      <c r="D91813">
        <v>1</v>
      </c>
      <c r="E91813">
        <v>0.70971894000000002</v>
      </c>
      <c r="F91813">
        <v>100</v>
      </c>
      <c r="G91813">
        <v>75</v>
      </c>
      <c r="H91813">
        <v>0</v>
      </c>
      <c r="I91813" t="s">
        <v>10</v>
      </c>
      <c r="J91813" t="s">
        <v>11</v>
      </c>
      <c r="K91813">
        <v>3625</v>
      </c>
    </row>
    <row r="91814" spans="1:11" x14ac:dyDescent="0.25">
      <c r="A91814">
        <v>103111</v>
      </c>
      <c r="B91814">
        <v>45928.144386574073</v>
      </c>
      <c r="C91814">
        <v>45928.151134259257</v>
      </c>
      <c r="D91814">
        <v>1</v>
      </c>
      <c r="E91814">
        <v>0.37497622000000003</v>
      </c>
      <c r="F91814">
        <v>238</v>
      </c>
      <c r="G91814">
        <v>116</v>
      </c>
      <c r="H91814">
        <v>0</v>
      </c>
      <c r="I91814" t="s">
        <v>10</v>
      </c>
      <c r="J91814" t="s">
        <v>11</v>
      </c>
      <c r="K91814">
        <v>2500</v>
      </c>
    </row>
    <row r="91815" spans="1:11" x14ac:dyDescent="0.25">
      <c r="A91815">
        <v>103112</v>
      </c>
      <c r="B91815">
        <v>45928.146585648145</v>
      </c>
      <c r="C91815">
        <v>45928.153749999998</v>
      </c>
      <c r="D91815">
        <v>1</v>
      </c>
      <c r="E91815">
        <v>0.49889540000000004</v>
      </c>
      <c r="F91815">
        <v>79</v>
      </c>
      <c r="G91815">
        <v>256</v>
      </c>
      <c r="H91815">
        <v>987.5</v>
      </c>
      <c r="I91815" t="s">
        <v>12</v>
      </c>
      <c r="J91815" t="s">
        <v>9</v>
      </c>
      <c r="K91815">
        <v>3000</v>
      </c>
    </row>
    <row r="91816" spans="1:11" x14ac:dyDescent="0.25">
      <c r="A91816">
        <v>103114</v>
      </c>
      <c r="B91816">
        <v>45928.139386574076</v>
      </c>
      <c r="C91816">
        <v>45928.145115740743</v>
      </c>
      <c r="D91816">
        <v>2</v>
      </c>
      <c r="E91816">
        <v>0.45383388000000002</v>
      </c>
      <c r="F91816">
        <v>107</v>
      </c>
      <c r="G91816">
        <v>48</v>
      </c>
      <c r="H91816">
        <v>690</v>
      </c>
      <c r="I91816" t="s">
        <v>12</v>
      </c>
      <c r="J91816" t="s">
        <v>9</v>
      </c>
      <c r="K91816">
        <v>2500</v>
      </c>
    </row>
    <row r="91817" spans="1:11" x14ac:dyDescent="0.25">
      <c r="A91817">
        <v>103115</v>
      </c>
      <c r="B91817">
        <v>45928.125138888892</v>
      </c>
      <c r="C91817">
        <v>45928.131192129629</v>
      </c>
      <c r="D91817">
        <v>1</v>
      </c>
      <c r="E91817">
        <v>0.41360037999999999</v>
      </c>
      <c r="F91817">
        <v>97</v>
      </c>
      <c r="G91817">
        <v>17</v>
      </c>
      <c r="H91817">
        <v>0</v>
      </c>
      <c r="I91817" t="s">
        <v>13</v>
      </c>
      <c r="J91817" t="s">
        <v>11</v>
      </c>
      <c r="K91817">
        <v>2500</v>
      </c>
    </row>
    <row r="91818" spans="1:11" x14ac:dyDescent="0.25">
      <c r="A91818">
        <v>103116</v>
      </c>
      <c r="B91818">
        <v>45928.127696759257</v>
      </c>
      <c r="C91818">
        <v>45928.131631944445</v>
      </c>
      <c r="D91818">
        <v>2</v>
      </c>
      <c r="E91818">
        <v>0.18990212000000001</v>
      </c>
      <c r="F91818">
        <v>48</v>
      </c>
      <c r="G91818">
        <v>170</v>
      </c>
      <c r="H91818">
        <v>0</v>
      </c>
      <c r="I91818" t="s">
        <v>10</v>
      </c>
      <c r="J91818" t="s">
        <v>11</v>
      </c>
      <c r="K91818">
        <v>1625</v>
      </c>
    </row>
    <row r="91819" spans="1:11" x14ac:dyDescent="0.25">
      <c r="A91819">
        <v>103117</v>
      </c>
      <c r="B91819">
        <v>45928.145798611113</v>
      </c>
      <c r="C91819">
        <v>45928.153668981482</v>
      </c>
      <c r="D91819">
        <v>1</v>
      </c>
      <c r="E91819">
        <v>0.57936240000000006</v>
      </c>
      <c r="F91819">
        <v>48</v>
      </c>
      <c r="G91819">
        <v>262</v>
      </c>
      <c r="H91819">
        <v>0</v>
      </c>
      <c r="I91819" t="s">
        <v>8</v>
      </c>
      <c r="J91819" t="s">
        <v>9</v>
      </c>
      <c r="K91819">
        <v>3125</v>
      </c>
    </row>
    <row r="91820" spans="1:11" x14ac:dyDescent="0.25">
      <c r="A91820">
        <v>103118</v>
      </c>
      <c r="B91820">
        <v>45928.15121527778</v>
      </c>
      <c r="C91820">
        <v>45928.155023148145</v>
      </c>
      <c r="D91820">
        <v>1</v>
      </c>
      <c r="E91820">
        <v>0.29129053999999999</v>
      </c>
      <c r="F91820">
        <v>263</v>
      </c>
      <c r="G91820">
        <v>75</v>
      </c>
      <c r="H91820">
        <v>0</v>
      </c>
      <c r="I91820" t="s">
        <v>10</v>
      </c>
      <c r="J91820" t="s">
        <v>11</v>
      </c>
      <c r="K91820">
        <v>1750</v>
      </c>
    </row>
    <row r="91821" spans="1:11" x14ac:dyDescent="0.25">
      <c r="A91821">
        <v>103119</v>
      </c>
      <c r="B91821">
        <v>45928.144224537034</v>
      </c>
      <c r="C91821">
        <v>45928.146643518521</v>
      </c>
      <c r="D91821">
        <v>6</v>
      </c>
      <c r="E91821">
        <v>0.25105704000000001</v>
      </c>
      <c r="F91821">
        <v>137</v>
      </c>
      <c r="G91821">
        <v>141</v>
      </c>
      <c r="H91821">
        <v>297.5</v>
      </c>
      <c r="I91821" t="s">
        <v>12</v>
      </c>
      <c r="J91821" t="s">
        <v>9</v>
      </c>
      <c r="K91821">
        <v>1500</v>
      </c>
    </row>
    <row r="91822" spans="1:11" x14ac:dyDescent="0.25">
      <c r="A91822">
        <v>103120</v>
      </c>
      <c r="B91822">
        <v>45928.131712962961</v>
      </c>
      <c r="C91822">
        <v>45928.142395833333</v>
      </c>
      <c r="D91822">
        <v>1</v>
      </c>
      <c r="E91822">
        <v>1.0476803399999999</v>
      </c>
      <c r="F91822">
        <v>48</v>
      </c>
      <c r="G91822">
        <v>116</v>
      </c>
      <c r="H91822">
        <v>250</v>
      </c>
      <c r="I91822" t="s">
        <v>14</v>
      </c>
      <c r="J91822" t="s">
        <v>9</v>
      </c>
      <c r="K91822">
        <v>5125</v>
      </c>
    </row>
    <row r="91823" spans="1:11" x14ac:dyDescent="0.25">
      <c r="A91823">
        <v>103121</v>
      </c>
      <c r="B91823">
        <v>45928.128391203703</v>
      </c>
      <c r="C91823">
        <v>45928.137928240743</v>
      </c>
      <c r="D91823">
        <v>1</v>
      </c>
      <c r="E91823">
        <v>0.86904360000000003</v>
      </c>
      <c r="F91823">
        <v>107</v>
      </c>
      <c r="G91823">
        <v>74</v>
      </c>
      <c r="H91823">
        <v>1250</v>
      </c>
      <c r="I91823" t="s">
        <v>13</v>
      </c>
      <c r="J91823" t="s">
        <v>9</v>
      </c>
      <c r="K91823">
        <v>4000</v>
      </c>
    </row>
    <row r="91824" spans="1:11" x14ac:dyDescent="0.25">
      <c r="A91824">
        <v>103122</v>
      </c>
      <c r="B91824">
        <v>45928.140902777777</v>
      </c>
      <c r="C91824">
        <v>45928.146435185183</v>
      </c>
      <c r="D91824">
        <v>1</v>
      </c>
      <c r="E91824">
        <v>0.41520972</v>
      </c>
      <c r="F91824">
        <v>137</v>
      </c>
      <c r="G91824">
        <v>137</v>
      </c>
      <c r="H91824">
        <v>997.5</v>
      </c>
      <c r="I91824" t="s">
        <v>14</v>
      </c>
      <c r="J91824" t="s">
        <v>9</v>
      </c>
      <c r="K91824">
        <v>2375</v>
      </c>
    </row>
    <row r="91825" spans="1:11" x14ac:dyDescent="0.25">
      <c r="A91825">
        <v>103123</v>
      </c>
      <c r="B91825">
        <v>45928.152824074074</v>
      </c>
      <c r="C91825">
        <v>45928.160868055558</v>
      </c>
      <c r="D91825">
        <v>1</v>
      </c>
      <c r="E91825">
        <v>0.62764259999999994</v>
      </c>
      <c r="F91825">
        <v>142</v>
      </c>
      <c r="G91825">
        <v>116</v>
      </c>
      <c r="H91825">
        <v>0</v>
      </c>
      <c r="I91825" t="s">
        <v>8</v>
      </c>
      <c r="J91825" t="s">
        <v>11</v>
      </c>
      <c r="K91825">
        <v>3250</v>
      </c>
    </row>
    <row r="91826" spans="1:11" x14ac:dyDescent="0.25">
      <c r="A91826">
        <v>103124</v>
      </c>
      <c r="B91826">
        <v>45928.127824074072</v>
      </c>
      <c r="C91826">
        <v>45928.155497685184</v>
      </c>
      <c r="D91826">
        <v>2</v>
      </c>
      <c r="E91826">
        <v>3.3876607000000001</v>
      </c>
      <c r="F91826">
        <v>39</v>
      </c>
      <c r="G91826">
        <v>138</v>
      </c>
      <c r="H91826">
        <v>687.5</v>
      </c>
      <c r="I91826" t="s">
        <v>12</v>
      </c>
      <c r="J91826" t="s">
        <v>9</v>
      </c>
      <c r="K91826">
        <v>14250</v>
      </c>
    </row>
    <row r="91827" spans="1:11" x14ac:dyDescent="0.25">
      <c r="A91827">
        <v>103126</v>
      </c>
      <c r="B91827">
        <v>45928.132511574076</v>
      </c>
      <c r="C91827">
        <v>45928.14912037037</v>
      </c>
      <c r="D91827">
        <v>3</v>
      </c>
      <c r="E91827">
        <v>1.4484059999999999</v>
      </c>
      <c r="F91827">
        <v>79</v>
      </c>
      <c r="G91827">
        <v>102</v>
      </c>
      <c r="H91827">
        <v>0</v>
      </c>
      <c r="I91827" t="s">
        <v>12</v>
      </c>
      <c r="J91827" t="s">
        <v>11</v>
      </c>
      <c r="K91827">
        <v>6875</v>
      </c>
    </row>
    <row r="91828" spans="1:11" x14ac:dyDescent="0.25">
      <c r="A91828">
        <v>103127</v>
      </c>
      <c r="B91828">
        <v>45928.148125</v>
      </c>
      <c r="C91828">
        <v>45928.164247685185</v>
      </c>
      <c r="D91828">
        <v>1</v>
      </c>
      <c r="E91828">
        <v>1.5707158399999999</v>
      </c>
      <c r="F91828">
        <v>114</v>
      </c>
      <c r="G91828">
        <v>69</v>
      </c>
      <c r="H91828">
        <v>0</v>
      </c>
      <c r="I91828" t="s">
        <v>8</v>
      </c>
      <c r="J91828" t="s">
        <v>9</v>
      </c>
      <c r="K91828">
        <v>7375</v>
      </c>
    </row>
    <row r="91829" spans="1:11" x14ac:dyDescent="0.25">
      <c r="A91829">
        <v>103128</v>
      </c>
      <c r="B91829">
        <v>45928.222303240742</v>
      </c>
      <c r="C91829">
        <v>45928.23709490741</v>
      </c>
      <c r="D91829">
        <v>1</v>
      </c>
      <c r="E91829">
        <v>2.32871498</v>
      </c>
      <c r="F91829">
        <v>141</v>
      </c>
      <c r="G91829">
        <v>28</v>
      </c>
      <c r="H91829">
        <v>0</v>
      </c>
      <c r="I91829" t="s">
        <v>8</v>
      </c>
      <c r="J91829" t="s">
        <v>11</v>
      </c>
      <c r="K91829">
        <v>9875</v>
      </c>
    </row>
    <row r="91830" spans="1:11" x14ac:dyDescent="0.25">
      <c r="A91830">
        <v>103129</v>
      </c>
      <c r="B91830">
        <v>45928.188425925924</v>
      </c>
      <c r="C91830">
        <v>45928.196122685185</v>
      </c>
      <c r="D91830">
        <v>1</v>
      </c>
      <c r="E91830">
        <v>0.53751956000000001</v>
      </c>
      <c r="F91830">
        <v>48</v>
      </c>
      <c r="G91830">
        <v>79</v>
      </c>
      <c r="H91830">
        <v>765</v>
      </c>
      <c r="I91830" t="s">
        <v>8</v>
      </c>
      <c r="J91830" t="s">
        <v>9</v>
      </c>
      <c r="K91830">
        <v>2875</v>
      </c>
    </row>
    <row r="91831" spans="1:11" x14ac:dyDescent="0.25">
      <c r="A91831">
        <v>103130</v>
      </c>
      <c r="B91831">
        <v>45928.203530092593</v>
      </c>
      <c r="C91831">
        <v>45928.208865740744</v>
      </c>
      <c r="D91831">
        <v>1</v>
      </c>
      <c r="E91831">
        <v>0.35244545999999999</v>
      </c>
      <c r="F91831">
        <v>249</v>
      </c>
      <c r="G91831">
        <v>48</v>
      </c>
      <c r="H91831">
        <v>800</v>
      </c>
      <c r="I91831" t="s">
        <v>8</v>
      </c>
      <c r="J91831" t="s">
        <v>9</v>
      </c>
      <c r="K91831">
        <v>2250</v>
      </c>
    </row>
    <row r="91832" spans="1:11" x14ac:dyDescent="0.25">
      <c r="A91832">
        <v>103131</v>
      </c>
      <c r="B91832">
        <v>45928.186238425929</v>
      </c>
      <c r="C91832">
        <v>45928.191400462965</v>
      </c>
      <c r="D91832">
        <v>1</v>
      </c>
      <c r="E91832">
        <v>0.41842839999999998</v>
      </c>
      <c r="F91832">
        <v>141</v>
      </c>
      <c r="G91832">
        <v>151</v>
      </c>
      <c r="H91832">
        <v>0</v>
      </c>
      <c r="I91832" t="s">
        <v>12</v>
      </c>
      <c r="J91832" t="s">
        <v>9</v>
      </c>
      <c r="K91832">
        <v>2375</v>
      </c>
    </row>
    <row r="91833" spans="1:11" x14ac:dyDescent="0.25">
      <c r="A91833">
        <v>103133</v>
      </c>
      <c r="B91833">
        <v>45928.201770833337</v>
      </c>
      <c r="C91833">
        <v>45928.211608796293</v>
      </c>
      <c r="D91833">
        <v>1</v>
      </c>
      <c r="E91833">
        <v>0.82881010000000011</v>
      </c>
      <c r="F91833">
        <v>100</v>
      </c>
      <c r="G91833">
        <v>65</v>
      </c>
      <c r="H91833">
        <v>250</v>
      </c>
      <c r="I91833" t="s">
        <v>14</v>
      </c>
      <c r="J91833" t="s">
        <v>9</v>
      </c>
      <c r="K91833">
        <v>4375</v>
      </c>
    </row>
    <row r="91834" spans="1:11" x14ac:dyDescent="0.25">
      <c r="A91834">
        <v>103134</v>
      </c>
      <c r="B91834">
        <v>45928.185196759259</v>
      </c>
      <c r="C91834">
        <v>45928.189027777778</v>
      </c>
      <c r="D91834">
        <v>1</v>
      </c>
      <c r="E91834">
        <v>0.19312079999999998</v>
      </c>
      <c r="F91834">
        <v>42</v>
      </c>
      <c r="G91834">
        <v>41</v>
      </c>
      <c r="H91834">
        <v>0</v>
      </c>
      <c r="I91834" t="s">
        <v>10</v>
      </c>
      <c r="J91834" t="s">
        <v>11</v>
      </c>
      <c r="K91834">
        <v>1500</v>
      </c>
    </row>
    <row r="91835" spans="1:11" x14ac:dyDescent="0.25">
      <c r="A91835">
        <v>103135</v>
      </c>
      <c r="B91835">
        <v>45928.204525462963</v>
      </c>
      <c r="C91835">
        <v>45928.210011574076</v>
      </c>
      <c r="D91835">
        <v>2</v>
      </c>
      <c r="E91835">
        <v>0.28324384000000002</v>
      </c>
      <c r="F91835">
        <v>141</v>
      </c>
      <c r="G91835">
        <v>142</v>
      </c>
      <c r="H91835">
        <v>0</v>
      </c>
      <c r="I91835" t="s">
        <v>8</v>
      </c>
      <c r="J91835" t="s">
        <v>11</v>
      </c>
      <c r="K91835">
        <v>2125</v>
      </c>
    </row>
    <row r="91836" spans="1:11" x14ac:dyDescent="0.25">
      <c r="A91836">
        <v>103136</v>
      </c>
      <c r="B91836">
        <v>45928.204942129632</v>
      </c>
      <c r="C91836">
        <v>45928.213796296295</v>
      </c>
      <c r="D91836">
        <v>1</v>
      </c>
      <c r="E91836">
        <v>0.70489091999999998</v>
      </c>
      <c r="F91836">
        <v>100</v>
      </c>
      <c r="G91836">
        <v>24</v>
      </c>
      <c r="H91836">
        <v>915</v>
      </c>
      <c r="I91836" t="s">
        <v>13</v>
      </c>
      <c r="J91836" t="s">
        <v>9</v>
      </c>
      <c r="K91836">
        <v>3625</v>
      </c>
    </row>
    <row r="91837" spans="1:11" x14ac:dyDescent="0.25">
      <c r="A91837">
        <v>103137</v>
      </c>
      <c r="B91837">
        <v>45928.206666666665</v>
      </c>
      <c r="C91837">
        <v>45928.213495370372</v>
      </c>
      <c r="D91837">
        <v>1</v>
      </c>
      <c r="E91837">
        <v>0.37336687999999996</v>
      </c>
      <c r="F91837">
        <v>238</v>
      </c>
      <c r="G91837">
        <v>141</v>
      </c>
      <c r="H91837">
        <v>0</v>
      </c>
      <c r="I91837" t="s">
        <v>12</v>
      </c>
      <c r="J91837" t="s">
        <v>11</v>
      </c>
      <c r="K91837">
        <v>2500</v>
      </c>
    </row>
    <row r="91838" spans="1:11" x14ac:dyDescent="0.25">
      <c r="A91838">
        <v>103138</v>
      </c>
      <c r="B91838">
        <v>45928.177395833336</v>
      </c>
      <c r="C91838">
        <v>45928.182175925926</v>
      </c>
      <c r="D91838">
        <v>2</v>
      </c>
      <c r="E91838">
        <v>0.27358779999999999</v>
      </c>
      <c r="F91838">
        <v>48</v>
      </c>
      <c r="G91838">
        <v>164</v>
      </c>
      <c r="H91838">
        <v>530</v>
      </c>
      <c r="I91838" t="s">
        <v>10</v>
      </c>
      <c r="J91838" t="s">
        <v>9</v>
      </c>
      <c r="K91838">
        <v>2000</v>
      </c>
    </row>
    <row r="91839" spans="1:11" x14ac:dyDescent="0.25">
      <c r="A91839">
        <v>103139</v>
      </c>
      <c r="B91839">
        <v>45928.187800925924</v>
      </c>
      <c r="C91839">
        <v>45928.19630787037</v>
      </c>
      <c r="D91839">
        <v>1</v>
      </c>
      <c r="E91839">
        <v>1.0557270400000001</v>
      </c>
      <c r="F91839">
        <v>141</v>
      </c>
      <c r="G91839">
        <v>13</v>
      </c>
      <c r="H91839">
        <v>0</v>
      </c>
      <c r="I91839" t="s">
        <v>10</v>
      </c>
      <c r="J91839" t="s">
        <v>11</v>
      </c>
      <c r="K91839">
        <v>4875</v>
      </c>
    </row>
    <row r="91840" spans="1:11" x14ac:dyDescent="0.25">
      <c r="A91840">
        <v>103140</v>
      </c>
      <c r="B91840">
        <v>45928.172777777778</v>
      </c>
      <c r="C91840">
        <v>45928.175462962965</v>
      </c>
      <c r="D91840">
        <v>1</v>
      </c>
      <c r="E91840">
        <v>0.22530759999999997</v>
      </c>
      <c r="F91840">
        <v>90</v>
      </c>
      <c r="G91840">
        <v>161</v>
      </c>
      <c r="H91840">
        <v>0</v>
      </c>
      <c r="I91840" t="s">
        <v>10</v>
      </c>
      <c r="J91840" t="s">
        <v>11</v>
      </c>
      <c r="K91840">
        <v>1500</v>
      </c>
    </row>
    <row r="91841" spans="1:11" x14ac:dyDescent="0.25">
      <c r="A91841">
        <v>103141</v>
      </c>
      <c r="B91841">
        <v>45928.176030092596</v>
      </c>
      <c r="C91841">
        <v>45928.19226851852</v>
      </c>
      <c r="D91841">
        <v>1</v>
      </c>
      <c r="E91841">
        <v>1.4001257999999999</v>
      </c>
      <c r="F91841">
        <v>249</v>
      </c>
      <c r="G91841">
        <v>116</v>
      </c>
      <c r="H91841">
        <v>1950</v>
      </c>
      <c r="I91841" t="s">
        <v>8</v>
      </c>
      <c r="J91841" t="s">
        <v>9</v>
      </c>
      <c r="K91841">
        <v>6875</v>
      </c>
    </row>
    <row r="91842" spans="1:11" x14ac:dyDescent="0.25">
      <c r="A91842">
        <v>103142</v>
      </c>
      <c r="B91842">
        <v>45928.20171296296</v>
      </c>
      <c r="C91842">
        <v>45928.217870370368</v>
      </c>
      <c r="D91842">
        <v>1</v>
      </c>
      <c r="E91842">
        <v>1.9794882</v>
      </c>
      <c r="F91842">
        <v>141</v>
      </c>
      <c r="G91842">
        <v>130</v>
      </c>
      <c r="H91842">
        <v>0</v>
      </c>
      <c r="I91842" t="s">
        <v>13</v>
      </c>
      <c r="J91842" t="s">
        <v>9</v>
      </c>
      <c r="K91842">
        <v>8875</v>
      </c>
    </row>
    <row r="91843" spans="1:11" x14ac:dyDescent="0.25">
      <c r="A91843">
        <v>103144</v>
      </c>
      <c r="B91843">
        <v>45928.184745370374</v>
      </c>
      <c r="C91843">
        <v>45928.192604166667</v>
      </c>
      <c r="D91843">
        <v>1</v>
      </c>
      <c r="E91843">
        <v>0.49889540000000004</v>
      </c>
      <c r="F91843">
        <v>238</v>
      </c>
      <c r="G91843">
        <v>170</v>
      </c>
      <c r="H91843">
        <v>0</v>
      </c>
      <c r="I91843" t="s">
        <v>13</v>
      </c>
      <c r="J91843" t="s">
        <v>11</v>
      </c>
      <c r="K91843">
        <v>3000</v>
      </c>
    </row>
    <row r="91844" spans="1:11" x14ac:dyDescent="0.25">
      <c r="A91844">
        <v>103147</v>
      </c>
      <c r="B91844">
        <v>45928.204861111109</v>
      </c>
      <c r="C91844">
        <v>45928.211261574077</v>
      </c>
      <c r="D91844">
        <v>1</v>
      </c>
      <c r="E91844">
        <v>0.63729864000000003</v>
      </c>
      <c r="F91844">
        <v>262</v>
      </c>
      <c r="G91844">
        <v>162</v>
      </c>
      <c r="H91844">
        <v>1082.5</v>
      </c>
      <c r="I91844" t="s">
        <v>13</v>
      </c>
      <c r="J91844" t="s">
        <v>9</v>
      </c>
      <c r="K91844">
        <v>3375</v>
      </c>
    </row>
    <row r="91845" spans="1:11" x14ac:dyDescent="0.25">
      <c r="A91845">
        <v>103148</v>
      </c>
      <c r="B91845">
        <v>45928.176307870373</v>
      </c>
      <c r="C91845">
        <v>45928.185810185183</v>
      </c>
      <c r="D91845">
        <v>1</v>
      </c>
      <c r="E91845">
        <v>1.367939</v>
      </c>
      <c r="F91845">
        <v>50</v>
      </c>
      <c r="G91845">
        <v>243</v>
      </c>
      <c r="H91845">
        <v>500</v>
      </c>
      <c r="I91845" t="s">
        <v>10</v>
      </c>
      <c r="J91845" t="s">
        <v>9</v>
      </c>
      <c r="K91845">
        <v>6125</v>
      </c>
    </row>
    <row r="91846" spans="1:11" x14ac:dyDescent="0.25">
      <c r="A91846">
        <v>103149</v>
      </c>
      <c r="B91846">
        <v>45928.168715277781</v>
      </c>
      <c r="C91846">
        <v>45928.175335648149</v>
      </c>
      <c r="D91846">
        <v>1</v>
      </c>
      <c r="E91846">
        <v>0.52142616000000008</v>
      </c>
      <c r="F91846">
        <v>137</v>
      </c>
      <c r="G91846">
        <v>145</v>
      </c>
      <c r="H91846">
        <v>765</v>
      </c>
      <c r="I91846" t="s">
        <v>14</v>
      </c>
      <c r="J91846" t="s">
        <v>9</v>
      </c>
      <c r="K91846">
        <v>2875</v>
      </c>
    </row>
    <row r="91847" spans="1:11" x14ac:dyDescent="0.25">
      <c r="A91847">
        <v>103151</v>
      </c>
      <c r="B91847">
        <v>45928.21597222222</v>
      </c>
      <c r="C91847">
        <v>45928.222361111111</v>
      </c>
      <c r="D91847">
        <v>2</v>
      </c>
      <c r="E91847">
        <v>0.43934982</v>
      </c>
      <c r="F91847">
        <v>186</v>
      </c>
      <c r="G91847">
        <v>4</v>
      </c>
      <c r="H91847">
        <v>0</v>
      </c>
      <c r="I91847" t="s">
        <v>8</v>
      </c>
      <c r="J91847" t="s">
        <v>11</v>
      </c>
      <c r="K91847">
        <v>2500</v>
      </c>
    </row>
    <row r="91848" spans="1:11" x14ac:dyDescent="0.25">
      <c r="A91848">
        <v>103152</v>
      </c>
      <c r="B91848">
        <v>45928.225601851853</v>
      </c>
      <c r="C91848">
        <v>45928.23228009259</v>
      </c>
      <c r="D91848">
        <v>1</v>
      </c>
      <c r="E91848">
        <v>0.62764259999999994</v>
      </c>
      <c r="F91848">
        <v>107</v>
      </c>
      <c r="G91848">
        <v>262</v>
      </c>
      <c r="H91848">
        <v>0</v>
      </c>
      <c r="I91848" t="s">
        <v>8</v>
      </c>
      <c r="J91848" t="s">
        <v>9</v>
      </c>
      <c r="K91848">
        <v>3125</v>
      </c>
    </row>
    <row r="91849" spans="1:11" x14ac:dyDescent="0.25">
      <c r="A91849">
        <v>103153</v>
      </c>
      <c r="B91849">
        <v>45928.248391203706</v>
      </c>
      <c r="C91849">
        <v>45928.262465277781</v>
      </c>
      <c r="D91849">
        <v>1</v>
      </c>
      <c r="E91849">
        <v>1.3196587999999998</v>
      </c>
      <c r="F91849">
        <v>132</v>
      </c>
      <c r="G91849">
        <v>131</v>
      </c>
      <c r="H91849">
        <v>0</v>
      </c>
      <c r="I91849" t="s">
        <v>10</v>
      </c>
      <c r="J91849" t="s">
        <v>11</v>
      </c>
      <c r="K91849">
        <v>6375</v>
      </c>
    </row>
    <row r="91850" spans="1:11" x14ac:dyDescent="0.25">
      <c r="A91850">
        <v>103154</v>
      </c>
      <c r="B91850">
        <v>45928.220983796295</v>
      </c>
      <c r="C91850">
        <v>45928.229224537034</v>
      </c>
      <c r="D91850">
        <v>1</v>
      </c>
      <c r="E91850">
        <v>0.41199104000000003</v>
      </c>
      <c r="F91850">
        <v>249</v>
      </c>
      <c r="G91850">
        <v>48</v>
      </c>
      <c r="H91850">
        <v>740</v>
      </c>
      <c r="I91850" t="s">
        <v>12</v>
      </c>
      <c r="J91850" t="s">
        <v>9</v>
      </c>
      <c r="K91850">
        <v>2750</v>
      </c>
    </row>
    <row r="91851" spans="1:11" x14ac:dyDescent="0.25">
      <c r="A91851">
        <v>103155</v>
      </c>
      <c r="B91851">
        <v>45928.247754629629</v>
      </c>
      <c r="C91851">
        <v>45928.251111111109</v>
      </c>
      <c r="D91851">
        <v>1</v>
      </c>
      <c r="E91851">
        <v>0.1770274</v>
      </c>
      <c r="F91851">
        <v>137</v>
      </c>
      <c r="G91851">
        <v>79</v>
      </c>
      <c r="H91851">
        <v>0</v>
      </c>
      <c r="I91851" t="s">
        <v>8</v>
      </c>
      <c r="J91851" t="s">
        <v>11</v>
      </c>
      <c r="K91851">
        <v>1500</v>
      </c>
    </row>
    <row r="91852" spans="1:11" x14ac:dyDescent="0.25">
      <c r="A91852">
        <v>103156</v>
      </c>
      <c r="B91852">
        <v>45928.20826388889</v>
      </c>
      <c r="C91852">
        <v>45928.225347222222</v>
      </c>
      <c r="D91852">
        <v>1</v>
      </c>
      <c r="E91852">
        <v>1.6302614200000001</v>
      </c>
      <c r="F91852">
        <v>231</v>
      </c>
      <c r="G91852">
        <v>244</v>
      </c>
      <c r="H91852">
        <v>1250</v>
      </c>
      <c r="I91852" t="s">
        <v>14</v>
      </c>
      <c r="J91852" t="s">
        <v>9</v>
      </c>
      <c r="K91852">
        <v>7625</v>
      </c>
    </row>
    <row r="91853" spans="1:11" x14ac:dyDescent="0.25">
      <c r="A91853">
        <v>103157</v>
      </c>
      <c r="B91853">
        <v>45928.249976851854</v>
      </c>
      <c r="C91853">
        <v>45928.253831018519</v>
      </c>
      <c r="D91853">
        <v>1</v>
      </c>
      <c r="E91853">
        <v>0.28807186000000001</v>
      </c>
      <c r="F91853">
        <v>75</v>
      </c>
      <c r="G91853">
        <v>236</v>
      </c>
      <c r="H91853">
        <v>250</v>
      </c>
      <c r="I91853" t="s">
        <v>10</v>
      </c>
      <c r="J91853" t="s">
        <v>9</v>
      </c>
      <c r="K91853">
        <v>1750</v>
      </c>
    </row>
    <row r="91854" spans="1:11" x14ac:dyDescent="0.25">
      <c r="A91854">
        <v>103158</v>
      </c>
      <c r="B91854">
        <v>45928.212476851855</v>
      </c>
      <c r="C91854">
        <v>45928.222534722219</v>
      </c>
      <c r="D91854">
        <v>1</v>
      </c>
      <c r="E91854">
        <v>1.2874719999999999</v>
      </c>
      <c r="F91854">
        <v>232</v>
      </c>
      <c r="G91854">
        <v>133</v>
      </c>
      <c r="H91854">
        <v>1362.5</v>
      </c>
      <c r="I91854" t="s">
        <v>14</v>
      </c>
      <c r="J91854" t="s">
        <v>9</v>
      </c>
      <c r="K91854">
        <v>5875</v>
      </c>
    </row>
    <row r="91855" spans="1:11" x14ac:dyDescent="0.25">
      <c r="A91855">
        <v>103159</v>
      </c>
      <c r="B91855">
        <v>45928.218518518515</v>
      </c>
      <c r="C91855">
        <v>45928.222175925926</v>
      </c>
      <c r="D91855">
        <v>1</v>
      </c>
      <c r="E91855">
        <v>0.19794882</v>
      </c>
      <c r="F91855">
        <v>48</v>
      </c>
      <c r="G91855">
        <v>234</v>
      </c>
      <c r="H91855">
        <v>735</v>
      </c>
      <c r="I91855" t="s">
        <v>8</v>
      </c>
      <c r="J91855" t="s">
        <v>9</v>
      </c>
      <c r="K91855">
        <v>1500</v>
      </c>
    </row>
    <row r="91856" spans="1:11" x14ac:dyDescent="0.25">
      <c r="A91856">
        <v>103160</v>
      </c>
      <c r="B91856">
        <v>45928.213472222225</v>
      </c>
      <c r="C91856">
        <v>45928.221296296295</v>
      </c>
      <c r="D91856">
        <v>1</v>
      </c>
      <c r="E91856">
        <v>0.38463226</v>
      </c>
      <c r="F91856">
        <v>166</v>
      </c>
      <c r="G91856">
        <v>42</v>
      </c>
      <c r="H91856">
        <v>0</v>
      </c>
      <c r="I91856" t="s">
        <v>10</v>
      </c>
      <c r="J91856" t="s">
        <v>11</v>
      </c>
      <c r="K91856">
        <v>2625</v>
      </c>
    </row>
    <row r="91857" spans="1:11" x14ac:dyDescent="0.25">
      <c r="A91857">
        <v>103161</v>
      </c>
      <c r="B91857">
        <v>45928.231122685182</v>
      </c>
      <c r="C91857">
        <v>45928.233680555553</v>
      </c>
      <c r="D91857">
        <v>2</v>
      </c>
      <c r="E91857">
        <v>0.25749440000000001</v>
      </c>
      <c r="F91857">
        <v>75</v>
      </c>
      <c r="G91857">
        <v>141</v>
      </c>
      <c r="H91857">
        <v>0</v>
      </c>
      <c r="I91857" t="s">
        <v>10</v>
      </c>
      <c r="J91857" t="s">
        <v>11</v>
      </c>
      <c r="K91857">
        <v>1625</v>
      </c>
    </row>
    <row r="91858" spans="1:11" x14ac:dyDescent="0.25">
      <c r="A91858">
        <v>103162</v>
      </c>
      <c r="B91858">
        <v>45928.247650462959</v>
      </c>
      <c r="C91858">
        <v>45928.25104166667</v>
      </c>
      <c r="D91858">
        <v>1</v>
      </c>
      <c r="E91858">
        <v>0.20438618000000003</v>
      </c>
      <c r="F91858">
        <v>238</v>
      </c>
      <c r="G91858">
        <v>75</v>
      </c>
      <c r="H91858">
        <v>0</v>
      </c>
      <c r="I91858" t="s">
        <v>12</v>
      </c>
      <c r="J91858" t="s">
        <v>11</v>
      </c>
      <c r="K91858">
        <v>1500</v>
      </c>
    </row>
    <row r="91859" spans="1:11" x14ac:dyDescent="0.25">
      <c r="A91859">
        <v>103163</v>
      </c>
      <c r="B91859">
        <v>45928.22929398148</v>
      </c>
      <c r="C91859">
        <v>45928.233090277776</v>
      </c>
      <c r="D91859">
        <v>1</v>
      </c>
      <c r="E91859">
        <v>0.38624159999999996</v>
      </c>
      <c r="F91859">
        <v>74</v>
      </c>
      <c r="G91859">
        <v>141</v>
      </c>
      <c r="H91859">
        <v>615</v>
      </c>
      <c r="I91859" t="s">
        <v>8</v>
      </c>
      <c r="J91859" t="s">
        <v>9</v>
      </c>
      <c r="K91859">
        <v>2125</v>
      </c>
    </row>
    <row r="91860" spans="1:11" x14ac:dyDescent="0.25">
      <c r="A91860">
        <v>103164</v>
      </c>
      <c r="B91860">
        <v>45928.237847222219</v>
      </c>
      <c r="C91860">
        <v>45928.247696759259</v>
      </c>
      <c r="D91860">
        <v>1</v>
      </c>
      <c r="E91860">
        <v>1.40173514</v>
      </c>
      <c r="F91860">
        <v>148</v>
      </c>
      <c r="G91860">
        <v>42</v>
      </c>
      <c r="H91860">
        <v>0</v>
      </c>
      <c r="I91860" t="s">
        <v>14</v>
      </c>
      <c r="J91860" t="s">
        <v>9</v>
      </c>
      <c r="K91860">
        <v>6250</v>
      </c>
    </row>
    <row r="91861" spans="1:11" x14ac:dyDescent="0.25">
      <c r="A91861">
        <v>103165</v>
      </c>
      <c r="B91861">
        <v>45928.232442129629</v>
      </c>
      <c r="C91861">
        <v>45928.235219907408</v>
      </c>
      <c r="D91861">
        <v>1</v>
      </c>
      <c r="E91861">
        <v>0.24140100000000003</v>
      </c>
      <c r="F91861">
        <v>163</v>
      </c>
      <c r="G91861">
        <v>233</v>
      </c>
      <c r="H91861">
        <v>487.5</v>
      </c>
      <c r="I91861" t="s">
        <v>8</v>
      </c>
      <c r="J91861" t="s">
        <v>9</v>
      </c>
      <c r="K91861">
        <v>1500</v>
      </c>
    </row>
    <row r="91862" spans="1:11" x14ac:dyDescent="0.25">
      <c r="A91862">
        <v>103166</v>
      </c>
      <c r="B91862">
        <v>45928.218310185184</v>
      </c>
      <c r="C91862">
        <v>45928.225208333337</v>
      </c>
      <c r="D91862">
        <v>1</v>
      </c>
      <c r="E91862">
        <v>0.32508667999999996</v>
      </c>
      <c r="F91862">
        <v>137</v>
      </c>
      <c r="G91862">
        <v>48</v>
      </c>
      <c r="H91862">
        <v>1250</v>
      </c>
      <c r="I91862" t="s">
        <v>8</v>
      </c>
      <c r="J91862" t="s">
        <v>9</v>
      </c>
      <c r="K91862">
        <v>2375</v>
      </c>
    </row>
    <row r="91863" spans="1:11" x14ac:dyDescent="0.25">
      <c r="A91863">
        <v>103167</v>
      </c>
      <c r="B91863">
        <v>45928.211145833331</v>
      </c>
      <c r="C91863">
        <v>45928.227500000001</v>
      </c>
      <c r="D91863">
        <v>2</v>
      </c>
      <c r="E91863">
        <v>2.7117379000000001</v>
      </c>
      <c r="F91863">
        <v>97</v>
      </c>
      <c r="G91863">
        <v>182</v>
      </c>
      <c r="H91863">
        <v>3307.5</v>
      </c>
      <c r="I91863" t="s">
        <v>8</v>
      </c>
      <c r="J91863" t="s">
        <v>9</v>
      </c>
      <c r="K91863">
        <v>11375</v>
      </c>
    </row>
    <row r="91864" spans="1:11" x14ac:dyDescent="0.25">
      <c r="A91864">
        <v>103168</v>
      </c>
      <c r="B91864">
        <v>45928.245925925927</v>
      </c>
      <c r="C91864">
        <v>45928.252835648149</v>
      </c>
      <c r="D91864">
        <v>2</v>
      </c>
      <c r="E91864">
        <v>0.19794882</v>
      </c>
      <c r="F91864">
        <v>43</v>
      </c>
      <c r="G91864">
        <v>48</v>
      </c>
      <c r="H91864">
        <v>615</v>
      </c>
      <c r="I91864" t="s">
        <v>12</v>
      </c>
      <c r="J91864" t="s">
        <v>9</v>
      </c>
      <c r="K91864">
        <v>2125</v>
      </c>
    </row>
    <row r="91865" spans="1:11" x14ac:dyDescent="0.25">
      <c r="A91865">
        <v>103169</v>
      </c>
      <c r="B91865">
        <v>45928.237881944442</v>
      </c>
      <c r="C91865">
        <v>45928.242361111108</v>
      </c>
      <c r="D91865">
        <v>1</v>
      </c>
      <c r="E91865">
        <v>0.32669601999999998</v>
      </c>
      <c r="F91865">
        <v>236</v>
      </c>
      <c r="G91865">
        <v>233</v>
      </c>
      <c r="H91865">
        <v>590</v>
      </c>
      <c r="I91865" t="s">
        <v>8</v>
      </c>
      <c r="J91865" t="s">
        <v>9</v>
      </c>
      <c r="K91865">
        <v>2000</v>
      </c>
    </row>
    <row r="91866" spans="1:11" x14ac:dyDescent="0.25">
      <c r="A91866">
        <v>103170</v>
      </c>
      <c r="B91866">
        <v>45928.234710648147</v>
      </c>
      <c r="C91866">
        <v>45928.244444444441</v>
      </c>
      <c r="D91866">
        <v>1</v>
      </c>
      <c r="E91866">
        <v>0.49889540000000004</v>
      </c>
      <c r="F91866">
        <v>237</v>
      </c>
      <c r="G91866">
        <v>74</v>
      </c>
      <c r="H91866">
        <v>0</v>
      </c>
      <c r="I91866" t="s">
        <v>12</v>
      </c>
      <c r="J91866" t="s">
        <v>11</v>
      </c>
      <c r="K91866">
        <v>3250</v>
      </c>
    </row>
    <row r="91867" spans="1:11" x14ac:dyDescent="0.25">
      <c r="A91867">
        <v>103171</v>
      </c>
      <c r="B91867">
        <v>45928.237349537034</v>
      </c>
      <c r="C91867">
        <v>45928.241446759261</v>
      </c>
      <c r="D91867">
        <v>1</v>
      </c>
      <c r="E91867">
        <v>0.31703998</v>
      </c>
      <c r="F91867">
        <v>186</v>
      </c>
      <c r="G91867">
        <v>158</v>
      </c>
      <c r="H91867">
        <v>0</v>
      </c>
      <c r="I91867" t="s">
        <v>8</v>
      </c>
      <c r="J91867" t="s">
        <v>11</v>
      </c>
      <c r="K91867">
        <v>1875</v>
      </c>
    </row>
    <row r="91868" spans="1:11" x14ac:dyDescent="0.25">
      <c r="A91868">
        <v>103172</v>
      </c>
      <c r="B91868">
        <v>45928.320057870369</v>
      </c>
      <c r="C91868">
        <v>45928.323784722219</v>
      </c>
      <c r="D91868">
        <v>1</v>
      </c>
      <c r="E91868">
        <v>0.29611856000000003</v>
      </c>
      <c r="F91868">
        <v>170</v>
      </c>
      <c r="G91868">
        <v>140</v>
      </c>
      <c r="H91868">
        <v>0</v>
      </c>
      <c r="I91868" t="s">
        <v>14</v>
      </c>
      <c r="J91868" t="s">
        <v>11</v>
      </c>
      <c r="K91868">
        <v>1750</v>
      </c>
    </row>
    <row r="91869" spans="1:11" x14ac:dyDescent="0.25">
      <c r="A91869">
        <v>103173</v>
      </c>
      <c r="B91869">
        <v>45928.26525462963</v>
      </c>
      <c r="C91869">
        <v>45928.277141203704</v>
      </c>
      <c r="D91869">
        <v>1</v>
      </c>
      <c r="E91869">
        <v>0.80467</v>
      </c>
      <c r="F91869">
        <v>144</v>
      </c>
      <c r="G91869">
        <v>36</v>
      </c>
      <c r="H91869">
        <v>1040</v>
      </c>
      <c r="I91869" t="s">
        <v>12</v>
      </c>
      <c r="J91869" t="s">
        <v>9</v>
      </c>
      <c r="K91869">
        <v>4375</v>
      </c>
    </row>
    <row r="91870" spans="1:11" x14ac:dyDescent="0.25">
      <c r="A91870">
        <v>103175</v>
      </c>
      <c r="B91870">
        <v>45928.266099537039</v>
      </c>
      <c r="C91870">
        <v>45928.269988425927</v>
      </c>
      <c r="D91870">
        <v>6</v>
      </c>
      <c r="E91870">
        <v>0.21404222000000001</v>
      </c>
      <c r="F91870">
        <v>100</v>
      </c>
      <c r="G91870">
        <v>137</v>
      </c>
      <c r="H91870">
        <v>0</v>
      </c>
      <c r="I91870" t="s">
        <v>8</v>
      </c>
      <c r="J91870" t="s">
        <v>11</v>
      </c>
      <c r="K91870">
        <v>1625</v>
      </c>
    </row>
    <row r="91871" spans="1:11" x14ac:dyDescent="0.25">
      <c r="A91871">
        <v>103176</v>
      </c>
      <c r="B91871">
        <v>45928.271597222221</v>
      </c>
      <c r="C91871">
        <v>45928.277916666666</v>
      </c>
      <c r="D91871">
        <v>1</v>
      </c>
      <c r="E91871">
        <v>0.65822006</v>
      </c>
      <c r="F91871">
        <v>262</v>
      </c>
      <c r="G91871">
        <v>42</v>
      </c>
      <c r="H91871">
        <v>0</v>
      </c>
      <c r="I91871" t="s">
        <v>8</v>
      </c>
      <c r="J91871" t="s">
        <v>11</v>
      </c>
      <c r="K91871">
        <v>3375</v>
      </c>
    </row>
    <row r="91872" spans="1:11" x14ac:dyDescent="0.25">
      <c r="A91872">
        <v>103177</v>
      </c>
      <c r="B91872">
        <v>45928.268333333333</v>
      </c>
      <c r="C91872">
        <v>45928.2734375</v>
      </c>
      <c r="D91872">
        <v>1</v>
      </c>
      <c r="E91872">
        <v>0.34922678000000001</v>
      </c>
      <c r="F91872">
        <v>238</v>
      </c>
      <c r="G91872">
        <v>48</v>
      </c>
      <c r="H91872">
        <v>590</v>
      </c>
      <c r="I91872" t="s">
        <v>14</v>
      </c>
      <c r="J91872" t="s">
        <v>9</v>
      </c>
      <c r="K91872">
        <v>2125</v>
      </c>
    </row>
    <row r="91873" spans="1:11" x14ac:dyDescent="0.25">
      <c r="A91873">
        <v>103178</v>
      </c>
      <c r="B91873">
        <v>45928.287916666668</v>
      </c>
      <c r="C91873">
        <v>45928.291585648149</v>
      </c>
      <c r="D91873">
        <v>1</v>
      </c>
      <c r="E91873">
        <v>0.1770274</v>
      </c>
      <c r="F91873">
        <v>239</v>
      </c>
      <c r="G91873">
        <v>236</v>
      </c>
      <c r="H91873">
        <v>0</v>
      </c>
      <c r="I91873" t="s">
        <v>13</v>
      </c>
      <c r="J91873" t="s">
        <v>11</v>
      </c>
      <c r="K91873">
        <v>1500</v>
      </c>
    </row>
    <row r="91874" spans="1:11" x14ac:dyDescent="0.25">
      <c r="A91874">
        <v>103179</v>
      </c>
      <c r="B91874">
        <v>45928.289027777777</v>
      </c>
      <c r="C91874">
        <v>45928.292650462965</v>
      </c>
      <c r="D91874">
        <v>1</v>
      </c>
      <c r="E91874">
        <v>0.16415268</v>
      </c>
      <c r="F91874">
        <v>161</v>
      </c>
      <c r="G91874">
        <v>186</v>
      </c>
      <c r="H91874">
        <v>0</v>
      </c>
      <c r="I91874" t="s">
        <v>13</v>
      </c>
      <c r="J91874" t="s">
        <v>11</v>
      </c>
      <c r="K91874">
        <v>1500</v>
      </c>
    </row>
    <row r="91875" spans="1:11" x14ac:dyDescent="0.25">
      <c r="A91875">
        <v>103180</v>
      </c>
      <c r="B91875">
        <v>45928.262314814812</v>
      </c>
      <c r="C91875">
        <v>45928.266516203701</v>
      </c>
      <c r="D91875">
        <v>3</v>
      </c>
      <c r="E91875">
        <v>0.32991469999999995</v>
      </c>
      <c r="F91875">
        <v>144</v>
      </c>
      <c r="G91875">
        <v>137</v>
      </c>
      <c r="H91875">
        <v>565</v>
      </c>
      <c r="I91875" t="s">
        <v>8</v>
      </c>
      <c r="J91875" t="s">
        <v>9</v>
      </c>
      <c r="K91875">
        <v>2000</v>
      </c>
    </row>
    <row r="91876" spans="1:11" x14ac:dyDescent="0.25">
      <c r="A91876">
        <v>103181</v>
      </c>
      <c r="B91876">
        <v>45928.273217592592</v>
      </c>
      <c r="C91876">
        <v>45928.280601851853</v>
      </c>
      <c r="D91876">
        <v>3</v>
      </c>
      <c r="E91876">
        <v>0.68557884000000002</v>
      </c>
      <c r="F91876">
        <v>263</v>
      </c>
      <c r="G91876">
        <v>79</v>
      </c>
      <c r="H91876">
        <v>815</v>
      </c>
      <c r="I91876" t="s">
        <v>10</v>
      </c>
      <c r="J91876" t="s">
        <v>9</v>
      </c>
      <c r="K91876">
        <v>3250</v>
      </c>
    </row>
    <row r="91877" spans="1:11" x14ac:dyDescent="0.25">
      <c r="A91877">
        <v>103183</v>
      </c>
      <c r="B91877">
        <v>45928.25476851852</v>
      </c>
      <c r="C91877">
        <v>45928.256180555552</v>
      </c>
      <c r="D91877">
        <v>1</v>
      </c>
      <c r="E91877">
        <v>0.20760486</v>
      </c>
      <c r="F91877">
        <v>237</v>
      </c>
      <c r="G91877">
        <v>236</v>
      </c>
      <c r="H91877">
        <v>0</v>
      </c>
      <c r="I91877" t="s">
        <v>14</v>
      </c>
      <c r="J91877" t="s">
        <v>11</v>
      </c>
      <c r="K91877">
        <v>1375</v>
      </c>
    </row>
    <row r="91878" spans="1:11" x14ac:dyDescent="0.25">
      <c r="A91878">
        <v>103184</v>
      </c>
      <c r="B91878">
        <v>45928.279560185183</v>
      </c>
      <c r="C91878">
        <v>45928.282696759263</v>
      </c>
      <c r="D91878">
        <v>1</v>
      </c>
      <c r="E91878">
        <v>0.25427571999999998</v>
      </c>
      <c r="F91878">
        <v>263</v>
      </c>
      <c r="G91878">
        <v>140</v>
      </c>
      <c r="H91878">
        <v>490</v>
      </c>
      <c r="I91878" t="s">
        <v>14</v>
      </c>
      <c r="J91878" t="s">
        <v>9</v>
      </c>
      <c r="K91878">
        <v>1625</v>
      </c>
    </row>
    <row r="91879" spans="1:11" x14ac:dyDescent="0.25">
      <c r="A91879">
        <v>103185</v>
      </c>
      <c r="B91879">
        <v>45928.286087962966</v>
      </c>
      <c r="C91879">
        <v>45928.289895833332</v>
      </c>
      <c r="D91879">
        <v>1</v>
      </c>
      <c r="E91879">
        <v>0.60833051999999999</v>
      </c>
      <c r="F91879">
        <v>262</v>
      </c>
      <c r="G91879">
        <v>247</v>
      </c>
      <c r="H91879">
        <v>250</v>
      </c>
      <c r="I91879" t="s">
        <v>8</v>
      </c>
      <c r="J91879" t="s">
        <v>9</v>
      </c>
      <c r="K91879">
        <v>3000</v>
      </c>
    </row>
    <row r="91880" spans="1:11" x14ac:dyDescent="0.25">
      <c r="A91880">
        <v>103186</v>
      </c>
      <c r="B91880">
        <v>45928.279363425929</v>
      </c>
      <c r="C91880">
        <v>45928.283993055556</v>
      </c>
      <c r="D91880">
        <v>1</v>
      </c>
      <c r="E91880">
        <v>0.20921419999999999</v>
      </c>
      <c r="F91880">
        <v>107</v>
      </c>
      <c r="G91880">
        <v>137</v>
      </c>
      <c r="H91880">
        <v>0</v>
      </c>
      <c r="I91880" t="s">
        <v>12</v>
      </c>
      <c r="J91880" t="s">
        <v>11</v>
      </c>
      <c r="K91880">
        <v>1750</v>
      </c>
    </row>
    <row r="91881" spans="1:11" x14ac:dyDescent="0.25">
      <c r="A91881">
        <v>103187</v>
      </c>
      <c r="B91881">
        <v>45928.276678240742</v>
      </c>
      <c r="C91881">
        <v>45928.28224537037</v>
      </c>
      <c r="D91881">
        <v>1</v>
      </c>
      <c r="E91881">
        <v>0.31221196000000001</v>
      </c>
      <c r="F91881">
        <v>186</v>
      </c>
      <c r="G91881">
        <v>107</v>
      </c>
      <c r="H91881">
        <v>590</v>
      </c>
      <c r="I91881" t="s">
        <v>12</v>
      </c>
      <c r="J91881" t="s">
        <v>9</v>
      </c>
      <c r="K91881">
        <v>2125</v>
      </c>
    </row>
    <row r="91882" spans="1:11" x14ac:dyDescent="0.25">
      <c r="A91882">
        <v>103188</v>
      </c>
      <c r="B91882">
        <v>45928.253333333334</v>
      </c>
      <c r="C91882">
        <v>45928.258923611109</v>
      </c>
      <c r="D91882">
        <v>1</v>
      </c>
      <c r="E91882">
        <v>0.28968120000000003</v>
      </c>
      <c r="F91882">
        <v>162</v>
      </c>
      <c r="G91882">
        <v>140</v>
      </c>
      <c r="H91882">
        <v>0</v>
      </c>
      <c r="I91882" t="s">
        <v>10</v>
      </c>
      <c r="J91882" t="s">
        <v>9</v>
      </c>
      <c r="K91882">
        <v>2125</v>
      </c>
    </row>
    <row r="91883" spans="1:11" x14ac:dyDescent="0.25">
      <c r="A91883">
        <v>103190</v>
      </c>
      <c r="B91883">
        <v>45928.278055555558</v>
      </c>
      <c r="C91883">
        <v>45928.295717592591</v>
      </c>
      <c r="D91883">
        <v>1</v>
      </c>
      <c r="E91883">
        <v>1.6061213200000002</v>
      </c>
      <c r="F91883">
        <v>237</v>
      </c>
      <c r="G91883">
        <v>18</v>
      </c>
      <c r="H91883">
        <v>0</v>
      </c>
      <c r="I91883" t="s">
        <v>8</v>
      </c>
      <c r="J91883" t="s">
        <v>9</v>
      </c>
      <c r="K91883">
        <v>8000</v>
      </c>
    </row>
    <row r="91884" spans="1:11" x14ac:dyDescent="0.25">
      <c r="A91884">
        <v>103191</v>
      </c>
      <c r="B91884">
        <v>45928.287037037036</v>
      </c>
      <c r="C91884">
        <v>45928.293865740743</v>
      </c>
      <c r="D91884">
        <v>5</v>
      </c>
      <c r="E91884">
        <v>0.58901844000000003</v>
      </c>
      <c r="F91884">
        <v>238</v>
      </c>
      <c r="G91884">
        <v>162</v>
      </c>
      <c r="H91884">
        <v>500</v>
      </c>
      <c r="I91884" t="s">
        <v>12</v>
      </c>
      <c r="J91884" t="s">
        <v>9</v>
      </c>
      <c r="K91884">
        <v>3125</v>
      </c>
    </row>
    <row r="91885" spans="1:11" x14ac:dyDescent="0.25">
      <c r="A91885">
        <v>103194</v>
      </c>
      <c r="B91885">
        <v>45928.286076388889</v>
      </c>
      <c r="C91885">
        <v>45928.289525462962</v>
      </c>
      <c r="D91885">
        <v>1</v>
      </c>
      <c r="E91885">
        <v>0.1770274</v>
      </c>
      <c r="F91885">
        <v>137</v>
      </c>
      <c r="G91885">
        <v>107</v>
      </c>
      <c r="H91885">
        <v>0</v>
      </c>
      <c r="I91885" t="s">
        <v>8</v>
      </c>
      <c r="J91885" t="s">
        <v>11</v>
      </c>
      <c r="K91885">
        <v>1500</v>
      </c>
    </row>
    <row r="91886" spans="1:11" x14ac:dyDescent="0.25">
      <c r="A91886">
        <v>103195</v>
      </c>
      <c r="B91886">
        <v>45928.281388888892</v>
      </c>
      <c r="C91886">
        <v>45928.293124999997</v>
      </c>
      <c r="D91886">
        <v>1</v>
      </c>
      <c r="E91886">
        <v>0.6598293999999999</v>
      </c>
      <c r="F91886">
        <v>140</v>
      </c>
      <c r="G91886">
        <v>137</v>
      </c>
      <c r="H91886">
        <v>1012.5</v>
      </c>
      <c r="I91886" t="s">
        <v>13</v>
      </c>
      <c r="J91886" t="s">
        <v>9</v>
      </c>
      <c r="K91886">
        <v>4250</v>
      </c>
    </row>
    <row r="91887" spans="1:11" x14ac:dyDescent="0.25">
      <c r="A91887">
        <v>103196</v>
      </c>
      <c r="B91887">
        <v>45928.256435185183</v>
      </c>
      <c r="C91887">
        <v>45928.260914351849</v>
      </c>
      <c r="D91887">
        <v>1</v>
      </c>
      <c r="E91887">
        <v>0.19312079999999998</v>
      </c>
      <c r="F91887">
        <v>151</v>
      </c>
      <c r="G91887">
        <v>41</v>
      </c>
      <c r="H91887">
        <v>455</v>
      </c>
      <c r="I91887" t="s">
        <v>8</v>
      </c>
      <c r="J91887" t="s">
        <v>9</v>
      </c>
      <c r="K91887">
        <v>1625</v>
      </c>
    </row>
    <row r="91888" spans="1:11" x14ac:dyDescent="0.25">
      <c r="A91888">
        <v>103197</v>
      </c>
      <c r="B91888">
        <v>45928.271817129629</v>
      </c>
      <c r="C91888">
        <v>45928.277708333335</v>
      </c>
      <c r="D91888">
        <v>1</v>
      </c>
      <c r="E91888">
        <v>0.25105704000000001</v>
      </c>
      <c r="F91888">
        <v>161</v>
      </c>
      <c r="G91888">
        <v>137</v>
      </c>
      <c r="H91888">
        <v>705</v>
      </c>
      <c r="I91888" t="s">
        <v>8</v>
      </c>
      <c r="J91888" t="s">
        <v>9</v>
      </c>
      <c r="K91888">
        <v>2000</v>
      </c>
    </row>
    <row r="91889" spans="1:11" x14ac:dyDescent="0.25">
      <c r="A91889">
        <v>103198</v>
      </c>
      <c r="B91889">
        <v>45928.28638888889</v>
      </c>
      <c r="C91889">
        <v>45928.290960648148</v>
      </c>
      <c r="D91889">
        <v>2</v>
      </c>
      <c r="E91889">
        <v>0.28646252</v>
      </c>
      <c r="F91889">
        <v>140</v>
      </c>
      <c r="G91889">
        <v>75</v>
      </c>
      <c r="H91889">
        <v>500</v>
      </c>
      <c r="I91889" t="s">
        <v>8</v>
      </c>
      <c r="J91889" t="s">
        <v>9</v>
      </c>
      <c r="K91889">
        <v>2000</v>
      </c>
    </row>
    <row r="91890" spans="1:11" x14ac:dyDescent="0.25">
      <c r="A91890">
        <v>103199</v>
      </c>
      <c r="B91890">
        <v>45928.284097222226</v>
      </c>
      <c r="C91890">
        <v>45928.286990740744</v>
      </c>
      <c r="D91890">
        <v>1</v>
      </c>
      <c r="E91890">
        <v>0.16415268</v>
      </c>
      <c r="F91890">
        <v>48</v>
      </c>
      <c r="G91890">
        <v>186</v>
      </c>
      <c r="H91890">
        <v>0</v>
      </c>
      <c r="I91890" t="s">
        <v>10</v>
      </c>
      <c r="J91890" t="s">
        <v>11</v>
      </c>
      <c r="K91890">
        <v>1375</v>
      </c>
    </row>
    <row r="91891" spans="1:11" x14ac:dyDescent="0.25">
      <c r="A91891">
        <v>103200</v>
      </c>
      <c r="B91891">
        <v>45928.281006944446</v>
      </c>
      <c r="C91891">
        <v>45928.288888888892</v>
      </c>
      <c r="D91891">
        <v>1</v>
      </c>
      <c r="E91891">
        <v>0.35566413999999996</v>
      </c>
      <c r="F91891">
        <v>186</v>
      </c>
      <c r="G91891">
        <v>229</v>
      </c>
      <c r="H91891">
        <v>0</v>
      </c>
      <c r="I91891" t="s">
        <v>12</v>
      </c>
      <c r="J91891" t="s">
        <v>11</v>
      </c>
      <c r="K91891">
        <v>2500</v>
      </c>
    </row>
    <row r="91892" spans="1:11" x14ac:dyDescent="0.25">
      <c r="A91892">
        <v>103201</v>
      </c>
      <c r="B91892">
        <v>45928.283993055556</v>
      </c>
      <c r="C91892">
        <v>45928.296539351853</v>
      </c>
      <c r="D91892">
        <v>1</v>
      </c>
      <c r="E91892">
        <v>1.4580620400000002</v>
      </c>
      <c r="F91892">
        <v>74</v>
      </c>
      <c r="G91892">
        <v>174</v>
      </c>
      <c r="H91892">
        <v>0</v>
      </c>
      <c r="I91892" t="s">
        <v>8</v>
      </c>
      <c r="J91892" t="s">
        <v>11</v>
      </c>
      <c r="K91892">
        <v>6875</v>
      </c>
    </row>
    <row r="91893" spans="1:11" x14ac:dyDescent="0.25">
      <c r="A91893">
        <v>103202</v>
      </c>
      <c r="B91893">
        <v>45928.273692129631</v>
      </c>
      <c r="C91893">
        <v>45928.279421296298</v>
      </c>
      <c r="D91893">
        <v>1</v>
      </c>
      <c r="E91893">
        <v>0.48280200000000006</v>
      </c>
      <c r="F91893">
        <v>79</v>
      </c>
      <c r="G91893">
        <v>162</v>
      </c>
      <c r="H91893">
        <v>0</v>
      </c>
      <c r="I91893" t="s">
        <v>12</v>
      </c>
      <c r="J91893" t="s">
        <v>11</v>
      </c>
      <c r="K91893">
        <v>2625</v>
      </c>
    </row>
    <row r="91894" spans="1:11" x14ac:dyDescent="0.25">
      <c r="A91894">
        <v>103204</v>
      </c>
      <c r="B91894">
        <v>45928.265370370369</v>
      </c>
      <c r="C91894">
        <v>45928.272245370368</v>
      </c>
      <c r="D91894">
        <v>1</v>
      </c>
      <c r="E91894">
        <v>0.58419041999999999</v>
      </c>
      <c r="F91894">
        <v>100</v>
      </c>
      <c r="G91894">
        <v>75</v>
      </c>
      <c r="H91894">
        <v>250</v>
      </c>
      <c r="I91894" t="s">
        <v>8</v>
      </c>
      <c r="J91894" t="s">
        <v>9</v>
      </c>
      <c r="K91894">
        <v>3000</v>
      </c>
    </row>
    <row r="91895" spans="1:11" x14ac:dyDescent="0.25">
      <c r="A91895">
        <v>103205</v>
      </c>
      <c r="B91895">
        <v>45928.280289351853</v>
      </c>
      <c r="C91895">
        <v>45928.282581018517</v>
      </c>
      <c r="D91895">
        <v>1</v>
      </c>
      <c r="E91895">
        <v>0.23818232</v>
      </c>
      <c r="F91895">
        <v>263</v>
      </c>
      <c r="G91895">
        <v>140</v>
      </c>
      <c r="H91895">
        <v>0</v>
      </c>
      <c r="I91895" t="s">
        <v>10</v>
      </c>
      <c r="J91895" t="s">
        <v>11</v>
      </c>
      <c r="K91895">
        <v>1500</v>
      </c>
    </row>
    <row r="91896" spans="1:11" x14ac:dyDescent="0.25">
      <c r="A91896">
        <v>103206</v>
      </c>
      <c r="B91896">
        <v>45928.284062500003</v>
      </c>
      <c r="C91896">
        <v>45928.291006944448</v>
      </c>
      <c r="D91896">
        <v>1</v>
      </c>
      <c r="E91896">
        <v>0.38785093999999998</v>
      </c>
      <c r="F91896">
        <v>143</v>
      </c>
      <c r="G91896">
        <v>75</v>
      </c>
      <c r="H91896">
        <v>500</v>
      </c>
      <c r="I91896" t="s">
        <v>13</v>
      </c>
      <c r="J91896" t="s">
        <v>9</v>
      </c>
      <c r="K91896">
        <v>2500</v>
      </c>
    </row>
    <row r="91897" spans="1:11" x14ac:dyDescent="0.25">
      <c r="A91897">
        <v>103207</v>
      </c>
      <c r="B91897">
        <v>45928.259618055556</v>
      </c>
      <c r="C91897">
        <v>45928.265486111108</v>
      </c>
      <c r="D91897">
        <v>1</v>
      </c>
      <c r="E91897">
        <v>0.45866189999999996</v>
      </c>
      <c r="F91897">
        <v>79</v>
      </c>
      <c r="G91897">
        <v>140</v>
      </c>
      <c r="H91897">
        <v>500</v>
      </c>
      <c r="I91897" t="s">
        <v>8</v>
      </c>
      <c r="J91897" t="s">
        <v>9</v>
      </c>
      <c r="K91897">
        <v>2500</v>
      </c>
    </row>
    <row r="91898" spans="1:11" x14ac:dyDescent="0.25">
      <c r="A91898">
        <v>103208</v>
      </c>
      <c r="B91898">
        <v>45928.257245370369</v>
      </c>
      <c r="C91898">
        <v>45928.260694444441</v>
      </c>
      <c r="D91898">
        <v>1</v>
      </c>
      <c r="E91898">
        <v>0.29289988</v>
      </c>
      <c r="F91898">
        <v>236</v>
      </c>
      <c r="G91898">
        <v>74</v>
      </c>
      <c r="H91898">
        <v>0</v>
      </c>
      <c r="I91898" t="s">
        <v>8</v>
      </c>
      <c r="J91898" t="s">
        <v>9</v>
      </c>
      <c r="K91898">
        <v>1875</v>
      </c>
    </row>
    <row r="91899" spans="1:11" x14ac:dyDescent="0.25">
      <c r="A91899">
        <v>103210</v>
      </c>
      <c r="B91899">
        <v>45928.290798611109</v>
      </c>
      <c r="C91899">
        <v>45928.294374999998</v>
      </c>
      <c r="D91899">
        <v>1</v>
      </c>
      <c r="E91899">
        <v>0.19473014</v>
      </c>
      <c r="F91899">
        <v>100</v>
      </c>
      <c r="G91899">
        <v>163</v>
      </c>
      <c r="H91899">
        <v>582.5</v>
      </c>
      <c r="I91899" t="s">
        <v>10</v>
      </c>
      <c r="J91899" t="s">
        <v>9</v>
      </c>
      <c r="K91899">
        <v>1500</v>
      </c>
    </row>
    <row r="91900" spans="1:11" x14ac:dyDescent="0.25">
      <c r="A91900">
        <v>103211</v>
      </c>
      <c r="B91900">
        <v>45928.267164351855</v>
      </c>
      <c r="C91900">
        <v>45928.27306712963</v>
      </c>
      <c r="D91900">
        <v>1</v>
      </c>
      <c r="E91900">
        <v>0.46670859999999992</v>
      </c>
      <c r="F91900">
        <v>186</v>
      </c>
      <c r="G91900">
        <v>87</v>
      </c>
      <c r="H91900">
        <v>0</v>
      </c>
      <c r="I91900" t="s">
        <v>8</v>
      </c>
      <c r="J91900" t="s">
        <v>11</v>
      </c>
      <c r="K91900">
        <v>2500</v>
      </c>
    </row>
    <row r="91901" spans="1:11" x14ac:dyDescent="0.25">
      <c r="A91901">
        <v>103212</v>
      </c>
      <c r="B91901">
        <v>45928.277083333334</v>
      </c>
      <c r="C91901">
        <v>45928.281041666669</v>
      </c>
      <c r="D91901">
        <v>1</v>
      </c>
      <c r="E91901">
        <v>0.18990212000000001</v>
      </c>
      <c r="F91901">
        <v>68</v>
      </c>
      <c r="G91901">
        <v>162</v>
      </c>
      <c r="H91901">
        <v>465</v>
      </c>
      <c r="I91901" t="s">
        <v>10</v>
      </c>
      <c r="J91901" t="s">
        <v>9</v>
      </c>
      <c r="K91901">
        <v>1500</v>
      </c>
    </row>
    <row r="91902" spans="1:11" x14ac:dyDescent="0.25">
      <c r="A91902">
        <v>103213</v>
      </c>
      <c r="B91902">
        <v>45928.270914351851</v>
      </c>
      <c r="C91902">
        <v>45928.274375000001</v>
      </c>
      <c r="D91902">
        <v>1</v>
      </c>
      <c r="E91902">
        <v>0.21726090000000001</v>
      </c>
      <c r="F91902">
        <v>186</v>
      </c>
      <c r="G91902">
        <v>162</v>
      </c>
      <c r="H91902">
        <v>490</v>
      </c>
      <c r="I91902" t="s">
        <v>8</v>
      </c>
      <c r="J91902" t="s">
        <v>9</v>
      </c>
      <c r="K91902">
        <v>1625</v>
      </c>
    </row>
    <row r="91903" spans="1:11" x14ac:dyDescent="0.25">
      <c r="A91903">
        <v>103214</v>
      </c>
      <c r="B91903">
        <v>45928.257708333331</v>
      </c>
      <c r="C91903">
        <v>45928.26122685185</v>
      </c>
      <c r="D91903">
        <v>1</v>
      </c>
      <c r="E91903">
        <v>0.22530759999999997</v>
      </c>
      <c r="F91903">
        <v>48</v>
      </c>
      <c r="G91903">
        <v>163</v>
      </c>
      <c r="H91903">
        <v>250</v>
      </c>
      <c r="I91903" t="s">
        <v>10</v>
      </c>
      <c r="J91903" t="s">
        <v>9</v>
      </c>
      <c r="K91903">
        <v>1625</v>
      </c>
    </row>
    <row r="91904" spans="1:11" x14ac:dyDescent="0.25">
      <c r="A91904">
        <v>103215</v>
      </c>
      <c r="B91904">
        <v>45928.268726851849</v>
      </c>
      <c r="C91904">
        <v>45928.281145833331</v>
      </c>
      <c r="D91904">
        <v>1</v>
      </c>
      <c r="E91904">
        <v>1.3357522000000002</v>
      </c>
      <c r="F91904">
        <v>237</v>
      </c>
      <c r="G91904">
        <v>95</v>
      </c>
      <c r="H91904">
        <v>750</v>
      </c>
      <c r="I91904" t="s">
        <v>13</v>
      </c>
      <c r="J91904" t="s">
        <v>9</v>
      </c>
      <c r="K91904">
        <v>6125</v>
      </c>
    </row>
    <row r="91905" spans="1:11" x14ac:dyDescent="0.25">
      <c r="A91905">
        <v>103216</v>
      </c>
      <c r="B91905">
        <v>45928.32571759259</v>
      </c>
      <c r="C91905">
        <v>45928.338530092595</v>
      </c>
      <c r="D91905">
        <v>1</v>
      </c>
      <c r="E91905">
        <v>1.1361940399999999</v>
      </c>
      <c r="F91905">
        <v>239</v>
      </c>
      <c r="G91905">
        <v>126</v>
      </c>
      <c r="H91905">
        <v>0</v>
      </c>
      <c r="I91905" t="s">
        <v>12</v>
      </c>
      <c r="J91905" t="s">
        <v>11</v>
      </c>
      <c r="K91905">
        <v>5375</v>
      </c>
    </row>
    <row r="91906" spans="1:11" x14ac:dyDescent="0.25">
      <c r="A91906">
        <v>103217</v>
      </c>
      <c r="B91906">
        <v>45928.298564814817</v>
      </c>
      <c r="C91906">
        <v>45928.308321759258</v>
      </c>
      <c r="D91906">
        <v>1</v>
      </c>
      <c r="E91906">
        <v>1.1909116000000002</v>
      </c>
      <c r="F91906">
        <v>263</v>
      </c>
      <c r="G91906">
        <v>209</v>
      </c>
      <c r="H91906">
        <v>1250</v>
      </c>
      <c r="I91906" t="s">
        <v>8</v>
      </c>
      <c r="J91906" t="s">
        <v>9</v>
      </c>
      <c r="K91906">
        <v>5625</v>
      </c>
    </row>
    <row r="91907" spans="1:11" x14ac:dyDescent="0.25">
      <c r="A91907">
        <v>103218</v>
      </c>
      <c r="B91907">
        <v>45928.328252314815</v>
      </c>
      <c r="C91907">
        <v>45928.3359375</v>
      </c>
      <c r="D91907">
        <v>1</v>
      </c>
      <c r="E91907">
        <v>0.34118008</v>
      </c>
      <c r="F91907">
        <v>151</v>
      </c>
      <c r="G91907">
        <v>74</v>
      </c>
      <c r="H91907">
        <v>675</v>
      </c>
      <c r="I91907" t="s">
        <v>12</v>
      </c>
      <c r="J91907" t="s">
        <v>9</v>
      </c>
      <c r="K91907">
        <v>2500</v>
      </c>
    </row>
    <row r="91908" spans="1:11" x14ac:dyDescent="0.25">
      <c r="A91908">
        <v>103219</v>
      </c>
      <c r="B91908">
        <v>45928.300983796296</v>
      </c>
      <c r="C91908">
        <v>45928.311238425929</v>
      </c>
      <c r="D91908">
        <v>1</v>
      </c>
      <c r="E91908">
        <v>0.83685679999999996</v>
      </c>
      <c r="F91908">
        <v>100</v>
      </c>
      <c r="G91908">
        <v>74</v>
      </c>
      <c r="H91908">
        <v>500</v>
      </c>
      <c r="I91908" t="s">
        <v>10</v>
      </c>
      <c r="J91908" t="s">
        <v>9</v>
      </c>
      <c r="K91908">
        <v>4125</v>
      </c>
    </row>
    <row r="91909" spans="1:11" x14ac:dyDescent="0.25">
      <c r="A91909">
        <v>103220</v>
      </c>
      <c r="B91909">
        <v>45928.323449074072</v>
      </c>
      <c r="C91909">
        <v>45928.327986111108</v>
      </c>
      <c r="D91909">
        <v>2</v>
      </c>
      <c r="E91909">
        <v>0.21726090000000001</v>
      </c>
      <c r="F91909">
        <v>239</v>
      </c>
      <c r="G91909">
        <v>43</v>
      </c>
      <c r="H91909">
        <v>515</v>
      </c>
      <c r="I91909" t="s">
        <v>13</v>
      </c>
      <c r="J91909" t="s">
        <v>9</v>
      </c>
      <c r="K91909">
        <v>1750</v>
      </c>
    </row>
    <row r="91910" spans="1:11" x14ac:dyDescent="0.25">
      <c r="A91910">
        <v>103221</v>
      </c>
      <c r="B91910">
        <v>45928.328321759262</v>
      </c>
      <c r="C91910">
        <v>45928.336331018516</v>
      </c>
      <c r="D91910">
        <v>1</v>
      </c>
      <c r="E91910">
        <v>0.92858918000000001</v>
      </c>
      <c r="F91910">
        <v>141</v>
      </c>
      <c r="G91910">
        <v>87</v>
      </c>
      <c r="H91910">
        <v>250</v>
      </c>
      <c r="I91910" t="s">
        <v>8</v>
      </c>
      <c r="J91910" t="s">
        <v>9</v>
      </c>
      <c r="K91910">
        <v>4375</v>
      </c>
    </row>
    <row r="91911" spans="1:11" x14ac:dyDescent="0.25">
      <c r="A91911">
        <v>103222</v>
      </c>
      <c r="B91911">
        <v>45928.293634259258</v>
      </c>
      <c r="C91911">
        <v>45928.297708333332</v>
      </c>
      <c r="D91911">
        <v>1</v>
      </c>
      <c r="E91911">
        <v>0.24301034000000002</v>
      </c>
      <c r="F91911">
        <v>262</v>
      </c>
      <c r="G91911">
        <v>237</v>
      </c>
      <c r="H91911">
        <v>500</v>
      </c>
      <c r="I91911" t="s">
        <v>8</v>
      </c>
      <c r="J91911" t="s">
        <v>9</v>
      </c>
      <c r="K91911">
        <v>1750</v>
      </c>
    </row>
    <row r="91912" spans="1:11" x14ac:dyDescent="0.25">
      <c r="A91912">
        <v>103223</v>
      </c>
      <c r="B91912">
        <v>45928.301874999997</v>
      </c>
      <c r="C91912">
        <v>45928.309560185182</v>
      </c>
      <c r="D91912">
        <v>1</v>
      </c>
      <c r="E91912">
        <v>0.55361295999999993</v>
      </c>
      <c r="F91912">
        <v>75</v>
      </c>
      <c r="G91912">
        <v>100</v>
      </c>
      <c r="H91912">
        <v>0</v>
      </c>
      <c r="I91912" t="s">
        <v>12</v>
      </c>
      <c r="J91912" t="s">
        <v>11</v>
      </c>
      <c r="K91912">
        <v>3000</v>
      </c>
    </row>
    <row r="91913" spans="1:11" x14ac:dyDescent="0.25">
      <c r="A91913">
        <v>103224</v>
      </c>
      <c r="B91913">
        <v>45928.324884259258</v>
      </c>
      <c r="C91913">
        <v>45928.335821759261</v>
      </c>
      <c r="D91913">
        <v>1</v>
      </c>
      <c r="E91913">
        <v>1.0846951600000001</v>
      </c>
      <c r="F91913">
        <v>137</v>
      </c>
      <c r="G91913">
        <v>42</v>
      </c>
      <c r="H91913">
        <v>1000</v>
      </c>
      <c r="I91913" t="s">
        <v>12</v>
      </c>
      <c r="J91913" t="s">
        <v>9</v>
      </c>
      <c r="K91913">
        <v>5125</v>
      </c>
    </row>
    <row r="91914" spans="1:11" x14ac:dyDescent="0.25">
      <c r="A91914">
        <v>103225</v>
      </c>
      <c r="B91914">
        <v>45928.308645833335</v>
      </c>
      <c r="C91914">
        <v>45928.312152777777</v>
      </c>
      <c r="D91914">
        <v>1</v>
      </c>
      <c r="E91914">
        <v>0.28968120000000003</v>
      </c>
      <c r="F91914">
        <v>140</v>
      </c>
      <c r="G91914">
        <v>75</v>
      </c>
      <c r="H91914">
        <v>512.5</v>
      </c>
      <c r="I91914" t="s">
        <v>8</v>
      </c>
      <c r="J91914" t="s">
        <v>9</v>
      </c>
      <c r="K91914">
        <v>1750</v>
      </c>
    </row>
    <row r="91915" spans="1:11" x14ac:dyDescent="0.25">
      <c r="A91915">
        <v>103226</v>
      </c>
      <c r="B91915">
        <v>45928.332094907404</v>
      </c>
      <c r="C91915">
        <v>45928.3434375</v>
      </c>
      <c r="D91915">
        <v>1</v>
      </c>
      <c r="E91915">
        <v>0.93341719999999984</v>
      </c>
      <c r="F91915">
        <v>151</v>
      </c>
      <c r="G91915">
        <v>119</v>
      </c>
      <c r="H91915">
        <v>0</v>
      </c>
      <c r="I91915" t="s">
        <v>10</v>
      </c>
      <c r="J91915" t="s">
        <v>11</v>
      </c>
      <c r="K91915">
        <v>4750</v>
      </c>
    </row>
    <row r="91916" spans="1:11" x14ac:dyDescent="0.25">
      <c r="A91916">
        <v>103227</v>
      </c>
      <c r="B91916">
        <v>45928.298020833332</v>
      </c>
      <c r="C91916">
        <v>45928.31454861111</v>
      </c>
      <c r="D91916">
        <v>1</v>
      </c>
      <c r="E91916">
        <v>3.1366036599999996</v>
      </c>
      <c r="F91916">
        <v>132</v>
      </c>
      <c r="G91916">
        <v>33</v>
      </c>
      <c r="H91916">
        <v>2640</v>
      </c>
      <c r="I91916" t="s">
        <v>10</v>
      </c>
      <c r="J91916" t="s">
        <v>9</v>
      </c>
      <c r="K91916">
        <v>13000</v>
      </c>
    </row>
    <row r="91917" spans="1:11" x14ac:dyDescent="0.25">
      <c r="A91917">
        <v>103229</v>
      </c>
      <c r="B91917">
        <v>45928.317071759258</v>
      </c>
      <c r="C91917">
        <v>45928.324201388888</v>
      </c>
      <c r="D91917">
        <v>1</v>
      </c>
      <c r="E91917">
        <v>0.98169740000000005</v>
      </c>
      <c r="F91917">
        <v>142</v>
      </c>
      <c r="G91917">
        <v>244</v>
      </c>
      <c r="H91917">
        <v>1062.5</v>
      </c>
      <c r="I91917" t="s">
        <v>12</v>
      </c>
      <c r="J91917" t="s">
        <v>9</v>
      </c>
      <c r="K91917">
        <v>4500</v>
      </c>
    </row>
    <row r="91918" spans="1:11" x14ac:dyDescent="0.25">
      <c r="A91918">
        <v>103230</v>
      </c>
      <c r="B91918">
        <v>45928.3278587963</v>
      </c>
      <c r="C91918">
        <v>45928.333564814813</v>
      </c>
      <c r="D91918">
        <v>1</v>
      </c>
      <c r="E91918">
        <v>0.53108219999999995</v>
      </c>
      <c r="F91918">
        <v>238</v>
      </c>
      <c r="G91918">
        <v>170</v>
      </c>
      <c r="H91918">
        <v>737.5</v>
      </c>
      <c r="I91918" t="s">
        <v>14</v>
      </c>
      <c r="J91918" t="s">
        <v>9</v>
      </c>
      <c r="K91918">
        <v>2875</v>
      </c>
    </row>
    <row r="91919" spans="1:11" x14ac:dyDescent="0.25">
      <c r="A91919">
        <v>103232</v>
      </c>
      <c r="B91919">
        <v>45928.294918981483</v>
      </c>
      <c r="C91919">
        <v>45928.30060185185</v>
      </c>
      <c r="D91919">
        <v>2</v>
      </c>
      <c r="E91919">
        <v>0.39589764</v>
      </c>
      <c r="F91919">
        <v>48</v>
      </c>
      <c r="G91919">
        <v>137</v>
      </c>
      <c r="H91919">
        <v>770</v>
      </c>
      <c r="I91919" t="s">
        <v>13</v>
      </c>
      <c r="J91919" t="s">
        <v>9</v>
      </c>
      <c r="K91919">
        <v>2250</v>
      </c>
    </row>
    <row r="91920" spans="1:11" x14ac:dyDescent="0.25">
      <c r="A91920">
        <v>103233</v>
      </c>
      <c r="B91920">
        <v>45928.324652777781</v>
      </c>
      <c r="C91920">
        <v>45928.335775462961</v>
      </c>
      <c r="D91920">
        <v>2</v>
      </c>
      <c r="E91920">
        <v>0.96560400000000013</v>
      </c>
      <c r="F91920">
        <v>186</v>
      </c>
      <c r="G91920">
        <v>42</v>
      </c>
      <c r="H91920">
        <v>1000</v>
      </c>
      <c r="I91920" t="s">
        <v>14</v>
      </c>
      <c r="J91920" t="s">
        <v>9</v>
      </c>
      <c r="K91920">
        <v>4625</v>
      </c>
    </row>
    <row r="91921" spans="1:11" x14ac:dyDescent="0.25">
      <c r="A91921">
        <v>103234</v>
      </c>
      <c r="B91921">
        <v>45928.299328703702</v>
      </c>
      <c r="C91921">
        <v>45928.303240740737</v>
      </c>
      <c r="D91921">
        <v>1</v>
      </c>
      <c r="E91921">
        <v>0.32186799999999999</v>
      </c>
      <c r="F91921">
        <v>224</v>
      </c>
      <c r="G91921">
        <v>140</v>
      </c>
      <c r="H91921">
        <v>537.5</v>
      </c>
      <c r="I91921" t="s">
        <v>12</v>
      </c>
      <c r="J91921" t="s">
        <v>9</v>
      </c>
      <c r="K91921">
        <v>1875</v>
      </c>
    </row>
    <row r="91922" spans="1:11" x14ac:dyDescent="0.25">
      <c r="A91922">
        <v>103235</v>
      </c>
      <c r="B91922">
        <v>45928.309027777781</v>
      </c>
      <c r="C91922">
        <v>45928.316516203704</v>
      </c>
      <c r="D91922">
        <v>1</v>
      </c>
      <c r="E91922">
        <v>0.54717559999999998</v>
      </c>
      <c r="F91922">
        <v>263</v>
      </c>
      <c r="G91922">
        <v>234</v>
      </c>
      <c r="H91922">
        <v>762.5</v>
      </c>
      <c r="I91922" t="s">
        <v>12</v>
      </c>
      <c r="J91922" t="s">
        <v>9</v>
      </c>
      <c r="K91922">
        <v>3000</v>
      </c>
    </row>
    <row r="91923" spans="1:11" x14ac:dyDescent="0.25">
      <c r="A91923">
        <v>103237</v>
      </c>
      <c r="B91923">
        <v>45928.318020833336</v>
      </c>
      <c r="C91923">
        <v>45928.322222222225</v>
      </c>
      <c r="D91923">
        <v>1</v>
      </c>
      <c r="E91923">
        <v>0.44578718000000006</v>
      </c>
      <c r="F91923">
        <v>74</v>
      </c>
      <c r="G91923">
        <v>42</v>
      </c>
      <c r="H91923">
        <v>540</v>
      </c>
      <c r="I91923" t="s">
        <v>12</v>
      </c>
      <c r="J91923" t="s">
        <v>9</v>
      </c>
      <c r="K91923">
        <v>2500</v>
      </c>
    </row>
    <row r="91924" spans="1:11" x14ac:dyDescent="0.25">
      <c r="A91924">
        <v>103238</v>
      </c>
      <c r="B91924">
        <v>45928.299791666665</v>
      </c>
      <c r="C91924">
        <v>45928.302974537037</v>
      </c>
      <c r="D91924">
        <v>1</v>
      </c>
      <c r="E91924">
        <v>0.42325641999999997</v>
      </c>
      <c r="F91924">
        <v>141</v>
      </c>
      <c r="G91924">
        <v>193</v>
      </c>
      <c r="H91924">
        <v>922.5</v>
      </c>
      <c r="I91924" t="s">
        <v>8</v>
      </c>
      <c r="J91924" t="s">
        <v>9</v>
      </c>
      <c r="K91924">
        <v>2250</v>
      </c>
    </row>
    <row r="91925" spans="1:11" x14ac:dyDescent="0.25">
      <c r="A91925">
        <v>103239</v>
      </c>
      <c r="B91925">
        <v>45928.321423611109</v>
      </c>
      <c r="C91925">
        <v>45928.327233796299</v>
      </c>
      <c r="D91925">
        <v>1</v>
      </c>
      <c r="E91925">
        <v>0.28646252</v>
      </c>
      <c r="F91925">
        <v>75</v>
      </c>
      <c r="G91925">
        <v>24</v>
      </c>
      <c r="H91925">
        <v>0</v>
      </c>
      <c r="I91925" t="s">
        <v>10</v>
      </c>
      <c r="J91925" t="s">
        <v>11</v>
      </c>
      <c r="K91925">
        <v>2125</v>
      </c>
    </row>
    <row r="91926" spans="1:11" x14ac:dyDescent="0.25">
      <c r="A91926">
        <v>103241</v>
      </c>
      <c r="B91926">
        <v>45928.294675925928</v>
      </c>
      <c r="C91926">
        <v>45928.30232638889</v>
      </c>
      <c r="D91926">
        <v>1</v>
      </c>
      <c r="E91926">
        <v>0.45383388000000002</v>
      </c>
      <c r="F91926">
        <v>152</v>
      </c>
      <c r="G91926">
        <v>75</v>
      </c>
      <c r="H91926">
        <v>590</v>
      </c>
      <c r="I91926" t="s">
        <v>13</v>
      </c>
      <c r="J91926" t="s">
        <v>9</v>
      </c>
      <c r="K91926">
        <v>2750</v>
      </c>
    </row>
    <row r="91927" spans="1:11" x14ac:dyDescent="0.25">
      <c r="A91927">
        <v>103242</v>
      </c>
      <c r="B91927">
        <v>45928.312986111108</v>
      </c>
      <c r="C91927">
        <v>45928.318761574075</v>
      </c>
      <c r="D91927">
        <v>1</v>
      </c>
      <c r="E91927">
        <v>0.28485317999999998</v>
      </c>
      <c r="F91927">
        <v>100</v>
      </c>
      <c r="G91927">
        <v>100</v>
      </c>
      <c r="H91927">
        <v>590</v>
      </c>
      <c r="I91927" t="s">
        <v>8</v>
      </c>
      <c r="J91927" t="s">
        <v>9</v>
      </c>
      <c r="K91927">
        <v>2125</v>
      </c>
    </row>
    <row r="91928" spans="1:11" x14ac:dyDescent="0.25">
      <c r="A91928">
        <v>103243</v>
      </c>
      <c r="B91928">
        <v>45928.317094907405</v>
      </c>
      <c r="C91928">
        <v>45928.323379629626</v>
      </c>
      <c r="D91928">
        <v>1</v>
      </c>
      <c r="E91928">
        <v>0.54073823999999993</v>
      </c>
      <c r="F91928">
        <v>262</v>
      </c>
      <c r="G91928">
        <v>164</v>
      </c>
      <c r="H91928">
        <v>1110</v>
      </c>
      <c r="I91928" t="s">
        <v>14</v>
      </c>
      <c r="J91928" t="s">
        <v>9</v>
      </c>
      <c r="K91928">
        <v>2875</v>
      </c>
    </row>
    <row r="91929" spans="1:11" x14ac:dyDescent="0.25">
      <c r="A91929">
        <v>103245</v>
      </c>
      <c r="B91929">
        <v>45928.305601851855</v>
      </c>
      <c r="C91929">
        <v>45928.309062499997</v>
      </c>
      <c r="D91929">
        <v>2</v>
      </c>
      <c r="E91929">
        <v>0.2011675</v>
      </c>
      <c r="F91929">
        <v>75</v>
      </c>
      <c r="G91929">
        <v>238</v>
      </c>
      <c r="H91929">
        <v>0</v>
      </c>
      <c r="I91929" t="s">
        <v>12</v>
      </c>
      <c r="J91929" t="s">
        <v>9</v>
      </c>
      <c r="K91929">
        <v>1500</v>
      </c>
    </row>
    <row r="91930" spans="1:11" x14ac:dyDescent="0.25">
      <c r="A91930">
        <v>103246</v>
      </c>
      <c r="B91930">
        <v>45928.307743055557</v>
      </c>
      <c r="C91930">
        <v>45928.323703703703</v>
      </c>
      <c r="D91930">
        <v>2</v>
      </c>
      <c r="E91930">
        <v>0.93180785999999993</v>
      </c>
      <c r="F91930">
        <v>45</v>
      </c>
      <c r="G91930">
        <v>225</v>
      </c>
      <c r="H91930">
        <v>0</v>
      </c>
      <c r="I91930" t="s">
        <v>8</v>
      </c>
      <c r="J91930" t="s">
        <v>11</v>
      </c>
      <c r="K91930">
        <v>5500</v>
      </c>
    </row>
    <row r="91931" spans="1:11" x14ac:dyDescent="0.25">
      <c r="A91931">
        <v>103247</v>
      </c>
      <c r="B91931">
        <v>45928.325972222221</v>
      </c>
      <c r="C91931">
        <v>45928.335740740738</v>
      </c>
      <c r="D91931">
        <v>1</v>
      </c>
      <c r="E91931">
        <v>0.7563898</v>
      </c>
      <c r="F91931">
        <v>75</v>
      </c>
      <c r="G91931">
        <v>186</v>
      </c>
      <c r="H91931">
        <v>500</v>
      </c>
      <c r="I91931" t="s">
        <v>10</v>
      </c>
      <c r="J91931" t="s">
        <v>9</v>
      </c>
      <c r="K91931">
        <v>3875</v>
      </c>
    </row>
    <row r="91932" spans="1:11" x14ac:dyDescent="0.25">
      <c r="A91932">
        <v>103249</v>
      </c>
      <c r="B91932">
        <v>45928.312314814815</v>
      </c>
      <c r="C91932">
        <v>45928.322743055556</v>
      </c>
      <c r="D91932">
        <v>1</v>
      </c>
      <c r="E91932">
        <v>0.72420299999999993</v>
      </c>
      <c r="F91932">
        <v>146</v>
      </c>
      <c r="G91932">
        <v>238</v>
      </c>
      <c r="H91932">
        <v>0</v>
      </c>
      <c r="I91932" t="s">
        <v>14</v>
      </c>
      <c r="J91932" t="s">
        <v>9</v>
      </c>
      <c r="K91932">
        <v>4000</v>
      </c>
    </row>
    <row r="91933" spans="1:11" x14ac:dyDescent="0.25">
      <c r="A91933">
        <v>103250</v>
      </c>
      <c r="B91933">
        <v>45928.295543981483</v>
      </c>
      <c r="C91933">
        <v>45928.300682870373</v>
      </c>
      <c r="D91933">
        <v>1</v>
      </c>
      <c r="E91933">
        <v>0.1770274</v>
      </c>
      <c r="F91933">
        <v>137</v>
      </c>
      <c r="G91933">
        <v>186</v>
      </c>
      <c r="H91933">
        <v>637.5</v>
      </c>
      <c r="I91933" t="s">
        <v>8</v>
      </c>
      <c r="J91933" t="s">
        <v>9</v>
      </c>
      <c r="K91933">
        <v>1750</v>
      </c>
    </row>
    <row r="91934" spans="1:11" x14ac:dyDescent="0.25">
      <c r="A91934">
        <v>103251</v>
      </c>
      <c r="B91934">
        <v>45928.296412037038</v>
      </c>
      <c r="C91934">
        <v>45928.301006944443</v>
      </c>
      <c r="D91934">
        <v>2</v>
      </c>
      <c r="E91934">
        <v>0.45061519999999994</v>
      </c>
      <c r="F91934">
        <v>148</v>
      </c>
      <c r="G91934">
        <v>45</v>
      </c>
      <c r="H91934">
        <v>0</v>
      </c>
      <c r="I91934" t="s">
        <v>10</v>
      </c>
      <c r="J91934" t="s">
        <v>11</v>
      </c>
      <c r="K91934">
        <v>2500</v>
      </c>
    </row>
    <row r="91935" spans="1:11" x14ac:dyDescent="0.25">
      <c r="A91935">
        <v>103252</v>
      </c>
      <c r="B91935">
        <v>45928.309849537036</v>
      </c>
      <c r="C91935">
        <v>45928.317094907405</v>
      </c>
      <c r="D91935">
        <v>2</v>
      </c>
      <c r="E91935">
        <v>0.54717559999999998</v>
      </c>
      <c r="F91935">
        <v>232</v>
      </c>
      <c r="G91935">
        <v>233</v>
      </c>
      <c r="H91935">
        <v>765</v>
      </c>
      <c r="I91935" t="s">
        <v>10</v>
      </c>
      <c r="J91935" t="s">
        <v>9</v>
      </c>
      <c r="K91935">
        <v>3000</v>
      </c>
    </row>
    <row r="91936" spans="1:11" x14ac:dyDescent="0.25">
      <c r="A91936">
        <v>103253</v>
      </c>
      <c r="B91936">
        <v>45928.332696759258</v>
      </c>
      <c r="C91936">
        <v>45928.336423611108</v>
      </c>
      <c r="D91936">
        <v>3</v>
      </c>
      <c r="E91936">
        <v>0.28968120000000003</v>
      </c>
      <c r="F91936">
        <v>263</v>
      </c>
      <c r="G91936">
        <v>140</v>
      </c>
      <c r="H91936">
        <v>512.5</v>
      </c>
      <c r="I91936" t="s">
        <v>12</v>
      </c>
      <c r="J91936" t="s">
        <v>9</v>
      </c>
      <c r="K91936">
        <v>1750</v>
      </c>
    </row>
    <row r="91937" spans="1:11" x14ac:dyDescent="0.25">
      <c r="A91937">
        <v>103254</v>
      </c>
      <c r="B91937">
        <v>45928.313715277778</v>
      </c>
      <c r="C91937">
        <v>45928.327118055553</v>
      </c>
      <c r="D91937">
        <v>1</v>
      </c>
      <c r="E91937">
        <v>1.0508990199999999</v>
      </c>
      <c r="F91937">
        <v>42</v>
      </c>
      <c r="G91937">
        <v>48</v>
      </c>
      <c r="H91937">
        <v>1265</v>
      </c>
      <c r="I91937" t="s">
        <v>12</v>
      </c>
      <c r="J91937" t="s">
        <v>9</v>
      </c>
      <c r="K91937">
        <v>5500</v>
      </c>
    </row>
    <row r="91938" spans="1:11" x14ac:dyDescent="0.25">
      <c r="A91938">
        <v>103255</v>
      </c>
      <c r="B91938">
        <v>45928.296678240738</v>
      </c>
      <c r="C91938">
        <v>45928.303333333337</v>
      </c>
      <c r="D91938">
        <v>1</v>
      </c>
      <c r="E91938">
        <v>0.47797398000000008</v>
      </c>
      <c r="F91938">
        <v>236</v>
      </c>
      <c r="G91938">
        <v>100</v>
      </c>
      <c r="H91938">
        <v>0</v>
      </c>
      <c r="I91938" t="s">
        <v>12</v>
      </c>
      <c r="J91938" t="s">
        <v>11</v>
      </c>
      <c r="K91938">
        <v>2625</v>
      </c>
    </row>
    <row r="91939" spans="1:11" x14ac:dyDescent="0.25">
      <c r="A91939">
        <v>103256</v>
      </c>
      <c r="B91939">
        <v>45928.312013888892</v>
      </c>
      <c r="C91939">
        <v>45928.315254629626</v>
      </c>
      <c r="D91939">
        <v>2</v>
      </c>
      <c r="E91939">
        <v>0.31382129999999997</v>
      </c>
      <c r="F91939">
        <v>48</v>
      </c>
      <c r="G91939">
        <v>90</v>
      </c>
      <c r="H91939">
        <v>0</v>
      </c>
      <c r="I91939" t="s">
        <v>8</v>
      </c>
      <c r="J91939" t="s">
        <v>11</v>
      </c>
      <c r="K91939">
        <v>1750</v>
      </c>
    </row>
    <row r="91940" spans="1:11" x14ac:dyDescent="0.25">
      <c r="A91940">
        <v>103257</v>
      </c>
      <c r="B91940">
        <v>45928.313784722224</v>
      </c>
      <c r="C91940">
        <v>45928.316643518519</v>
      </c>
      <c r="D91940">
        <v>1</v>
      </c>
      <c r="E91940">
        <v>0.18024608000000003</v>
      </c>
      <c r="F91940">
        <v>151</v>
      </c>
      <c r="G91940">
        <v>238</v>
      </c>
      <c r="H91940">
        <v>0</v>
      </c>
      <c r="I91940" t="s">
        <v>8</v>
      </c>
      <c r="J91940" t="s">
        <v>9</v>
      </c>
      <c r="K91940">
        <v>1375</v>
      </c>
    </row>
    <row r="91941" spans="1:11" x14ac:dyDescent="0.25">
      <c r="A91941">
        <v>103258</v>
      </c>
      <c r="B91941">
        <v>45928.313275462962</v>
      </c>
      <c r="C91941">
        <v>45928.315347222226</v>
      </c>
      <c r="D91941">
        <v>1</v>
      </c>
      <c r="E91941">
        <v>0.17863674000000002</v>
      </c>
      <c r="F91941">
        <v>239</v>
      </c>
      <c r="G91941">
        <v>238</v>
      </c>
      <c r="H91941">
        <v>0</v>
      </c>
      <c r="I91941" t="s">
        <v>12</v>
      </c>
      <c r="J91941" t="s">
        <v>11</v>
      </c>
      <c r="K91941">
        <v>1250</v>
      </c>
    </row>
    <row r="91942" spans="1:11" x14ac:dyDescent="0.25">
      <c r="A91942">
        <v>103259</v>
      </c>
      <c r="B91942">
        <v>45928.319398148145</v>
      </c>
      <c r="C91942">
        <v>45928.32545138889</v>
      </c>
      <c r="D91942">
        <v>1</v>
      </c>
      <c r="E91942">
        <v>0.58258107999999997</v>
      </c>
      <c r="F91942">
        <v>263</v>
      </c>
      <c r="G91942">
        <v>233</v>
      </c>
      <c r="H91942">
        <v>0</v>
      </c>
      <c r="I91942" t="s">
        <v>12</v>
      </c>
      <c r="J91942" t="s">
        <v>11</v>
      </c>
      <c r="K91942">
        <v>3125</v>
      </c>
    </row>
    <row r="91943" spans="1:11" x14ac:dyDescent="0.25">
      <c r="A91943">
        <v>103260</v>
      </c>
      <c r="B91943">
        <v>45928.307083333333</v>
      </c>
      <c r="C91943">
        <v>45928.316840277781</v>
      </c>
      <c r="D91943">
        <v>1</v>
      </c>
      <c r="E91943">
        <v>0.94951059999999998</v>
      </c>
      <c r="F91943">
        <v>229</v>
      </c>
      <c r="G91943">
        <v>147</v>
      </c>
      <c r="H91943">
        <v>0</v>
      </c>
      <c r="I91943" t="s">
        <v>12</v>
      </c>
      <c r="J91943" t="s">
        <v>11</v>
      </c>
      <c r="K91943">
        <v>4750</v>
      </c>
    </row>
    <row r="91944" spans="1:11" x14ac:dyDescent="0.25">
      <c r="A91944">
        <v>103261</v>
      </c>
      <c r="B91944">
        <v>45928.321226851855</v>
      </c>
      <c r="C91944">
        <v>45928.32539351852</v>
      </c>
      <c r="D91944">
        <v>1</v>
      </c>
      <c r="E91944">
        <v>0.18668343999999998</v>
      </c>
      <c r="F91944">
        <v>82</v>
      </c>
      <c r="G91944">
        <v>82</v>
      </c>
      <c r="H91944">
        <v>0</v>
      </c>
      <c r="I91944" t="s">
        <v>10</v>
      </c>
      <c r="J91944" t="s">
        <v>11</v>
      </c>
      <c r="K91944">
        <v>1625</v>
      </c>
    </row>
    <row r="91945" spans="1:11" x14ac:dyDescent="0.25">
      <c r="A91945">
        <v>103262</v>
      </c>
      <c r="B91945">
        <v>45928.307476851849</v>
      </c>
      <c r="C91945">
        <v>45928.321493055555</v>
      </c>
      <c r="D91945">
        <v>1</v>
      </c>
      <c r="E91945">
        <v>1.6415267999999998</v>
      </c>
      <c r="F91945">
        <v>79</v>
      </c>
      <c r="G91945">
        <v>22</v>
      </c>
      <c r="H91945">
        <v>2075</v>
      </c>
      <c r="I91945" t="s">
        <v>8</v>
      </c>
      <c r="J91945" t="s">
        <v>9</v>
      </c>
      <c r="K91945">
        <v>7500</v>
      </c>
    </row>
    <row r="91946" spans="1:11" x14ac:dyDescent="0.25">
      <c r="A91946">
        <v>103264</v>
      </c>
      <c r="B91946">
        <v>45928.323113425926</v>
      </c>
      <c r="C91946">
        <v>45928.327696759261</v>
      </c>
      <c r="D91946">
        <v>6</v>
      </c>
      <c r="E91946">
        <v>0.45866189999999996</v>
      </c>
      <c r="F91946">
        <v>141</v>
      </c>
      <c r="G91946">
        <v>107</v>
      </c>
      <c r="H91946">
        <v>0</v>
      </c>
      <c r="I91946" t="s">
        <v>14</v>
      </c>
      <c r="J91946" t="s">
        <v>11</v>
      </c>
      <c r="K91946">
        <v>2375</v>
      </c>
    </row>
    <row r="91947" spans="1:11" x14ac:dyDescent="0.25">
      <c r="A91947">
        <v>103265</v>
      </c>
      <c r="B91947">
        <v>45928.310104166667</v>
      </c>
      <c r="C91947">
        <v>45928.317488425928</v>
      </c>
      <c r="D91947">
        <v>2</v>
      </c>
      <c r="E91947">
        <v>0.50694210000000006</v>
      </c>
      <c r="F91947">
        <v>238</v>
      </c>
      <c r="G91947">
        <v>186</v>
      </c>
      <c r="H91947">
        <v>765</v>
      </c>
      <c r="I91947" t="s">
        <v>10</v>
      </c>
      <c r="J91947" t="s">
        <v>9</v>
      </c>
      <c r="K91947">
        <v>3000</v>
      </c>
    </row>
    <row r="91948" spans="1:11" x14ac:dyDescent="0.25">
      <c r="A91948">
        <v>103266</v>
      </c>
      <c r="B91948">
        <v>45928.303194444445</v>
      </c>
      <c r="C91948">
        <v>45928.306550925925</v>
      </c>
      <c r="D91948">
        <v>1</v>
      </c>
      <c r="E91948">
        <v>0.21887023999999999</v>
      </c>
      <c r="F91948">
        <v>162</v>
      </c>
      <c r="G91948">
        <v>164</v>
      </c>
      <c r="H91948">
        <v>0</v>
      </c>
      <c r="I91948" t="s">
        <v>12</v>
      </c>
      <c r="J91948" t="s">
        <v>11</v>
      </c>
      <c r="K91948">
        <v>1500</v>
      </c>
    </row>
    <row r="91949" spans="1:11" x14ac:dyDescent="0.25">
      <c r="A91949">
        <v>103267</v>
      </c>
      <c r="B91949">
        <v>45928.30940972222</v>
      </c>
      <c r="C91949">
        <v>45928.312164351853</v>
      </c>
      <c r="D91949">
        <v>1</v>
      </c>
      <c r="E91949">
        <v>0.17219938000000001</v>
      </c>
      <c r="F91949">
        <v>164</v>
      </c>
      <c r="G91949">
        <v>113</v>
      </c>
      <c r="H91949">
        <v>440</v>
      </c>
      <c r="I91949" t="s">
        <v>8</v>
      </c>
      <c r="J91949" t="s">
        <v>9</v>
      </c>
      <c r="K91949">
        <v>1375</v>
      </c>
    </row>
    <row r="91950" spans="1:11" x14ac:dyDescent="0.25">
      <c r="A91950">
        <v>103268</v>
      </c>
      <c r="B91950">
        <v>45928.291608796295</v>
      </c>
      <c r="C91950">
        <v>45928.296134259261</v>
      </c>
      <c r="D91950">
        <v>1</v>
      </c>
      <c r="E91950">
        <v>0.33474272000000005</v>
      </c>
      <c r="F91950">
        <v>142</v>
      </c>
      <c r="G91950">
        <v>161</v>
      </c>
      <c r="H91950">
        <v>750</v>
      </c>
      <c r="I91950" t="s">
        <v>12</v>
      </c>
      <c r="J91950" t="s">
        <v>9</v>
      </c>
      <c r="K91950">
        <v>2125</v>
      </c>
    </row>
    <row r="91951" spans="1:11" x14ac:dyDescent="0.25">
      <c r="A91951">
        <v>103269</v>
      </c>
      <c r="B91951">
        <v>45928.321932870371</v>
      </c>
      <c r="C91951">
        <v>45928.324884259258</v>
      </c>
      <c r="D91951">
        <v>1</v>
      </c>
      <c r="E91951">
        <v>0.27358779999999999</v>
      </c>
      <c r="F91951">
        <v>233</v>
      </c>
      <c r="G91951">
        <v>140</v>
      </c>
      <c r="H91951">
        <v>0</v>
      </c>
      <c r="I91951" t="s">
        <v>13</v>
      </c>
      <c r="J91951" t="s">
        <v>11</v>
      </c>
      <c r="K91951">
        <v>1625</v>
      </c>
    </row>
    <row r="91952" spans="1:11" x14ac:dyDescent="0.25">
      <c r="A91952">
        <v>103270</v>
      </c>
      <c r="B91952">
        <v>45928.296770833331</v>
      </c>
      <c r="C91952">
        <v>45928.299421296295</v>
      </c>
      <c r="D91952">
        <v>1</v>
      </c>
      <c r="E91952">
        <v>0.25749440000000001</v>
      </c>
      <c r="F91952">
        <v>74</v>
      </c>
      <c r="G91952">
        <v>263</v>
      </c>
      <c r="H91952">
        <v>0</v>
      </c>
      <c r="I91952" t="s">
        <v>10</v>
      </c>
      <c r="J91952" t="s">
        <v>11</v>
      </c>
      <c r="K91952">
        <v>1625</v>
      </c>
    </row>
    <row r="91953" spans="1:11" x14ac:dyDescent="0.25">
      <c r="A91953">
        <v>103271</v>
      </c>
      <c r="B91953">
        <v>45928.296284722222</v>
      </c>
      <c r="C91953">
        <v>45928.300324074073</v>
      </c>
      <c r="D91953">
        <v>1</v>
      </c>
      <c r="E91953">
        <v>0.28163450000000001</v>
      </c>
      <c r="F91953">
        <v>236</v>
      </c>
      <c r="G91953">
        <v>238</v>
      </c>
      <c r="H91953">
        <v>675</v>
      </c>
      <c r="I91953" t="s">
        <v>8</v>
      </c>
      <c r="J91953" t="s">
        <v>9</v>
      </c>
      <c r="K91953">
        <v>1875</v>
      </c>
    </row>
    <row r="91954" spans="1:11" x14ac:dyDescent="0.25">
      <c r="A91954">
        <v>103272</v>
      </c>
      <c r="B91954">
        <v>45928.315439814818</v>
      </c>
      <c r="C91954">
        <v>45928.317719907405</v>
      </c>
      <c r="D91954">
        <v>1</v>
      </c>
      <c r="E91954">
        <v>0.24301034000000002</v>
      </c>
      <c r="F91954">
        <v>263</v>
      </c>
      <c r="G91954">
        <v>141</v>
      </c>
      <c r="H91954">
        <v>465</v>
      </c>
      <c r="I91954" t="s">
        <v>10</v>
      </c>
      <c r="J91954" t="s">
        <v>9</v>
      </c>
      <c r="K91954">
        <v>1500</v>
      </c>
    </row>
    <row r="91955" spans="1:11" x14ac:dyDescent="0.25">
      <c r="A91955">
        <v>103273</v>
      </c>
      <c r="B91955">
        <v>45928.300821759258</v>
      </c>
      <c r="C91955">
        <v>45928.306921296295</v>
      </c>
      <c r="D91955">
        <v>1</v>
      </c>
      <c r="E91955">
        <v>0.46670859999999992</v>
      </c>
      <c r="F91955">
        <v>143</v>
      </c>
      <c r="G91955">
        <v>246</v>
      </c>
      <c r="H91955">
        <v>250</v>
      </c>
      <c r="I91955" t="s">
        <v>10</v>
      </c>
      <c r="J91955" t="s">
        <v>9</v>
      </c>
      <c r="K91955">
        <v>2625</v>
      </c>
    </row>
    <row r="91956" spans="1:11" x14ac:dyDescent="0.25">
      <c r="A91956">
        <v>103274</v>
      </c>
      <c r="B91956">
        <v>45928.332731481481</v>
      </c>
      <c r="C91956">
        <v>45928.343310185184</v>
      </c>
      <c r="D91956">
        <v>1</v>
      </c>
      <c r="E91956">
        <v>2.1629529599999997</v>
      </c>
      <c r="F91956">
        <v>132</v>
      </c>
      <c r="G91956">
        <v>179</v>
      </c>
      <c r="H91956">
        <v>500</v>
      </c>
      <c r="I91956" t="s">
        <v>8</v>
      </c>
      <c r="J91956" t="s">
        <v>9</v>
      </c>
      <c r="K91956">
        <v>9125</v>
      </c>
    </row>
    <row r="91957" spans="1:11" x14ac:dyDescent="0.25">
      <c r="A91957">
        <v>103276</v>
      </c>
      <c r="B91957">
        <v>45928.313032407408</v>
      </c>
      <c r="C91957">
        <v>45928.320231481484</v>
      </c>
      <c r="D91957">
        <v>2</v>
      </c>
      <c r="E91957">
        <v>0.45061519999999994</v>
      </c>
      <c r="F91957">
        <v>186</v>
      </c>
      <c r="G91957">
        <v>141</v>
      </c>
      <c r="H91957">
        <v>715</v>
      </c>
      <c r="I91957" t="s">
        <v>14</v>
      </c>
      <c r="J91957" t="s">
        <v>9</v>
      </c>
      <c r="K91957">
        <v>2750</v>
      </c>
    </row>
    <row r="91958" spans="1:11" x14ac:dyDescent="0.25">
      <c r="A91958">
        <v>103277</v>
      </c>
      <c r="B91958">
        <v>45928.327604166669</v>
      </c>
      <c r="C91958">
        <v>45928.330775462964</v>
      </c>
      <c r="D91958">
        <v>5</v>
      </c>
      <c r="E91958">
        <v>0.28807186000000001</v>
      </c>
      <c r="F91958">
        <v>170</v>
      </c>
      <c r="G91958">
        <v>237</v>
      </c>
      <c r="H91958">
        <v>385</v>
      </c>
      <c r="I91958" t="s">
        <v>13</v>
      </c>
      <c r="J91958" t="s">
        <v>9</v>
      </c>
      <c r="K91958">
        <v>1750</v>
      </c>
    </row>
    <row r="91959" spans="1:11" x14ac:dyDescent="0.25">
      <c r="A91959">
        <v>103278</v>
      </c>
      <c r="B91959">
        <v>45928.315752314818</v>
      </c>
      <c r="C91959">
        <v>45928.322858796295</v>
      </c>
      <c r="D91959">
        <v>2</v>
      </c>
      <c r="E91959">
        <v>0.49889540000000004</v>
      </c>
      <c r="F91959">
        <v>140</v>
      </c>
      <c r="G91959">
        <v>43</v>
      </c>
      <c r="H91959">
        <v>0</v>
      </c>
      <c r="I91959" t="s">
        <v>10</v>
      </c>
      <c r="J91959" t="s">
        <v>11</v>
      </c>
      <c r="K91959">
        <v>2875</v>
      </c>
    </row>
    <row r="91960" spans="1:11" x14ac:dyDescent="0.25">
      <c r="A91960">
        <v>103279</v>
      </c>
      <c r="B91960">
        <v>45928.344548611109</v>
      </c>
      <c r="C91960">
        <v>45928.351215277777</v>
      </c>
      <c r="D91960">
        <v>6</v>
      </c>
      <c r="E91960">
        <v>0.35727348000000003</v>
      </c>
      <c r="F91960">
        <v>48</v>
      </c>
      <c r="G91960">
        <v>48</v>
      </c>
      <c r="H91960">
        <v>640</v>
      </c>
      <c r="I91960" t="s">
        <v>8</v>
      </c>
      <c r="J91960" t="s">
        <v>9</v>
      </c>
      <c r="K91960">
        <v>2375</v>
      </c>
    </row>
    <row r="91961" spans="1:11" x14ac:dyDescent="0.25">
      <c r="A91961">
        <v>103280</v>
      </c>
      <c r="B91961">
        <v>45928.348541666666</v>
      </c>
      <c r="C91961">
        <v>45928.352789351855</v>
      </c>
      <c r="D91961">
        <v>1</v>
      </c>
      <c r="E91961">
        <v>0.25266638000000002</v>
      </c>
      <c r="F91961">
        <v>152</v>
      </c>
      <c r="G91961">
        <v>244</v>
      </c>
      <c r="H91961">
        <v>0</v>
      </c>
      <c r="I91961" t="s">
        <v>8</v>
      </c>
      <c r="J91961" t="s">
        <v>11</v>
      </c>
      <c r="K91961">
        <v>1875</v>
      </c>
    </row>
    <row r="91962" spans="1:11" x14ac:dyDescent="0.25">
      <c r="A91962">
        <v>103281</v>
      </c>
      <c r="B91962">
        <v>45928.346597222226</v>
      </c>
      <c r="C91962">
        <v>45928.355949074074</v>
      </c>
      <c r="D91962">
        <v>1</v>
      </c>
      <c r="E91962">
        <v>0.78857660000000007</v>
      </c>
      <c r="F91962">
        <v>151</v>
      </c>
      <c r="G91962">
        <v>68</v>
      </c>
      <c r="H91962">
        <v>987.5</v>
      </c>
      <c r="I91962" t="s">
        <v>13</v>
      </c>
      <c r="J91962" t="s">
        <v>9</v>
      </c>
      <c r="K91962">
        <v>4125</v>
      </c>
    </row>
    <row r="91963" spans="1:11" x14ac:dyDescent="0.25">
      <c r="A91963">
        <v>103282</v>
      </c>
      <c r="B91963">
        <v>45928.340046296296</v>
      </c>
      <c r="C91963">
        <v>45928.354537037034</v>
      </c>
      <c r="D91963">
        <v>6</v>
      </c>
      <c r="E91963">
        <v>1.05250836</v>
      </c>
      <c r="F91963">
        <v>48</v>
      </c>
      <c r="G91963">
        <v>80</v>
      </c>
      <c r="H91963">
        <v>0</v>
      </c>
      <c r="I91963" t="s">
        <v>8</v>
      </c>
      <c r="J91963" t="s">
        <v>11</v>
      </c>
      <c r="K91963">
        <v>5375</v>
      </c>
    </row>
    <row r="91964" spans="1:11" x14ac:dyDescent="0.25">
      <c r="A91964">
        <v>103283</v>
      </c>
      <c r="B91964">
        <v>45928.359409722223</v>
      </c>
      <c r="C91964">
        <v>45928.365185185183</v>
      </c>
      <c r="D91964">
        <v>1</v>
      </c>
      <c r="E91964">
        <v>0.24783835999999998</v>
      </c>
      <c r="F91964">
        <v>107</v>
      </c>
      <c r="G91964">
        <v>186</v>
      </c>
      <c r="H91964">
        <v>565</v>
      </c>
      <c r="I91964" t="s">
        <v>12</v>
      </c>
      <c r="J91964" t="s">
        <v>9</v>
      </c>
      <c r="K91964">
        <v>2000</v>
      </c>
    </row>
    <row r="91965" spans="1:11" x14ac:dyDescent="0.25">
      <c r="A91965">
        <v>103284</v>
      </c>
      <c r="B91965">
        <v>45928.353541666664</v>
      </c>
      <c r="C91965">
        <v>45928.35974537037</v>
      </c>
      <c r="D91965">
        <v>1</v>
      </c>
      <c r="E91965">
        <v>0.36210149999999997</v>
      </c>
      <c r="F91965">
        <v>151</v>
      </c>
      <c r="G91965">
        <v>236</v>
      </c>
      <c r="H91965">
        <v>640</v>
      </c>
      <c r="I91965" t="s">
        <v>12</v>
      </c>
      <c r="J91965" t="s">
        <v>9</v>
      </c>
      <c r="K91965">
        <v>2375</v>
      </c>
    </row>
    <row r="91966" spans="1:11" x14ac:dyDescent="0.25">
      <c r="A91966">
        <v>103285</v>
      </c>
      <c r="B91966">
        <v>45928.345416666663</v>
      </c>
      <c r="C91966">
        <v>45928.350682870368</v>
      </c>
      <c r="D91966">
        <v>1</v>
      </c>
      <c r="E91966">
        <v>0.43452180000000001</v>
      </c>
      <c r="F91966">
        <v>79</v>
      </c>
      <c r="G91966">
        <v>141</v>
      </c>
      <c r="H91966">
        <v>675</v>
      </c>
      <c r="I91966" t="s">
        <v>8</v>
      </c>
      <c r="J91966" t="s">
        <v>9</v>
      </c>
      <c r="K91966">
        <v>2250</v>
      </c>
    </row>
    <row r="91967" spans="1:11" x14ac:dyDescent="0.25">
      <c r="A91967">
        <v>103286</v>
      </c>
      <c r="B91967">
        <v>45928.358703703707</v>
      </c>
      <c r="C91967">
        <v>45928.362025462964</v>
      </c>
      <c r="D91967">
        <v>1</v>
      </c>
      <c r="E91967">
        <v>0.34922678000000001</v>
      </c>
      <c r="F91967">
        <v>107</v>
      </c>
      <c r="G91967">
        <v>229</v>
      </c>
      <c r="H91967">
        <v>0</v>
      </c>
      <c r="I91967" t="s">
        <v>8</v>
      </c>
      <c r="J91967" t="s">
        <v>11</v>
      </c>
      <c r="K91967">
        <v>2000</v>
      </c>
    </row>
    <row r="91968" spans="1:11" x14ac:dyDescent="0.25">
      <c r="A91968">
        <v>103287</v>
      </c>
      <c r="B91968">
        <v>45928.361342592594</v>
      </c>
      <c r="C91968">
        <v>45928.373692129629</v>
      </c>
      <c r="D91968">
        <v>2</v>
      </c>
      <c r="E91968">
        <v>1.3405802200000001</v>
      </c>
      <c r="F91968">
        <v>233</v>
      </c>
      <c r="G91968">
        <v>160</v>
      </c>
      <c r="H91968">
        <v>0</v>
      </c>
      <c r="I91968" t="s">
        <v>13</v>
      </c>
      <c r="J91968" t="s">
        <v>11</v>
      </c>
      <c r="K91968">
        <v>6125</v>
      </c>
    </row>
    <row r="91969" spans="1:11" x14ac:dyDescent="0.25">
      <c r="A91969">
        <v>103288</v>
      </c>
      <c r="B91969">
        <v>45928.37427083333</v>
      </c>
      <c r="C91969">
        <v>45928.377534722225</v>
      </c>
      <c r="D91969">
        <v>1</v>
      </c>
      <c r="E91969">
        <v>0.20921419999999999</v>
      </c>
      <c r="F91969">
        <v>141</v>
      </c>
      <c r="G91969">
        <v>236</v>
      </c>
      <c r="H91969">
        <v>0</v>
      </c>
      <c r="I91969" t="s">
        <v>14</v>
      </c>
      <c r="J91969" t="s">
        <v>11</v>
      </c>
      <c r="K91969">
        <v>1500</v>
      </c>
    </row>
    <row r="91970" spans="1:11" x14ac:dyDescent="0.25">
      <c r="A91970">
        <v>103289</v>
      </c>
      <c r="B91970">
        <v>45928.357557870368</v>
      </c>
      <c r="C91970">
        <v>45928.370613425926</v>
      </c>
      <c r="D91970">
        <v>1</v>
      </c>
      <c r="E91970">
        <v>0.95594796000000015</v>
      </c>
      <c r="F91970">
        <v>75</v>
      </c>
      <c r="G91970">
        <v>223</v>
      </c>
      <c r="H91970">
        <v>0</v>
      </c>
      <c r="I91970" t="s">
        <v>13</v>
      </c>
      <c r="J91970" t="s">
        <v>9</v>
      </c>
      <c r="K91970">
        <v>5250</v>
      </c>
    </row>
    <row r="91971" spans="1:11" x14ac:dyDescent="0.25">
      <c r="A91971">
        <v>103290</v>
      </c>
      <c r="B91971">
        <v>45928.355902777781</v>
      </c>
      <c r="C91971">
        <v>45928.368020833332</v>
      </c>
      <c r="D91971">
        <v>1</v>
      </c>
      <c r="E91971">
        <v>1.2391918</v>
      </c>
      <c r="F91971">
        <v>87</v>
      </c>
      <c r="G91971">
        <v>43</v>
      </c>
      <c r="H91971">
        <v>1362.5</v>
      </c>
      <c r="I91971" t="s">
        <v>8</v>
      </c>
      <c r="J91971" t="s">
        <v>9</v>
      </c>
      <c r="K91971">
        <v>6000</v>
      </c>
    </row>
    <row r="91972" spans="1:11" x14ac:dyDescent="0.25">
      <c r="A91972">
        <v>103292</v>
      </c>
      <c r="B91972">
        <v>45928.366770833331</v>
      </c>
      <c r="C91972">
        <v>45928.375358796293</v>
      </c>
      <c r="D91972">
        <v>1</v>
      </c>
      <c r="E91972">
        <v>1.0846951600000001</v>
      </c>
      <c r="F91972">
        <v>262</v>
      </c>
      <c r="G91972">
        <v>209</v>
      </c>
      <c r="H91972">
        <v>1190</v>
      </c>
      <c r="I91972" t="s">
        <v>12</v>
      </c>
      <c r="J91972" t="s">
        <v>9</v>
      </c>
      <c r="K91972">
        <v>5125</v>
      </c>
    </row>
    <row r="91973" spans="1:11" x14ac:dyDescent="0.25">
      <c r="A91973">
        <v>103293</v>
      </c>
      <c r="B91973">
        <v>45928.341747685183</v>
      </c>
      <c r="C91973">
        <v>45928.344328703701</v>
      </c>
      <c r="D91973">
        <v>1</v>
      </c>
      <c r="E91973">
        <v>0.19312079999999998</v>
      </c>
      <c r="F91973">
        <v>74</v>
      </c>
      <c r="G91973">
        <v>74</v>
      </c>
      <c r="H91973">
        <v>0</v>
      </c>
      <c r="I91973" t="s">
        <v>12</v>
      </c>
      <c r="J91973" t="s">
        <v>11</v>
      </c>
      <c r="K91973">
        <v>1500</v>
      </c>
    </row>
    <row r="91974" spans="1:11" x14ac:dyDescent="0.25">
      <c r="A91974">
        <v>103294</v>
      </c>
      <c r="B91974">
        <v>45928.350393518522</v>
      </c>
      <c r="C91974">
        <v>45928.35428240741</v>
      </c>
      <c r="D91974">
        <v>1</v>
      </c>
      <c r="E91974">
        <v>0.1770274</v>
      </c>
      <c r="F91974">
        <v>41</v>
      </c>
      <c r="G91974">
        <v>166</v>
      </c>
      <c r="H91974">
        <v>0</v>
      </c>
      <c r="I91974" t="s">
        <v>12</v>
      </c>
      <c r="J91974" t="s">
        <v>11</v>
      </c>
      <c r="K91974">
        <v>1625</v>
      </c>
    </row>
    <row r="91975" spans="1:11" x14ac:dyDescent="0.25">
      <c r="A91975">
        <v>103297</v>
      </c>
      <c r="B91975">
        <v>45928.353217592594</v>
      </c>
      <c r="C91975">
        <v>45928.361307870371</v>
      </c>
      <c r="D91975">
        <v>1</v>
      </c>
      <c r="E91975">
        <v>1.1909116000000002</v>
      </c>
      <c r="F91975">
        <v>263</v>
      </c>
      <c r="G91975">
        <v>88</v>
      </c>
      <c r="H91975">
        <v>750</v>
      </c>
      <c r="I91975" t="s">
        <v>13</v>
      </c>
      <c r="J91975" t="s">
        <v>9</v>
      </c>
      <c r="K91975">
        <v>5375</v>
      </c>
    </row>
    <row r="91976" spans="1:11" x14ac:dyDescent="0.25">
      <c r="A91976">
        <v>103298</v>
      </c>
      <c r="B91976">
        <v>45928.373333333337</v>
      </c>
      <c r="C91976">
        <v>45928.377638888887</v>
      </c>
      <c r="D91976">
        <v>1</v>
      </c>
      <c r="E91976">
        <v>0.3540548</v>
      </c>
      <c r="F91976">
        <v>229</v>
      </c>
      <c r="G91976">
        <v>263</v>
      </c>
      <c r="H91976">
        <v>0</v>
      </c>
      <c r="I91976" t="s">
        <v>8</v>
      </c>
      <c r="J91976" t="s">
        <v>11</v>
      </c>
      <c r="K91976">
        <v>2125</v>
      </c>
    </row>
    <row r="91977" spans="1:11" x14ac:dyDescent="0.25">
      <c r="A91977">
        <v>103299</v>
      </c>
      <c r="B91977">
        <v>45928.333668981482</v>
      </c>
      <c r="C91977">
        <v>45928.341909722221</v>
      </c>
      <c r="D91977">
        <v>1</v>
      </c>
      <c r="E91977">
        <v>0.6598293999999999</v>
      </c>
      <c r="F91977">
        <v>263</v>
      </c>
      <c r="G91977">
        <v>159</v>
      </c>
      <c r="H91977">
        <v>1250</v>
      </c>
      <c r="I91977" t="s">
        <v>10</v>
      </c>
      <c r="J91977" t="s">
        <v>9</v>
      </c>
      <c r="K91977">
        <v>3375</v>
      </c>
    </row>
    <row r="91978" spans="1:11" x14ac:dyDescent="0.25">
      <c r="A91978">
        <v>103300</v>
      </c>
      <c r="B91978">
        <v>45928.348275462966</v>
      </c>
      <c r="C91978">
        <v>45928.356041666666</v>
      </c>
      <c r="D91978">
        <v>1</v>
      </c>
      <c r="E91978">
        <v>0.43452180000000001</v>
      </c>
      <c r="F91978">
        <v>75</v>
      </c>
      <c r="G91978">
        <v>166</v>
      </c>
      <c r="H91978">
        <v>0</v>
      </c>
      <c r="I91978" t="s">
        <v>10</v>
      </c>
      <c r="J91978" t="s">
        <v>11</v>
      </c>
      <c r="K91978">
        <v>2750</v>
      </c>
    </row>
    <row r="91979" spans="1:11" x14ac:dyDescent="0.25">
      <c r="A91979">
        <v>103301</v>
      </c>
      <c r="B91979">
        <v>45928.330694444441</v>
      </c>
      <c r="C91979">
        <v>45928.333773148152</v>
      </c>
      <c r="D91979">
        <v>5</v>
      </c>
      <c r="E91979">
        <v>0.16576202000000001</v>
      </c>
      <c r="F91979">
        <v>164</v>
      </c>
      <c r="G91979">
        <v>90</v>
      </c>
      <c r="H91979">
        <v>0</v>
      </c>
      <c r="I91979" t="s">
        <v>10</v>
      </c>
      <c r="J91979" t="s">
        <v>11</v>
      </c>
      <c r="K91979">
        <v>1375</v>
      </c>
    </row>
    <row r="91980" spans="1:11" x14ac:dyDescent="0.25">
      <c r="A91980">
        <v>103302</v>
      </c>
      <c r="B91980">
        <v>45928.371099537035</v>
      </c>
      <c r="C91980">
        <v>45928.376469907409</v>
      </c>
      <c r="D91980">
        <v>1</v>
      </c>
      <c r="E91980">
        <v>0.19312079999999998</v>
      </c>
      <c r="F91980">
        <v>186</v>
      </c>
      <c r="G91980">
        <v>107</v>
      </c>
      <c r="H91980">
        <v>0</v>
      </c>
      <c r="I91980" t="s">
        <v>12</v>
      </c>
      <c r="J91980" t="s">
        <v>11</v>
      </c>
      <c r="K91980">
        <v>1750</v>
      </c>
    </row>
    <row r="91981" spans="1:11" x14ac:dyDescent="0.25">
      <c r="A91981">
        <v>103303</v>
      </c>
      <c r="B91981">
        <v>45928.366643518515</v>
      </c>
      <c r="C91981">
        <v>45928.372511574074</v>
      </c>
      <c r="D91981">
        <v>1</v>
      </c>
      <c r="E91981">
        <v>0.30255591999999998</v>
      </c>
      <c r="F91981">
        <v>236</v>
      </c>
      <c r="G91981">
        <v>141</v>
      </c>
      <c r="H91981">
        <v>885</v>
      </c>
      <c r="I91981" t="s">
        <v>8</v>
      </c>
      <c r="J91981" t="s">
        <v>9</v>
      </c>
      <c r="K91981">
        <v>2125</v>
      </c>
    </row>
    <row r="91982" spans="1:11" x14ac:dyDescent="0.25">
      <c r="A91982">
        <v>103304</v>
      </c>
      <c r="B91982">
        <v>45928.368784722225</v>
      </c>
      <c r="C91982">
        <v>45928.374513888892</v>
      </c>
      <c r="D91982">
        <v>1</v>
      </c>
      <c r="E91982">
        <v>0.22530759999999997</v>
      </c>
      <c r="F91982">
        <v>113</v>
      </c>
      <c r="G91982">
        <v>148</v>
      </c>
      <c r="H91982">
        <v>0</v>
      </c>
      <c r="I91982" t="s">
        <v>12</v>
      </c>
      <c r="J91982" t="s">
        <v>11</v>
      </c>
      <c r="K91982">
        <v>2000</v>
      </c>
    </row>
    <row r="91983" spans="1:11" x14ac:dyDescent="0.25">
      <c r="A91983">
        <v>103306</v>
      </c>
      <c r="B91983">
        <v>45928.367719907408</v>
      </c>
      <c r="C91983">
        <v>45928.373344907406</v>
      </c>
      <c r="D91983">
        <v>1</v>
      </c>
      <c r="E91983">
        <v>0.48923936000000001</v>
      </c>
      <c r="F91983">
        <v>263</v>
      </c>
      <c r="G91983">
        <v>137</v>
      </c>
      <c r="H91983">
        <v>690</v>
      </c>
      <c r="I91983" t="s">
        <v>12</v>
      </c>
      <c r="J91983" t="s">
        <v>9</v>
      </c>
      <c r="K91983">
        <v>2625</v>
      </c>
    </row>
    <row r="91984" spans="1:11" x14ac:dyDescent="0.25">
      <c r="A91984">
        <v>103307</v>
      </c>
      <c r="B91984">
        <v>45928.350763888891</v>
      </c>
      <c r="C91984">
        <v>45928.359386574077</v>
      </c>
      <c r="D91984">
        <v>1</v>
      </c>
      <c r="E91984">
        <v>0.57131569999999998</v>
      </c>
      <c r="F91984">
        <v>137</v>
      </c>
      <c r="G91984">
        <v>239</v>
      </c>
      <c r="H91984">
        <v>790</v>
      </c>
      <c r="I91984" t="s">
        <v>12</v>
      </c>
      <c r="J91984" t="s">
        <v>9</v>
      </c>
      <c r="K91984">
        <v>3125</v>
      </c>
    </row>
    <row r="91985" spans="1:11" x14ac:dyDescent="0.25">
      <c r="A91985">
        <v>103308</v>
      </c>
      <c r="B91985">
        <v>45928.368923611109</v>
      </c>
      <c r="C91985">
        <v>45928.383009259262</v>
      </c>
      <c r="D91985">
        <v>1</v>
      </c>
      <c r="E91985">
        <v>0.67914147999999996</v>
      </c>
      <c r="F91985">
        <v>24</v>
      </c>
      <c r="G91985">
        <v>168</v>
      </c>
      <c r="H91985">
        <v>0</v>
      </c>
      <c r="I91985" t="s">
        <v>14</v>
      </c>
      <c r="J91985" t="s">
        <v>11</v>
      </c>
      <c r="K91985">
        <v>4250</v>
      </c>
    </row>
    <row r="91986" spans="1:11" x14ac:dyDescent="0.25">
      <c r="A91986">
        <v>103309</v>
      </c>
      <c r="B91986">
        <v>45928.338564814818</v>
      </c>
      <c r="C91986">
        <v>45928.343692129631</v>
      </c>
      <c r="D91986">
        <v>1</v>
      </c>
      <c r="E91986">
        <v>0.22530759999999997</v>
      </c>
      <c r="F91986">
        <v>142</v>
      </c>
      <c r="G91986">
        <v>162</v>
      </c>
      <c r="H91986">
        <v>0</v>
      </c>
      <c r="I91986" t="s">
        <v>10</v>
      </c>
      <c r="J91986" t="s">
        <v>11</v>
      </c>
      <c r="K91986">
        <v>1875</v>
      </c>
    </row>
    <row r="91987" spans="1:11" x14ac:dyDescent="0.25">
      <c r="A91987">
        <v>103310</v>
      </c>
      <c r="B91987">
        <v>45928.359675925924</v>
      </c>
      <c r="C91987">
        <v>45928.368518518517</v>
      </c>
      <c r="D91987">
        <v>1</v>
      </c>
      <c r="E91987">
        <v>0.32347733999999995</v>
      </c>
      <c r="F91987">
        <v>83</v>
      </c>
      <c r="G91987">
        <v>173</v>
      </c>
      <c r="H91987">
        <v>0</v>
      </c>
      <c r="I91987" t="s">
        <v>8</v>
      </c>
      <c r="J91987" t="s">
        <v>11</v>
      </c>
      <c r="K91987">
        <v>2625</v>
      </c>
    </row>
    <row r="91988" spans="1:11" x14ac:dyDescent="0.25">
      <c r="A91988">
        <v>103313</v>
      </c>
      <c r="B91988">
        <v>45928.336111111108</v>
      </c>
      <c r="C91988">
        <v>45928.344340277778</v>
      </c>
      <c r="D91988">
        <v>1</v>
      </c>
      <c r="E91988">
        <v>0.63407996</v>
      </c>
      <c r="F91988">
        <v>137</v>
      </c>
      <c r="G91988">
        <v>75</v>
      </c>
      <c r="H91988">
        <v>500</v>
      </c>
      <c r="I91988" t="s">
        <v>8</v>
      </c>
      <c r="J91988" t="s">
        <v>9</v>
      </c>
      <c r="K91988">
        <v>3375</v>
      </c>
    </row>
    <row r="91989" spans="1:11" x14ac:dyDescent="0.25">
      <c r="A91989">
        <v>103314</v>
      </c>
      <c r="B91989">
        <v>45928.359270833331</v>
      </c>
      <c r="C91989">
        <v>45928.365231481483</v>
      </c>
      <c r="D91989">
        <v>1</v>
      </c>
      <c r="E91989">
        <v>0.53108219999999995</v>
      </c>
      <c r="F91989">
        <v>75</v>
      </c>
      <c r="G91989">
        <v>230</v>
      </c>
      <c r="H91989">
        <v>0</v>
      </c>
      <c r="I91989" t="s">
        <v>8</v>
      </c>
      <c r="J91989" t="s">
        <v>11</v>
      </c>
      <c r="K91989">
        <v>2750</v>
      </c>
    </row>
    <row r="91990" spans="1:11" x14ac:dyDescent="0.25">
      <c r="A91990">
        <v>103315</v>
      </c>
      <c r="B91990">
        <v>45928.345405092594</v>
      </c>
      <c r="C91990">
        <v>45928.348865740743</v>
      </c>
      <c r="D91990">
        <v>1</v>
      </c>
      <c r="E91990">
        <v>0.39750698000000007</v>
      </c>
      <c r="F91990">
        <v>75</v>
      </c>
      <c r="G91990">
        <v>247</v>
      </c>
      <c r="H91990">
        <v>0</v>
      </c>
      <c r="I91990" t="s">
        <v>10</v>
      </c>
      <c r="J91990" t="s">
        <v>11</v>
      </c>
      <c r="K91990">
        <v>2125</v>
      </c>
    </row>
    <row r="91991" spans="1:11" x14ac:dyDescent="0.25">
      <c r="A91991">
        <v>103317</v>
      </c>
      <c r="B91991">
        <v>45928.335451388892</v>
      </c>
      <c r="C91991">
        <v>45928.346770833334</v>
      </c>
      <c r="D91991">
        <v>1</v>
      </c>
      <c r="E91991">
        <v>0.62764259999999994</v>
      </c>
      <c r="F91991">
        <v>146</v>
      </c>
      <c r="G91991">
        <v>173</v>
      </c>
      <c r="H91991">
        <v>0</v>
      </c>
      <c r="I91991" t="s">
        <v>12</v>
      </c>
      <c r="J91991" t="s">
        <v>11</v>
      </c>
      <c r="K91991">
        <v>3750</v>
      </c>
    </row>
    <row r="91992" spans="1:11" x14ac:dyDescent="0.25">
      <c r="A91992">
        <v>103318</v>
      </c>
      <c r="B91992">
        <v>45928.371412037035</v>
      </c>
      <c r="C91992">
        <v>45928.375879629632</v>
      </c>
      <c r="D91992">
        <v>3</v>
      </c>
      <c r="E91992">
        <v>0.36371083999999998</v>
      </c>
      <c r="F91992">
        <v>75</v>
      </c>
      <c r="G91992">
        <v>142</v>
      </c>
      <c r="H91992">
        <v>590</v>
      </c>
      <c r="I91992" t="s">
        <v>14</v>
      </c>
      <c r="J91992" t="s">
        <v>9</v>
      </c>
      <c r="K91992">
        <v>2125</v>
      </c>
    </row>
    <row r="91993" spans="1:11" x14ac:dyDescent="0.25">
      <c r="A91993">
        <v>103319</v>
      </c>
      <c r="B91993">
        <v>45928.332708333335</v>
      </c>
      <c r="C91993">
        <v>45928.336747685185</v>
      </c>
      <c r="D91993">
        <v>1</v>
      </c>
      <c r="E91993">
        <v>0.22208891999999997</v>
      </c>
      <c r="F91993">
        <v>137</v>
      </c>
      <c r="G91993">
        <v>186</v>
      </c>
      <c r="H91993">
        <v>375</v>
      </c>
      <c r="I91993" t="s">
        <v>8</v>
      </c>
      <c r="J91993" t="s">
        <v>9</v>
      </c>
      <c r="K91993">
        <v>1625</v>
      </c>
    </row>
    <row r="91994" spans="1:11" x14ac:dyDescent="0.25">
      <c r="A91994">
        <v>103320</v>
      </c>
      <c r="B91994">
        <v>45928.34065972222</v>
      </c>
      <c r="C91994">
        <v>45928.34747685185</v>
      </c>
      <c r="D91994">
        <v>1</v>
      </c>
      <c r="E91994">
        <v>0.43934982</v>
      </c>
      <c r="F91994">
        <v>50</v>
      </c>
      <c r="G91994">
        <v>237</v>
      </c>
      <c r="H91994">
        <v>690</v>
      </c>
      <c r="I91994" t="s">
        <v>8</v>
      </c>
      <c r="J91994" t="s">
        <v>9</v>
      </c>
      <c r="K91994">
        <v>2625</v>
      </c>
    </row>
    <row r="91995" spans="1:11" x14ac:dyDescent="0.25">
      <c r="A91995">
        <v>103321</v>
      </c>
      <c r="B91995">
        <v>45928.357164351852</v>
      </c>
      <c r="C91995">
        <v>45928.368032407408</v>
      </c>
      <c r="D91995">
        <v>1</v>
      </c>
      <c r="E91995">
        <v>0.95916663999999996</v>
      </c>
      <c r="F91995">
        <v>75</v>
      </c>
      <c r="G91995">
        <v>260</v>
      </c>
      <c r="H91995">
        <v>1140</v>
      </c>
      <c r="I91995" t="s">
        <v>13</v>
      </c>
      <c r="J91995" t="s">
        <v>9</v>
      </c>
      <c r="K91995">
        <v>4875</v>
      </c>
    </row>
    <row r="91996" spans="1:11" x14ac:dyDescent="0.25">
      <c r="A91996">
        <v>103322</v>
      </c>
      <c r="B91996">
        <v>45928.339571759258</v>
      </c>
      <c r="C91996">
        <v>45928.343206018515</v>
      </c>
      <c r="D91996">
        <v>1</v>
      </c>
      <c r="E91996">
        <v>0.22530759999999997</v>
      </c>
      <c r="F91996">
        <v>75</v>
      </c>
      <c r="G91996">
        <v>74</v>
      </c>
      <c r="H91996">
        <v>0</v>
      </c>
      <c r="I91996" t="s">
        <v>14</v>
      </c>
      <c r="J91996" t="s">
        <v>11</v>
      </c>
      <c r="K91996">
        <v>1625</v>
      </c>
    </row>
    <row r="91997" spans="1:11" x14ac:dyDescent="0.25">
      <c r="A91997">
        <v>103323</v>
      </c>
      <c r="B91997">
        <v>45928.366157407407</v>
      </c>
      <c r="C91997">
        <v>45928.368622685186</v>
      </c>
      <c r="D91997">
        <v>1</v>
      </c>
      <c r="E91997">
        <v>0.20921419999999999</v>
      </c>
      <c r="F91997">
        <v>79</v>
      </c>
      <c r="G91997">
        <v>170</v>
      </c>
      <c r="H91997">
        <v>550</v>
      </c>
      <c r="I91997" t="s">
        <v>10</v>
      </c>
      <c r="J91997" t="s">
        <v>9</v>
      </c>
      <c r="K91997">
        <v>1375</v>
      </c>
    </row>
    <row r="91998" spans="1:11" x14ac:dyDescent="0.25">
      <c r="A91998">
        <v>103324</v>
      </c>
      <c r="B91998">
        <v>45928.352511574078</v>
      </c>
      <c r="C91998">
        <v>45928.355925925927</v>
      </c>
      <c r="D91998">
        <v>6</v>
      </c>
      <c r="E91998">
        <v>0.26715043999999999</v>
      </c>
      <c r="F91998">
        <v>238</v>
      </c>
      <c r="G91998">
        <v>75</v>
      </c>
      <c r="H91998">
        <v>0</v>
      </c>
      <c r="I91998" t="s">
        <v>10</v>
      </c>
      <c r="J91998" t="s">
        <v>11</v>
      </c>
      <c r="K91998">
        <v>1750</v>
      </c>
    </row>
    <row r="91999" spans="1:11" x14ac:dyDescent="0.25">
      <c r="A91999">
        <v>103325</v>
      </c>
      <c r="B91999">
        <v>45928.34851851852</v>
      </c>
      <c r="C91999">
        <v>45928.352951388886</v>
      </c>
      <c r="D91999">
        <v>1</v>
      </c>
      <c r="E91999">
        <v>0.42647509999999994</v>
      </c>
      <c r="F91999">
        <v>137</v>
      </c>
      <c r="G91999">
        <v>232</v>
      </c>
      <c r="H91999">
        <v>832.5</v>
      </c>
      <c r="I91999" t="s">
        <v>13</v>
      </c>
      <c r="J91999" t="s">
        <v>9</v>
      </c>
      <c r="K91999">
        <v>2500</v>
      </c>
    </row>
    <row r="92000" spans="1:11" x14ac:dyDescent="0.25">
      <c r="A92000">
        <v>103326</v>
      </c>
      <c r="B92000">
        <v>45928.364247685182</v>
      </c>
      <c r="C92000">
        <v>45928.399050925924</v>
      </c>
      <c r="D92000">
        <v>1</v>
      </c>
      <c r="E92000">
        <v>2.43171274</v>
      </c>
      <c r="F92000">
        <v>142</v>
      </c>
      <c r="G92000">
        <v>142</v>
      </c>
      <c r="H92000">
        <v>0</v>
      </c>
      <c r="I92000" t="s">
        <v>13</v>
      </c>
      <c r="J92000" t="s">
        <v>11</v>
      </c>
      <c r="K92000">
        <v>12625</v>
      </c>
    </row>
    <row r="92001" spans="1:11" x14ac:dyDescent="0.25">
      <c r="A92001">
        <v>103327</v>
      </c>
      <c r="B92001">
        <v>45928.35361111111</v>
      </c>
      <c r="C92001">
        <v>45928.356863425928</v>
      </c>
      <c r="D92001">
        <v>1</v>
      </c>
      <c r="E92001">
        <v>0.19312079999999998</v>
      </c>
      <c r="F92001">
        <v>100</v>
      </c>
      <c r="G92001">
        <v>50</v>
      </c>
      <c r="H92001">
        <v>462.5</v>
      </c>
      <c r="I92001" t="s">
        <v>14</v>
      </c>
      <c r="J92001" t="s">
        <v>9</v>
      </c>
      <c r="K92001">
        <v>1500</v>
      </c>
    </row>
    <row r="92002" spans="1:11" x14ac:dyDescent="0.25">
      <c r="A92002">
        <v>103328</v>
      </c>
      <c r="B92002">
        <v>45928.357199074075</v>
      </c>
      <c r="C92002">
        <v>45928.381597222222</v>
      </c>
      <c r="D92002">
        <v>1</v>
      </c>
      <c r="E92002">
        <v>2.7519714</v>
      </c>
      <c r="F92002">
        <v>182</v>
      </c>
      <c r="G92002">
        <v>168</v>
      </c>
      <c r="H92002">
        <v>0</v>
      </c>
      <c r="I92002" t="s">
        <v>8</v>
      </c>
      <c r="J92002" t="s">
        <v>11</v>
      </c>
      <c r="K92002">
        <v>12500</v>
      </c>
    </row>
    <row r="92003" spans="1:11" x14ac:dyDescent="0.25">
      <c r="A92003">
        <v>103330</v>
      </c>
      <c r="B92003">
        <v>45928.357974537037</v>
      </c>
      <c r="C92003">
        <v>45928.361620370371</v>
      </c>
      <c r="D92003">
        <v>1</v>
      </c>
      <c r="E92003">
        <v>0.32186799999999999</v>
      </c>
      <c r="F92003">
        <v>238</v>
      </c>
      <c r="G92003">
        <v>48</v>
      </c>
      <c r="H92003">
        <v>0</v>
      </c>
      <c r="I92003" t="s">
        <v>8</v>
      </c>
      <c r="J92003" t="s">
        <v>9</v>
      </c>
      <c r="K92003">
        <v>1875</v>
      </c>
    </row>
    <row r="92004" spans="1:11" x14ac:dyDescent="0.25">
      <c r="A92004">
        <v>103331</v>
      </c>
      <c r="B92004">
        <v>45928.333865740744</v>
      </c>
      <c r="C92004">
        <v>45928.337696759256</v>
      </c>
      <c r="D92004">
        <v>2</v>
      </c>
      <c r="E92004">
        <v>0.19151145999999999</v>
      </c>
      <c r="F92004">
        <v>143</v>
      </c>
      <c r="G92004">
        <v>239</v>
      </c>
      <c r="H92004">
        <v>490</v>
      </c>
      <c r="I92004" t="s">
        <v>12</v>
      </c>
      <c r="J92004" t="s">
        <v>9</v>
      </c>
      <c r="K92004">
        <v>1625</v>
      </c>
    </row>
    <row r="92005" spans="1:11" x14ac:dyDescent="0.25">
      <c r="A92005">
        <v>103332</v>
      </c>
      <c r="B92005">
        <v>45928.368668981479</v>
      </c>
      <c r="C92005">
        <v>45928.388842592591</v>
      </c>
      <c r="D92005">
        <v>1</v>
      </c>
      <c r="E92005">
        <v>1.2230984</v>
      </c>
      <c r="F92005">
        <v>186</v>
      </c>
      <c r="G92005">
        <v>225</v>
      </c>
      <c r="H92005">
        <v>250</v>
      </c>
      <c r="I92005" t="s">
        <v>10</v>
      </c>
      <c r="J92005" t="s">
        <v>9</v>
      </c>
      <c r="K92005">
        <v>6625</v>
      </c>
    </row>
    <row r="92006" spans="1:11" x14ac:dyDescent="0.25">
      <c r="A92006">
        <v>103333</v>
      </c>
      <c r="B92006">
        <v>45928.34238425926</v>
      </c>
      <c r="C92006">
        <v>45928.348124999997</v>
      </c>
      <c r="D92006">
        <v>2</v>
      </c>
      <c r="E92006">
        <v>0.29289988</v>
      </c>
      <c r="F92006">
        <v>151</v>
      </c>
      <c r="G92006">
        <v>236</v>
      </c>
      <c r="H92006">
        <v>375</v>
      </c>
      <c r="I92006" t="s">
        <v>14</v>
      </c>
      <c r="J92006" t="s">
        <v>9</v>
      </c>
      <c r="K92006">
        <v>2125</v>
      </c>
    </row>
    <row r="92007" spans="1:11" x14ac:dyDescent="0.25">
      <c r="A92007">
        <v>103334</v>
      </c>
      <c r="B92007">
        <v>45928.345497685186</v>
      </c>
      <c r="C92007">
        <v>45928.350972222222</v>
      </c>
      <c r="D92007">
        <v>1</v>
      </c>
      <c r="E92007">
        <v>0.52625418000000002</v>
      </c>
      <c r="F92007">
        <v>132</v>
      </c>
      <c r="G92007">
        <v>132</v>
      </c>
      <c r="H92007">
        <v>750</v>
      </c>
      <c r="I92007" t="s">
        <v>8</v>
      </c>
      <c r="J92007" t="s">
        <v>9</v>
      </c>
      <c r="K92007">
        <v>2875</v>
      </c>
    </row>
    <row r="92008" spans="1:11" x14ac:dyDescent="0.25">
      <c r="A92008">
        <v>103335</v>
      </c>
      <c r="B92008">
        <v>45928.364027777781</v>
      </c>
      <c r="C92008">
        <v>45928.368414351855</v>
      </c>
      <c r="D92008">
        <v>1</v>
      </c>
      <c r="E92008">
        <v>0.32347733999999995</v>
      </c>
      <c r="F92008">
        <v>163</v>
      </c>
      <c r="G92008">
        <v>140</v>
      </c>
      <c r="H92008">
        <v>565</v>
      </c>
      <c r="I92008" t="s">
        <v>8</v>
      </c>
      <c r="J92008" t="s">
        <v>9</v>
      </c>
      <c r="K92008">
        <v>2000</v>
      </c>
    </row>
    <row r="92009" spans="1:11" x14ac:dyDescent="0.25">
      <c r="A92009">
        <v>103336</v>
      </c>
      <c r="B92009">
        <v>45928.35193287037</v>
      </c>
      <c r="C92009">
        <v>45928.359722222223</v>
      </c>
      <c r="D92009">
        <v>1</v>
      </c>
      <c r="E92009">
        <v>0.38141358000000003</v>
      </c>
      <c r="F92009">
        <v>24</v>
      </c>
      <c r="G92009">
        <v>236</v>
      </c>
      <c r="H92009">
        <v>500</v>
      </c>
      <c r="I92009" t="s">
        <v>13</v>
      </c>
      <c r="J92009" t="s">
        <v>9</v>
      </c>
      <c r="K92009">
        <v>2625</v>
      </c>
    </row>
    <row r="92010" spans="1:11" x14ac:dyDescent="0.25">
      <c r="A92010">
        <v>103337</v>
      </c>
      <c r="B92010">
        <v>45928.350497685184</v>
      </c>
      <c r="C92010">
        <v>45928.357523148145</v>
      </c>
      <c r="D92010">
        <v>1</v>
      </c>
      <c r="E92010">
        <v>0.59867448000000001</v>
      </c>
      <c r="F92010">
        <v>50</v>
      </c>
      <c r="G92010">
        <v>75</v>
      </c>
      <c r="H92010">
        <v>625</v>
      </c>
      <c r="I92010" t="s">
        <v>13</v>
      </c>
      <c r="J92010" t="s">
        <v>9</v>
      </c>
      <c r="K92010">
        <v>3125</v>
      </c>
    </row>
    <row r="92011" spans="1:11" x14ac:dyDescent="0.25">
      <c r="A92011">
        <v>103338</v>
      </c>
      <c r="B92011">
        <v>45928.332673611112</v>
      </c>
      <c r="C92011">
        <v>45928.34207175926</v>
      </c>
      <c r="D92011">
        <v>1</v>
      </c>
      <c r="E92011">
        <v>0.68718817999999993</v>
      </c>
      <c r="F92011">
        <v>137</v>
      </c>
      <c r="G92011">
        <v>66</v>
      </c>
      <c r="H92011">
        <v>1250</v>
      </c>
      <c r="I92011" t="s">
        <v>14</v>
      </c>
      <c r="J92011" t="s">
        <v>9</v>
      </c>
      <c r="K92011">
        <v>3750</v>
      </c>
    </row>
    <row r="92012" spans="1:11" x14ac:dyDescent="0.25">
      <c r="A92012">
        <v>103339</v>
      </c>
      <c r="B92012">
        <v>45928.341435185182</v>
      </c>
      <c r="C92012">
        <v>45928.34480324074</v>
      </c>
      <c r="D92012">
        <v>1</v>
      </c>
      <c r="E92012">
        <v>0.28807186000000001</v>
      </c>
      <c r="F92012">
        <v>50</v>
      </c>
      <c r="G92012">
        <v>238</v>
      </c>
      <c r="H92012">
        <v>0</v>
      </c>
      <c r="I92012" t="s">
        <v>8</v>
      </c>
      <c r="J92012" t="s">
        <v>11</v>
      </c>
      <c r="K92012">
        <v>1750</v>
      </c>
    </row>
    <row r="92013" spans="1:11" x14ac:dyDescent="0.25">
      <c r="A92013">
        <v>103340</v>
      </c>
      <c r="B92013">
        <v>45928.342916666668</v>
      </c>
      <c r="C92013">
        <v>45928.352337962962</v>
      </c>
      <c r="D92013">
        <v>1</v>
      </c>
      <c r="E92013">
        <v>0.78857660000000007</v>
      </c>
      <c r="F92013">
        <v>151</v>
      </c>
      <c r="G92013">
        <v>186</v>
      </c>
      <c r="H92013">
        <v>1237.5</v>
      </c>
      <c r="I92013" t="s">
        <v>8</v>
      </c>
      <c r="J92013" t="s">
        <v>9</v>
      </c>
      <c r="K92013">
        <v>4125</v>
      </c>
    </row>
    <row r="92014" spans="1:11" x14ac:dyDescent="0.25">
      <c r="A92014">
        <v>103341</v>
      </c>
      <c r="B92014">
        <v>45928.334236111114</v>
      </c>
      <c r="C92014">
        <v>45928.338645833333</v>
      </c>
      <c r="D92014">
        <v>1</v>
      </c>
      <c r="E92014">
        <v>0.43291246</v>
      </c>
      <c r="F92014">
        <v>137</v>
      </c>
      <c r="G92014">
        <v>262</v>
      </c>
      <c r="H92014">
        <v>615</v>
      </c>
      <c r="I92014" t="s">
        <v>10</v>
      </c>
      <c r="J92014" t="s">
        <v>9</v>
      </c>
      <c r="K92014">
        <v>2250</v>
      </c>
    </row>
    <row r="92015" spans="1:11" x14ac:dyDescent="0.25">
      <c r="A92015">
        <v>103342</v>
      </c>
      <c r="B92015">
        <v>45928.365127314813</v>
      </c>
      <c r="C92015">
        <v>45928.371747685182</v>
      </c>
      <c r="D92015">
        <v>1</v>
      </c>
      <c r="E92015">
        <v>0.49245803999999999</v>
      </c>
      <c r="F92015">
        <v>186</v>
      </c>
      <c r="G92015">
        <v>237</v>
      </c>
      <c r="H92015">
        <v>0</v>
      </c>
      <c r="I92015" t="s">
        <v>8</v>
      </c>
      <c r="J92015" t="s">
        <v>11</v>
      </c>
      <c r="K92015">
        <v>2625</v>
      </c>
    </row>
    <row r="92016" spans="1:11" x14ac:dyDescent="0.25">
      <c r="A92016">
        <v>103343</v>
      </c>
      <c r="B92016">
        <v>45928.351712962962</v>
      </c>
      <c r="C92016">
        <v>45928.356215277781</v>
      </c>
      <c r="D92016">
        <v>1</v>
      </c>
      <c r="E92016">
        <v>0.27036911999999996</v>
      </c>
      <c r="F92016">
        <v>230</v>
      </c>
      <c r="G92016">
        <v>237</v>
      </c>
      <c r="H92016">
        <v>0</v>
      </c>
      <c r="I92016" t="s">
        <v>13</v>
      </c>
      <c r="J92016" t="s">
        <v>11</v>
      </c>
      <c r="K92016">
        <v>1875</v>
      </c>
    </row>
    <row r="92017" spans="1:11" x14ac:dyDescent="0.25">
      <c r="A92017">
        <v>103344</v>
      </c>
      <c r="B92017">
        <v>45928.36923611111</v>
      </c>
      <c r="C92017">
        <v>45928.38853009259</v>
      </c>
      <c r="D92017">
        <v>1</v>
      </c>
      <c r="E92017">
        <v>1.1426314</v>
      </c>
      <c r="F92017">
        <v>198</v>
      </c>
      <c r="G92017">
        <v>249</v>
      </c>
      <c r="H92017">
        <v>1500</v>
      </c>
      <c r="I92017" t="s">
        <v>14</v>
      </c>
      <c r="J92017" t="s">
        <v>9</v>
      </c>
      <c r="K92017">
        <v>6125</v>
      </c>
    </row>
    <row r="92018" spans="1:11" x14ac:dyDescent="0.25">
      <c r="A92018">
        <v>103345</v>
      </c>
      <c r="B92018">
        <v>45928.340740740743</v>
      </c>
      <c r="C92018">
        <v>45928.349583333336</v>
      </c>
      <c r="D92018">
        <v>1</v>
      </c>
      <c r="E92018">
        <v>0.79179527999999999</v>
      </c>
      <c r="F92018">
        <v>116</v>
      </c>
      <c r="G92018">
        <v>167</v>
      </c>
      <c r="H92018">
        <v>0</v>
      </c>
      <c r="I92018" t="s">
        <v>8</v>
      </c>
      <c r="J92018" t="s">
        <v>11</v>
      </c>
      <c r="K92018">
        <v>4125</v>
      </c>
    </row>
    <row r="92019" spans="1:11" x14ac:dyDescent="0.25">
      <c r="A92019">
        <v>103346</v>
      </c>
      <c r="B92019">
        <v>45928.364988425928</v>
      </c>
      <c r="C92019">
        <v>45928.374155092592</v>
      </c>
      <c r="D92019">
        <v>1</v>
      </c>
      <c r="E92019">
        <v>0.90283974000000011</v>
      </c>
      <c r="F92019">
        <v>151</v>
      </c>
      <c r="G92019">
        <v>137</v>
      </c>
      <c r="H92019">
        <v>1090</v>
      </c>
      <c r="I92019" t="s">
        <v>14</v>
      </c>
      <c r="J92019" t="s">
        <v>9</v>
      </c>
      <c r="K92019">
        <v>4625</v>
      </c>
    </row>
    <row r="92020" spans="1:11" x14ac:dyDescent="0.25">
      <c r="A92020">
        <v>103347</v>
      </c>
      <c r="B92020">
        <v>45928.356342592589</v>
      </c>
      <c r="C92020">
        <v>45928.360162037039</v>
      </c>
      <c r="D92020">
        <v>1</v>
      </c>
      <c r="E92020">
        <v>0.33796140000000002</v>
      </c>
      <c r="F92020">
        <v>107</v>
      </c>
      <c r="G92020">
        <v>141</v>
      </c>
      <c r="H92020">
        <v>537.5</v>
      </c>
      <c r="I92020" t="s">
        <v>13</v>
      </c>
      <c r="J92020" t="s">
        <v>9</v>
      </c>
      <c r="K92020">
        <v>1875</v>
      </c>
    </row>
    <row r="92021" spans="1:11" x14ac:dyDescent="0.25">
      <c r="A92021">
        <v>103348</v>
      </c>
      <c r="B92021">
        <v>45928.335127314815</v>
      </c>
      <c r="C92021">
        <v>45928.354502314818</v>
      </c>
      <c r="D92021">
        <v>1</v>
      </c>
      <c r="E92021">
        <v>2.2208892000000002</v>
      </c>
      <c r="F92021">
        <v>186</v>
      </c>
      <c r="G92021">
        <v>247</v>
      </c>
      <c r="H92021">
        <v>0</v>
      </c>
      <c r="I92021" t="s">
        <v>8</v>
      </c>
      <c r="J92021" t="s">
        <v>9</v>
      </c>
      <c r="K92021">
        <v>9500</v>
      </c>
    </row>
    <row r="92022" spans="1:11" x14ac:dyDescent="0.25">
      <c r="A92022">
        <v>103350</v>
      </c>
      <c r="B92022">
        <v>45928.346875000003</v>
      </c>
      <c r="C92022">
        <v>45928.356157407405</v>
      </c>
      <c r="D92022">
        <v>1</v>
      </c>
      <c r="E92022">
        <v>0.86904360000000003</v>
      </c>
      <c r="F92022">
        <v>137</v>
      </c>
      <c r="G92022">
        <v>151</v>
      </c>
      <c r="H92022">
        <v>1065</v>
      </c>
      <c r="I92022" t="s">
        <v>12</v>
      </c>
      <c r="J92022" t="s">
        <v>9</v>
      </c>
      <c r="K92022">
        <v>4500</v>
      </c>
    </row>
    <row r="92023" spans="1:11" x14ac:dyDescent="0.25">
      <c r="A92023">
        <v>103351</v>
      </c>
      <c r="B92023">
        <v>45928.357870370368</v>
      </c>
      <c r="C92023">
        <v>45928.362673611111</v>
      </c>
      <c r="D92023">
        <v>1</v>
      </c>
      <c r="E92023">
        <v>0.37014819999999993</v>
      </c>
      <c r="F92023">
        <v>141</v>
      </c>
      <c r="G92023">
        <v>75</v>
      </c>
      <c r="H92023">
        <v>0</v>
      </c>
      <c r="I92023" t="s">
        <v>14</v>
      </c>
      <c r="J92023" t="s">
        <v>9</v>
      </c>
      <c r="K92023">
        <v>2125</v>
      </c>
    </row>
    <row r="92024" spans="1:11" x14ac:dyDescent="0.25">
      <c r="A92024">
        <v>103352</v>
      </c>
      <c r="B92024">
        <v>45928.368472222224</v>
      </c>
      <c r="C92024">
        <v>45928.376157407409</v>
      </c>
      <c r="D92024">
        <v>1</v>
      </c>
      <c r="E92024">
        <v>0.54717559999999998</v>
      </c>
      <c r="F92024">
        <v>234</v>
      </c>
      <c r="G92024">
        <v>236</v>
      </c>
      <c r="H92024">
        <v>0</v>
      </c>
      <c r="I92024" t="s">
        <v>13</v>
      </c>
      <c r="J92024" t="s">
        <v>11</v>
      </c>
      <c r="K92024">
        <v>3000</v>
      </c>
    </row>
    <row r="92025" spans="1:11" x14ac:dyDescent="0.25">
      <c r="A92025">
        <v>103353</v>
      </c>
      <c r="B92025">
        <v>45928.390833333331</v>
      </c>
      <c r="C92025">
        <v>45928.396782407406</v>
      </c>
      <c r="D92025">
        <v>2</v>
      </c>
      <c r="E92025">
        <v>0.60672117999999997</v>
      </c>
      <c r="F92025">
        <v>238</v>
      </c>
      <c r="G92025">
        <v>244</v>
      </c>
      <c r="H92025">
        <v>815</v>
      </c>
      <c r="I92025" t="s">
        <v>8</v>
      </c>
      <c r="J92025" t="s">
        <v>9</v>
      </c>
      <c r="K92025">
        <v>3250</v>
      </c>
    </row>
    <row r="92026" spans="1:11" x14ac:dyDescent="0.25">
      <c r="A92026">
        <v>103354</v>
      </c>
      <c r="B92026">
        <v>45928.392476851855</v>
      </c>
      <c r="C92026">
        <v>45928.398622685185</v>
      </c>
      <c r="D92026">
        <v>2</v>
      </c>
      <c r="E92026">
        <v>0.21082353999999998</v>
      </c>
      <c r="F92026">
        <v>151</v>
      </c>
      <c r="G92026">
        <v>239</v>
      </c>
      <c r="H92026">
        <v>675</v>
      </c>
      <c r="I92026" t="s">
        <v>12</v>
      </c>
      <c r="J92026" t="s">
        <v>9</v>
      </c>
      <c r="K92026">
        <v>1875</v>
      </c>
    </row>
    <row r="92027" spans="1:11" x14ac:dyDescent="0.25">
      <c r="A92027">
        <v>103355</v>
      </c>
      <c r="B92027">
        <v>45928.406134259261</v>
      </c>
      <c r="C92027">
        <v>45928.410358796296</v>
      </c>
      <c r="D92027">
        <v>2</v>
      </c>
      <c r="E92027">
        <v>0.22530759999999997</v>
      </c>
      <c r="F92027">
        <v>170</v>
      </c>
      <c r="G92027">
        <v>249</v>
      </c>
      <c r="H92027">
        <v>512.5</v>
      </c>
      <c r="I92027" t="s">
        <v>14</v>
      </c>
      <c r="J92027" t="s">
        <v>9</v>
      </c>
      <c r="K92027">
        <v>1750</v>
      </c>
    </row>
    <row r="92028" spans="1:11" x14ac:dyDescent="0.25">
      <c r="A92028">
        <v>103356</v>
      </c>
      <c r="B92028">
        <v>45928.398379629631</v>
      </c>
      <c r="C92028">
        <v>45928.406446759262</v>
      </c>
      <c r="D92028">
        <v>1</v>
      </c>
      <c r="E92028">
        <v>0.32186799999999999</v>
      </c>
      <c r="F92028">
        <v>238</v>
      </c>
      <c r="G92028">
        <v>141</v>
      </c>
      <c r="H92028">
        <v>662.5</v>
      </c>
      <c r="I92028" t="s">
        <v>8</v>
      </c>
      <c r="J92028" t="s">
        <v>9</v>
      </c>
      <c r="K92028">
        <v>2500</v>
      </c>
    </row>
    <row r="92029" spans="1:11" x14ac:dyDescent="0.25">
      <c r="A92029">
        <v>103357</v>
      </c>
      <c r="B92029">
        <v>45928.395671296297</v>
      </c>
      <c r="C92029">
        <v>45928.404733796298</v>
      </c>
      <c r="D92029">
        <v>1</v>
      </c>
      <c r="E92029">
        <v>0.51498880000000002</v>
      </c>
      <c r="F92029">
        <v>75</v>
      </c>
      <c r="G92029">
        <v>143</v>
      </c>
      <c r="H92029">
        <v>0</v>
      </c>
      <c r="I92029" t="s">
        <v>8</v>
      </c>
      <c r="J92029" t="s">
        <v>11</v>
      </c>
      <c r="K92029">
        <v>3250</v>
      </c>
    </row>
    <row r="92030" spans="1:11" x14ac:dyDescent="0.25">
      <c r="A92030">
        <v>103358</v>
      </c>
      <c r="B92030">
        <v>45928.39</v>
      </c>
      <c r="C92030">
        <v>45928.399259259262</v>
      </c>
      <c r="D92030">
        <v>2</v>
      </c>
      <c r="E92030">
        <v>0.59545580000000009</v>
      </c>
      <c r="F92030">
        <v>140</v>
      </c>
      <c r="G92030">
        <v>226</v>
      </c>
      <c r="H92030">
        <v>1000</v>
      </c>
      <c r="I92030" t="s">
        <v>12</v>
      </c>
      <c r="J92030" t="s">
        <v>9</v>
      </c>
      <c r="K92030">
        <v>3500</v>
      </c>
    </row>
    <row r="92031" spans="1:11" x14ac:dyDescent="0.25">
      <c r="A92031">
        <v>103359</v>
      </c>
      <c r="B92031">
        <v>45928.379247685189</v>
      </c>
      <c r="C92031">
        <v>45928.385000000002</v>
      </c>
      <c r="D92031">
        <v>2</v>
      </c>
      <c r="E92031">
        <v>0.32186799999999999</v>
      </c>
      <c r="F92031">
        <v>162</v>
      </c>
      <c r="G92031">
        <v>107</v>
      </c>
      <c r="H92031">
        <v>0</v>
      </c>
      <c r="I92031" t="s">
        <v>10</v>
      </c>
      <c r="J92031" t="s">
        <v>11</v>
      </c>
      <c r="K92031">
        <v>2125</v>
      </c>
    </row>
    <row r="92032" spans="1:11" x14ac:dyDescent="0.25">
      <c r="A92032">
        <v>103360</v>
      </c>
      <c r="B92032">
        <v>45928.385034722225</v>
      </c>
      <c r="C92032">
        <v>45928.391655092593</v>
      </c>
      <c r="D92032">
        <v>1</v>
      </c>
      <c r="E92032">
        <v>0.57453438000000001</v>
      </c>
      <c r="F92032">
        <v>137</v>
      </c>
      <c r="G92032">
        <v>232</v>
      </c>
      <c r="H92032">
        <v>0</v>
      </c>
      <c r="I92032" t="s">
        <v>13</v>
      </c>
      <c r="J92032" t="s">
        <v>11</v>
      </c>
      <c r="K92032">
        <v>3000</v>
      </c>
    </row>
    <row r="92033" spans="1:11" x14ac:dyDescent="0.25">
      <c r="A92033">
        <v>103361</v>
      </c>
      <c r="B92033">
        <v>45928.37835648148</v>
      </c>
      <c r="C92033">
        <v>45928.393368055556</v>
      </c>
      <c r="D92033">
        <v>2</v>
      </c>
      <c r="E92033">
        <v>1.2070050000000001</v>
      </c>
      <c r="F92033">
        <v>70</v>
      </c>
      <c r="G92033">
        <v>159</v>
      </c>
      <c r="H92033">
        <v>0</v>
      </c>
      <c r="I92033" t="s">
        <v>8</v>
      </c>
      <c r="J92033" t="s">
        <v>11</v>
      </c>
      <c r="K92033">
        <v>6375</v>
      </c>
    </row>
    <row r="92034" spans="1:11" x14ac:dyDescent="0.25">
      <c r="A92034">
        <v>103362</v>
      </c>
      <c r="B92034">
        <v>45928.403958333336</v>
      </c>
      <c r="C92034">
        <v>45928.406527777777</v>
      </c>
      <c r="D92034">
        <v>1</v>
      </c>
      <c r="E92034">
        <v>0.1770274</v>
      </c>
      <c r="F92034">
        <v>141</v>
      </c>
      <c r="G92034">
        <v>263</v>
      </c>
      <c r="H92034">
        <v>0</v>
      </c>
      <c r="I92034" t="s">
        <v>8</v>
      </c>
      <c r="J92034" t="s">
        <v>11</v>
      </c>
      <c r="K92034">
        <v>1375</v>
      </c>
    </row>
    <row r="92035" spans="1:11" x14ac:dyDescent="0.25">
      <c r="A92035">
        <v>103363</v>
      </c>
      <c r="B92035">
        <v>45928.393460648149</v>
      </c>
      <c r="C92035">
        <v>45928.401099537034</v>
      </c>
      <c r="D92035">
        <v>1</v>
      </c>
      <c r="E92035">
        <v>0.53591021999999999</v>
      </c>
      <c r="F92035">
        <v>262</v>
      </c>
      <c r="G92035">
        <v>164</v>
      </c>
      <c r="H92035">
        <v>740</v>
      </c>
      <c r="I92035" t="s">
        <v>14</v>
      </c>
      <c r="J92035" t="s">
        <v>9</v>
      </c>
      <c r="K92035">
        <v>2875</v>
      </c>
    </row>
    <row r="92036" spans="1:11" x14ac:dyDescent="0.25">
      <c r="A92036">
        <v>103364</v>
      </c>
      <c r="B92036">
        <v>45928.402731481481</v>
      </c>
      <c r="C92036">
        <v>45928.409108796295</v>
      </c>
      <c r="D92036">
        <v>1</v>
      </c>
      <c r="E92036">
        <v>0.25749440000000001</v>
      </c>
      <c r="F92036">
        <v>238</v>
      </c>
      <c r="G92036">
        <v>142</v>
      </c>
      <c r="H92036">
        <v>875</v>
      </c>
      <c r="I92036" t="s">
        <v>10</v>
      </c>
      <c r="J92036" t="s">
        <v>9</v>
      </c>
      <c r="K92036">
        <v>2125</v>
      </c>
    </row>
    <row r="92037" spans="1:11" x14ac:dyDescent="0.25">
      <c r="A92037">
        <v>103365</v>
      </c>
      <c r="B92037">
        <v>45928.411203703705</v>
      </c>
      <c r="C92037">
        <v>45928.421817129631</v>
      </c>
      <c r="D92037">
        <v>3</v>
      </c>
      <c r="E92037">
        <v>0.43291246</v>
      </c>
      <c r="F92037">
        <v>164</v>
      </c>
      <c r="G92037">
        <v>4</v>
      </c>
      <c r="H92037">
        <v>0</v>
      </c>
      <c r="I92037" t="s">
        <v>13</v>
      </c>
      <c r="J92037" t="s">
        <v>11</v>
      </c>
      <c r="K92037">
        <v>3125</v>
      </c>
    </row>
    <row r="92038" spans="1:11" x14ac:dyDescent="0.25">
      <c r="A92038">
        <v>103366</v>
      </c>
      <c r="B92038">
        <v>45928.387337962966</v>
      </c>
      <c r="C92038">
        <v>45928.394409722219</v>
      </c>
      <c r="D92038">
        <v>1</v>
      </c>
      <c r="E92038">
        <v>0.38624159999999996</v>
      </c>
      <c r="F92038">
        <v>148</v>
      </c>
      <c r="G92038">
        <v>234</v>
      </c>
      <c r="H92038">
        <v>0</v>
      </c>
      <c r="I92038" t="s">
        <v>8</v>
      </c>
      <c r="J92038" t="s">
        <v>11</v>
      </c>
      <c r="K92038">
        <v>2625</v>
      </c>
    </row>
    <row r="92039" spans="1:11" x14ac:dyDescent="0.25">
      <c r="A92039">
        <v>103367</v>
      </c>
      <c r="B92039">
        <v>45928.386423611111</v>
      </c>
      <c r="C92039">
        <v>45928.3903125</v>
      </c>
      <c r="D92039">
        <v>1</v>
      </c>
      <c r="E92039">
        <v>0.23013561999999999</v>
      </c>
      <c r="F92039">
        <v>163</v>
      </c>
      <c r="G92039">
        <v>170</v>
      </c>
      <c r="H92039">
        <v>490</v>
      </c>
      <c r="I92039" t="s">
        <v>8</v>
      </c>
      <c r="J92039" t="s">
        <v>9</v>
      </c>
      <c r="K92039">
        <v>1625</v>
      </c>
    </row>
    <row r="92040" spans="1:11" x14ac:dyDescent="0.25">
      <c r="A92040">
        <v>103368</v>
      </c>
      <c r="B92040">
        <v>45928.390370370369</v>
      </c>
      <c r="C92040">
        <v>45928.396990740737</v>
      </c>
      <c r="D92040">
        <v>1</v>
      </c>
      <c r="E92040">
        <v>0.53751956000000001</v>
      </c>
      <c r="F92040">
        <v>236</v>
      </c>
      <c r="G92040">
        <v>100</v>
      </c>
      <c r="H92040">
        <v>0</v>
      </c>
      <c r="I92040" t="s">
        <v>8</v>
      </c>
      <c r="J92040" t="s">
        <v>11</v>
      </c>
      <c r="K92040">
        <v>2875</v>
      </c>
    </row>
    <row r="92041" spans="1:11" x14ac:dyDescent="0.25">
      <c r="A92041">
        <v>103369</v>
      </c>
      <c r="B92041">
        <v>45928.382997685185</v>
      </c>
      <c r="C92041">
        <v>45928.411898148152</v>
      </c>
      <c r="D92041">
        <v>4</v>
      </c>
      <c r="E92041">
        <v>2.1323754999999998</v>
      </c>
      <c r="F92041">
        <v>143</v>
      </c>
      <c r="G92041">
        <v>61</v>
      </c>
      <c r="H92041">
        <v>1000</v>
      </c>
      <c r="I92041" t="s">
        <v>8</v>
      </c>
      <c r="J92041" t="s">
        <v>9</v>
      </c>
      <c r="K92041">
        <v>10500</v>
      </c>
    </row>
    <row r="92042" spans="1:11" x14ac:dyDescent="0.25">
      <c r="A92042">
        <v>103371</v>
      </c>
      <c r="B92042">
        <v>45928.397696759261</v>
      </c>
      <c r="C92042">
        <v>45928.401226851849</v>
      </c>
      <c r="D92042">
        <v>1</v>
      </c>
      <c r="E92042">
        <v>0.31060262</v>
      </c>
      <c r="F92042">
        <v>263</v>
      </c>
      <c r="G92042">
        <v>229</v>
      </c>
      <c r="H92042">
        <v>0</v>
      </c>
      <c r="I92042" t="s">
        <v>8</v>
      </c>
      <c r="J92042" t="s">
        <v>11</v>
      </c>
      <c r="K92042">
        <v>1750</v>
      </c>
    </row>
    <row r="92043" spans="1:11" x14ac:dyDescent="0.25">
      <c r="A92043">
        <v>103372</v>
      </c>
      <c r="B92043">
        <v>45928.386076388888</v>
      </c>
      <c r="C92043">
        <v>45928.395937499998</v>
      </c>
      <c r="D92043">
        <v>5</v>
      </c>
      <c r="E92043">
        <v>0.45705256</v>
      </c>
      <c r="F92043">
        <v>238</v>
      </c>
      <c r="G92043">
        <v>74</v>
      </c>
      <c r="H92043">
        <v>0</v>
      </c>
      <c r="I92043" t="s">
        <v>8</v>
      </c>
      <c r="J92043" t="s">
        <v>11</v>
      </c>
      <c r="K92043">
        <v>3125</v>
      </c>
    </row>
    <row r="92044" spans="1:11" x14ac:dyDescent="0.25">
      <c r="A92044">
        <v>103373</v>
      </c>
      <c r="B92044">
        <v>45928.396284722221</v>
      </c>
      <c r="C92044">
        <v>45928.401331018518</v>
      </c>
      <c r="D92044">
        <v>1</v>
      </c>
      <c r="E92044">
        <v>0.45061519999999994</v>
      </c>
      <c r="F92044">
        <v>263</v>
      </c>
      <c r="G92044">
        <v>137</v>
      </c>
      <c r="H92044">
        <v>637.5</v>
      </c>
      <c r="I92044" t="s">
        <v>8</v>
      </c>
      <c r="J92044" t="s">
        <v>9</v>
      </c>
      <c r="K92044">
        <v>2375</v>
      </c>
    </row>
    <row r="92045" spans="1:11" x14ac:dyDescent="0.25">
      <c r="A92045">
        <v>103374</v>
      </c>
      <c r="B92045">
        <v>45928.385925925926</v>
      </c>
      <c r="C92045">
        <v>45928.390613425923</v>
      </c>
      <c r="D92045">
        <v>1</v>
      </c>
      <c r="E92045">
        <v>0.31703998</v>
      </c>
      <c r="F92045">
        <v>239</v>
      </c>
      <c r="G92045">
        <v>48</v>
      </c>
      <c r="H92045">
        <v>565</v>
      </c>
      <c r="I92045" t="s">
        <v>8</v>
      </c>
      <c r="J92045" t="s">
        <v>9</v>
      </c>
      <c r="K92045">
        <v>2000</v>
      </c>
    </row>
    <row r="92046" spans="1:11" x14ac:dyDescent="0.25">
      <c r="A92046">
        <v>103375</v>
      </c>
      <c r="B92046">
        <v>45928.394143518519</v>
      </c>
      <c r="C92046">
        <v>45928.400520833333</v>
      </c>
      <c r="D92046">
        <v>1</v>
      </c>
      <c r="E92046">
        <v>0.67753214000000006</v>
      </c>
      <c r="F92046">
        <v>48</v>
      </c>
      <c r="G92046">
        <v>166</v>
      </c>
      <c r="H92046">
        <v>0</v>
      </c>
      <c r="I92046" t="s">
        <v>10</v>
      </c>
      <c r="J92046" t="s">
        <v>11</v>
      </c>
      <c r="K92046">
        <v>3625</v>
      </c>
    </row>
    <row r="92047" spans="1:11" x14ac:dyDescent="0.25">
      <c r="A92047">
        <v>103376</v>
      </c>
      <c r="B92047">
        <v>45928.39334490741</v>
      </c>
      <c r="C92047">
        <v>45928.398159722223</v>
      </c>
      <c r="D92047">
        <v>1</v>
      </c>
      <c r="E92047">
        <v>0.19794882</v>
      </c>
      <c r="F92047">
        <v>234</v>
      </c>
      <c r="G92047">
        <v>246</v>
      </c>
      <c r="H92047">
        <v>490</v>
      </c>
      <c r="I92047" t="s">
        <v>10</v>
      </c>
      <c r="J92047" t="s">
        <v>9</v>
      </c>
      <c r="K92047">
        <v>1625</v>
      </c>
    </row>
    <row r="92048" spans="1:11" x14ac:dyDescent="0.25">
      <c r="A92048">
        <v>103377</v>
      </c>
      <c r="B92048">
        <v>45928.413865740738</v>
      </c>
      <c r="C92048">
        <v>45928.427291666667</v>
      </c>
      <c r="D92048">
        <v>1</v>
      </c>
      <c r="E92048">
        <v>0.64856402000000002</v>
      </c>
      <c r="F92048">
        <v>24</v>
      </c>
      <c r="G92048">
        <v>152</v>
      </c>
      <c r="H92048">
        <v>865</v>
      </c>
      <c r="I92048" t="s">
        <v>8</v>
      </c>
      <c r="J92048" t="s">
        <v>9</v>
      </c>
      <c r="K92048">
        <v>4125</v>
      </c>
    </row>
    <row r="92049" spans="1:11" x14ac:dyDescent="0.25">
      <c r="A92049">
        <v>103378</v>
      </c>
      <c r="B92049">
        <v>45928.389317129629</v>
      </c>
      <c r="C92049">
        <v>45928.397488425922</v>
      </c>
      <c r="D92049">
        <v>1</v>
      </c>
      <c r="E92049">
        <v>0.62764259999999994</v>
      </c>
      <c r="F92049">
        <v>79</v>
      </c>
      <c r="G92049">
        <v>263</v>
      </c>
      <c r="H92049">
        <v>812.5</v>
      </c>
      <c r="I92049" t="s">
        <v>12</v>
      </c>
      <c r="J92049" t="s">
        <v>9</v>
      </c>
      <c r="K92049">
        <v>3250</v>
      </c>
    </row>
    <row r="92050" spans="1:11" x14ac:dyDescent="0.25">
      <c r="A92050">
        <v>103379</v>
      </c>
      <c r="B92050">
        <v>45928.40347222222</v>
      </c>
      <c r="C92050">
        <v>45928.405891203707</v>
      </c>
      <c r="D92050">
        <v>1</v>
      </c>
      <c r="E92050">
        <v>0.24140100000000003</v>
      </c>
      <c r="F92050">
        <v>263</v>
      </c>
      <c r="G92050">
        <v>229</v>
      </c>
      <c r="H92050">
        <v>0</v>
      </c>
      <c r="I92050" t="s">
        <v>8</v>
      </c>
      <c r="J92050" t="s">
        <v>9</v>
      </c>
      <c r="K92050">
        <v>1500</v>
      </c>
    </row>
    <row r="92051" spans="1:11" x14ac:dyDescent="0.25">
      <c r="A92051">
        <v>103381</v>
      </c>
      <c r="B92051">
        <v>45928.401875000003</v>
      </c>
      <c r="C92051">
        <v>45928.408668981479</v>
      </c>
      <c r="D92051">
        <v>1</v>
      </c>
      <c r="E92051">
        <v>0.66626675999999996</v>
      </c>
      <c r="F92051">
        <v>262</v>
      </c>
      <c r="G92051">
        <v>90</v>
      </c>
      <c r="H92051">
        <v>890</v>
      </c>
      <c r="I92051" t="s">
        <v>13</v>
      </c>
      <c r="J92051" t="s">
        <v>9</v>
      </c>
      <c r="K92051">
        <v>3625</v>
      </c>
    </row>
    <row r="92052" spans="1:11" x14ac:dyDescent="0.25">
      <c r="A92052">
        <v>103382</v>
      </c>
      <c r="B92052">
        <v>45928.403738425928</v>
      </c>
      <c r="C92052">
        <v>45928.408333333333</v>
      </c>
      <c r="D92052">
        <v>1</v>
      </c>
      <c r="E92052">
        <v>0.1770274</v>
      </c>
      <c r="F92052">
        <v>140</v>
      </c>
      <c r="G92052">
        <v>262</v>
      </c>
      <c r="H92052">
        <v>637.5</v>
      </c>
      <c r="I92052" t="s">
        <v>8</v>
      </c>
      <c r="J92052" t="s">
        <v>9</v>
      </c>
      <c r="K92052">
        <v>1750</v>
      </c>
    </row>
    <row r="92053" spans="1:11" x14ac:dyDescent="0.25">
      <c r="A92053">
        <v>103383</v>
      </c>
      <c r="B92053">
        <v>45928.393148148149</v>
      </c>
      <c r="C92053">
        <v>45928.394895833335</v>
      </c>
      <c r="D92053">
        <v>1</v>
      </c>
      <c r="E92053">
        <v>0.18990212000000001</v>
      </c>
      <c r="F92053">
        <v>100</v>
      </c>
      <c r="G92053">
        <v>163</v>
      </c>
      <c r="H92053">
        <v>415</v>
      </c>
      <c r="I92053" t="s">
        <v>12</v>
      </c>
      <c r="J92053" t="s">
        <v>9</v>
      </c>
      <c r="K92053">
        <v>1250</v>
      </c>
    </row>
    <row r="92054" spans="1:11" x14ac:dyDescent="0.25">
      <c r="A92054">
        <v>103384</v>
      </c>
      <c r="B92054">
        <v>45928.380104166667</v>
      </c>
      <c r="C92054">
        <v>45928.386250000003</v>
      </c>
      <c r="D92054">
        <v>2</v>
      </c>
      <c r="E92054">
        <v>0.41681906000000002</v>
      </c>
      <c r="F92054">
        <v>237</v>
      </c>
      <c r="G92054">
        <v>151</v>
      </c>
      <c r="H92054">
        <v>665</v>
      </c>
      <c r="I92054" t="s">
        <v>13</v>
      </c>
      <c r="J92054" t="s">
        <v>9</v>
      </c>
      <c r="K92054">
        <v>2500</v>
      </c>
    </row>
    <row r="92055" spans="1:11" x14ac:dyDescent="0.25">
      <c r="A92055">
        <v>103385</v>
      </c>
      <c r="B92055">
        <v>45928.40053240741</v>
      </c>
      <c r="C92055">
        <v>45928.403935185182</v>
      </c>
      <c r="D92055">
        <v>5</v>
      </c>
      <c r="E92055">
        <v>0.22208891999999997</v>
      </c>
      <c r="F92055">
        <v>238</v>
      </c>
      <c r="G92055">
        <v>75</v>
      </c>
      <c r="H92055">
        <v>0</v>
      </c>
      <c r="I92055" t="s">
        <v>10</v>
      </c>
      <c r="J92055" t="s">
        <v>11</v>
      </c>
      <c r="K92055">
        <v>1625</v>
      </c>
    </row>
    <row r="92056" spans="1:11" x14ac:dyDescent="0.25">
      <c r="A92056">
        <v>103386</v>
      </c>
      <c r="B92056">
        <v>45928.386874999997</v>
      </c>
      <c r="C92056">
        <v>45928.400069444448</v>
      </c>
      <c r="D92056">
        <v>1</v>
      </c>
      <c r="E92056">
        <v>1.4323125999999999</v>
      </c>
      <c r="F92056">
        <v>140</v>
      </c>
      <c r="G92056">
        <v>138</v>
      </c>
      <c r="H92056">
        <v>250</v>
      </c>
      <c r="I92056" t="s">
        <v>13</v>
      </c>
      <c r="J92056" t="s">
        <v>9</v>
      </c>
      <c r="K92056">
        <v>6250</v>
      </c>
    </row>
    <row r="92057" spans="1:11" x14ac:dyDescent="0.25">
      <c r="A92057">
        <v>103388</v>
      </c>
      <c r="B92057">
        <v>45928.376122685186</v>
      </c>
      <c r="C92057">
        <v>45928.383715277778</v>
      </c>
      <c r="D92057">
        <v>1</v>
      </c>
      <c r="E92057">
        <v>0.51498880000000002</v>
      </c>
      <c r="F92057">
        <v>142</v>
      </c>
      <c r="G92057">
        <v>41</v>
      </c>
      <c r="H92057">
        <v>1100</v>
      </c>
      <c r="I92057" t="s">
        <v>13</v>
      </c>
      <c r="J92057" t="s">
        <v>9</v>
      </c>
      <c r="K92057">
        <v>2875</v>
      </c>
    </row>
    <row r="92058" spans="1:11" x14ac:dyDescent="0.25">
      <c r="A92058">
        <v>103389</v>
      </c>
      <c r="B92058">
        <v>45928.412499999999</v>
      </c>
      <c r="C92058">
        <v>45928.416238425925</v>
      </c>
      <c r="D92058">
        <v>2</v>
      </c>
      <c r="E92058">
        <v>0.22852628</v>
      </c>
      <c r="F92058">
        <v>237</v>
      </c>
      <c r="G92058">
        <v>263</v>
      </c>
      <c r="H92058">
        <v>500</v>
      </c>
      <c r="I92058" t="s">
        <v>8</v>
      </c>
      <c r="J92058" t="s">
        <v>9</v>
      </c>
      <c r="K92058">
        <v>1625</v>
      </c>
    </row>
    <row r="92059" spans="1:11" x14ac:dyDescent="0.25">
      <c r="A92059">
        <v>103390</v>
      </c>
      <c r="B92059">
        <v>45928.383518518516</v>
      </c>
      <c r="C92059">
        <v>45928.389837962961</v>
      </c>
      <c r="D92059">
        <v>1</v>
      </c>
      <c r="E92059">
        <v>0.41842839999999998</v>
      </c>
      <c r="F92059">
        <v>229</v>
      </c>
      <c r="G92059">
        <v>75</v>
      </c>
      <c r="H92059">
        <v>0</v>
      </c>
      <c r="I92059" t="s">
        <v>13</v>
      </c>
      <c r="J92059" t="s">
        <v>11</v>
      </c>
      <c r="K92059">
        <v>2500</v>
      </c>
    </row>
    <row r="92060" spans="1:11" x14ac:dyDescent="0.25">
      <c r="A92060">
        <v>103391</v>
      </c>
      <c r="B92060">
        <v>45928.399525462963</v>
      </c>
      <c r="C92060">
        <v>45928.404594907406</v>
      </c>
      <c r="D92060">
        <v>2</v>
      </c>
      <c r="E92060">
        <v>0.25910374000000003</v>
      </c>
      <c r="F92060">
        <v>142</v>
      </c>
      <c r="G92060">
        <v>162</v>
      </c>
      <c r="H92060">
        <v>250</v>
      </c>
      <c r="I92060" t="s">
        <v>8</v>
      </c>
      <c r="J92060" t="s">
        <v>9</v>
      </c>
      <c r="K92060">
        <v>1875</v>
      </c>
    </row>
    <row r="92061" spans="1:11" x14ac:dyDescent="0.25">
      <c r="A92061">
        <v>103392</v>
      </c>
      <c r="B92061">
        <v>45928.398414351854</v>
      </c>
      <c r="C92061">
        <v>45928.404189814813</v>
      </c>
      <c r="D92061">
        <v>1</v>
      </c>
      <c r="E92061">
        <v>0.24140100000000003</v>
      </c>
      <c r="F92061">
        <v>238</v>
      </c>
      <c r="G92061">
        <v>236</v>
      </c>
      <c r="H92061">
        <v>0</v>
      </c>
      <c r="I92061" t="s">
        <v>10</v>
      </c>
      <c r="J92061" t="s">
        <v>11</v>
      </c>
      <c r="K92061">
        <v>2000</v>
      </c>
    </row>
    <row r="92062" spans="1:11" x14ac:dyDescent="0.25">
      <c r="A92062">
        <v>103394</v>
      </c>
      <c r="B92062">
        <v>45928.401886574073</v>
      </c>
      <c r="C92062">
        <v>45928.404918981483</v>
      </c>
      <c r="D92062">
        <v>1</v>
      </c>
      <c r="E92062">
        <v>0.29129053999999999</v>
      </c>
      <c r="F92062">
        <v>237</v>
      </c>
      <c r="G92062">
        <v>75</v>
      </c>
      <c r="H92062">
        <v>0</v>
      </c>
      <c r="I92062" t="s">
        <v>8</v>
      </c>
      <c r="J92062" t="s">
        <v>11</v>
      </c>
      <c r="K92062">
        <v>1750</v>
      </c>
    </row>
    <row r="92063" spans="1:11" x14ac:dyDescent="0.25">
      <c r="A92063">
        <v>103395</v>
      </c>
      <c r="B92063">
        <v>45928.37704861111</v>
      </c>
      <c r="C92063">
        <v>45928.380462962959</v>
      </c>
      <c r="D92063">
        <v>1</v>
      </c>
      <c r="E92063">
        <v>0.18185541999999999</v>
      </c>
      <c r="F92063">
        <v>233</v>
      </c>
      <c r="G92063">
        <v>100</v>
      </c>
      <c r="H92063">
        <v>465</v>
      </c>
      <c r="I92063" t="s">
        <v>13</v>
      </c>
      <c r="J92063" t="s">
        <v>9</v>
      </c>
      <c r="K92063">
        <v>1500</v>
      </c>
    </row>
    <row r="92064" spans="1:11" x14ac:dyDescent="0.25">
      <c r="A92064">
        <v>103396</v>
      </c>
      <c r="B92064">
        <v>45928.411886574075</v>
      </c>
      <c r="C92064">
        <v>45928.419050925928</v>
      </c>
      <c r="D92064">
        <v>5</v>
      </c>
      <c r="E92064">
        <v>0.34761744</v>
      </c>
      <c r="F92064">
        <v>141</v>
      </c>
      <c r="G92064">
        <v>230</v>
      </c>
      <c r="H92064">
        <v>250</v>
      </c>
      <c r="I92064" t="s">
        <v>8</v>
      </c>
      <c r="J92064" t="s">
        <v>9</v>
      </c>
      <c r="K92064">
        <v>2375</v>
      </c>
    </row>
    <row r="92065" spans="1:11" x14ac:dyDescent="0.25">
      <c r="A92065">
        <v>103398</v>
      </c>
      <c r="B92065">
        <v>45928.404432870368</v>
      </c>
      <c r="C92065">
        <v>45928.408101851855</v>
      </c>
      <c r="D92065">
        <v>1</v>
      </c>
      <c r="E92065">
        <v>0.17541806000000001</v>
      </c>
      <c r="F92065">
        <v>163</v>
      </c>
      <c r="G92065">
        <v>237</v>
      </c>
      <c r="H92065">
        <v>550</v>
      </c>
      <c r="I92065" t="s">
        <v>8</v>
      </c>
      <c r="J92065" t="s">
        <v>9</v>
      </c>
      <c r="K92065">
        <v>1375</v>
      </c>
    </row>
    <row r="92066" spans="1:11" x14ac:dyDescent="0.25">
      <c r="A92066">
        <v>103399</v>
      </c>
      <c r="B92066">
        <v>45928.414548611108</v>
      </c>
      <c r="C92066">
        <v>45928.419548611113</v>
      </c>
      <c r="D92066">
        <v>1</v>
      </c>
      <c r="E92066">
        <v>0.41842839999999998</v>
      </c>
      <c r="F92066">
        <v>68</v>
      </c>
      <c r="G92066">
        <v>239</v>
      </c>
      <c r="H92066">
        <v>637.5</v>
      </c>
      <c r="I92066" t="s">
        <v>14</v>
      </c>
      <c r="J92066" t="s">
        <v>9</v>
      </c>
      <c r="K92066">
        <v>2375</v>
      </c>
    </row>
    <row r="92067" spans="1:11" x14ac:dyDescent="0.25">
      <c r="A92067">
        <v>103400</v>
      </c>
      <c r="B92067">
        <v>45928.405648148146</v>
      </c>
      <c r="C92067">
        <v>45928.41064814815</v>
      </c>
      <c r="D92067">
        <v>1</v>
      </c>
      <c r="E92067">
        <v>0.3540548</v>
      </c>
      <c r="F92067">
        <v>79</v>
      </c>
      <c r="G92067">
        <v>163</v>
      </c>
      <c r="H92067">
        <v>0</v>
      </c>
      <c r="I92067" t="s">
        <v>8</v>
      </c>
      <c r="J92067" t="s">
        <v>11</v>
      </c>
      <c r="K92067">
        <v>2125</v>
      </c>
    </row>
    <row r="92068" spans="1:11" x14ac:dyDescent="0.25">
      <c r="A92068">
        <v>103401</v>
      </c>
      <c r="B92068">
        <v>45928.382372685184</v>
      </c>
      <c r="C92068">
        <v>45928.389027777775</v>
      </c>
      <c r="D92068">
        <v>1</v>
      </c>
      <c r="E92068">
        <v>0.36692951999999995</v>
      </c>
      <c r="F92068">
        <v>239</v>
      </c>
      <c r="G92068">
        <v>163</v>
      </c>
      <c r="H92068">
        <v>640</v>
      </c>
      <c r="I92068" t="s">
        <v>8</v>
      </c>
      <c r="J92068" t="s">
        <v>9</v>
      </c>
      <c r="K92068">
        <v>2375</v>
      </c>
    </row>
    <row r="92069" spans="1:11" x14ac:dyDescent="0.25">
      <c r="A92069">
        <v>103402</v>
      </c>
      <c r="B92069">
        <v>45928.413437499999</v>
      </c>
      <c r="C92069">
        <v>45928.416898148149</v>
      </c>
      <c r="D92069">
        <v>1</v>
      </c>
      <c r="E92069">
        <v>0.23013561999999999</v>
      </c>
      <c r="F92069">
        <v>186</v>
      </c>
      <c r="G92069">
        <v>161</v>
      </c>
      <c r="H92069">
        <v>0</v>
      </c>
      <c r="I92069" t="s">
        <v>13</v>
      </c>
      <c r="J92069" t="s">
        <v>11</v>
      </c>
      <c r="K92069">
        <v>1625</v>
      </c>
    </row>
    <row r="92070" spans="1:11" x14ac:dyDescent="0.25">
      <c r="A92070">
        <v>103403</v>
      </c>
      <c r="B92070">
        <v>45928.386122685188</v>
      </c>
      <c r="C92070">
        <v>45928.390810185185</v>
      </c>
      <c r="D92070">
        <v>1</v>
      </c>
      <c r="E92070">
        <v>0.26875978</v>
      </c>
      <c r="F92070">
        <v>75</v>
      </c>
      <c r="G92070">
        <v>168</v>
      </c>
      <c r="H92070">
        <v>0</v>
      </c>
      <c r="I92070" t="s">
        <v>12</v>
      </c>
      <c r="J92070" t="s">
        <v>11</v>
      </c>
      <c r="K92070">
        <v>1875</v>
      </c>
    </row>
    <row r="92071" spans="1:11" x14ac:dyDescent="0.25">
      <c r="A92071">
        <v>103404</v>
      </c>
      <c r="B92071">
        <v>45928.410775462966</v>
      </c>
      <c r="C92071">
        <v>45928.415312500001</v>
      </c>
      <c r="D92071">
        <v>1</v>
      </c>
      <c r="E92071">
        <v>0.19633947999999998</v>
      </c>
      <c r="F92071">
        <v>239</v>
      </c>
      <c r="G92071">
        <v>263</v>
      </c>
      <c r="H92071">
        <v>0</v>
      </c>
      <c r="I92071" t="s">
        <v>13</v>
      </c>
      <c r="J92071" t="s">
        <v>9</v>
      </c>
      <c r="K92071">
        <v>1625</v>
      </c>
    </row>
    <row r="92072" spans="1:11" x14ac:dyDescent="0.25">
      <c r="A92072">
        <v>103405</v>
      </c>
      <c r="B92072">
        <v>45928.400127314817</v>
      </c>
      <c r="C92072">
        <v>45928.405497685184</v>
      </c>
      <c r="D92072">
        <v>2</v>
      </c>
      <c r="E92072">
        <v>0.31382129999999997</v>
      </c>
      <c r="F92072">
        <v>74</v>
      </c>
      <c r="G92072">
        <v>42</v>
      </c>
      <c r="H92072">
        <v>0</v>
      </c>
      <c r="I92072" t="s">
        <v>8</v>
      </c>
      <c r="J92072" t="s">
        <v>11</v>
      </c>
      <c r="K92072">
        <v>2125</v>
      </c>
    </row>
    <row r="92073" spans="1:11" x14ac:dyDescent="0.25">
      <c r="A92073">
        <v>103406</v>
      </c>
      <c r="B92073">
        <v>45928.414976851855</v>
      </c>
      <c r="C92073">
        <v>45928.42019675926</v>
      </c>
      <c r="D92073">
        <v>2</v>
      </c>
      <c r="E92073">
        <v>0.22047958000000004</v>
      </c>
      <c r="F92073">
        <v>41</v>
      </c>
      <c r="G92073">
        <v>151</v>
      </c>
      <c r="H92073">
        <v>415</v>
      </c>
      <c r="I92073" t="s">
        <v>8</v>
      </c>
      <c r="J92073" t="s">
        <v>9</v>
      </c>
      <c r="K92073">
        <v>1875</v>
      </c>
    </row>
    <row r="92074" spans="1:11" x14ac:dyDescent="0.25">
      <c r="A92074">
        <v>103407</v>
      </c>
      <c r="B92074">
        <v>45928.40792824074</v>
      </c>
      <c r="C92074">
        <v>45928.417430555557</v>
      </c>
      <c r="D92074">
        <v>1</v>
      </c>
      <c r="E92074">
        <v>0.57936240000000006</v>
      </c>
      <c r="F92074">
        <v>113</v>
      </c>
      <c r="G92074">
        <v>256</v>
      </c>
      <c r="H92074">
        <v>0</v>
      </c>
      <c r="I92074" t="s">
        <v>8</v>
      </c>
      <c r="J92074" t="s">
        <v>11</v>
      </c>
      <c r="K92074">
        <v>3500</v>
      </c>
    </row>
    <row r="92075" spans="1:11" x14ac:dyDescent="0.25">
      <c r="A92075">
        <v>103408</v>
      </c>
      <c r="B92075">
        <v>45928.402569444443</v>
      </c>
      <c r="C92075">
        <v>45928.407858796294</v>
      </c>
      <c r="D92075">
        <v>1</v>
      </c>
      <c r="E92075">
        <v>0.45383388000000002</v>
      </c>
      <c r="F92075">
        <v>246</v>
      </c>
      <c r="G92075">
        <v>239</v>
      </c>
      <c r="H92075">
        <v>997.5</v>
      </c>
      <c r="I92075" t="s">
        <v>14</v>
      </c>
      <c r="J92075" t="s">
        <v>9</v>
      </c>
      <c r="K92075">
        <v>2500</v>
      </c>
    </row>
    <row r="92076" spans="1:11" x14ac:dyDescent="0.25">
      <c r="A92076">
        <v>103410</v>
      </c>
      <c r="B92076">
        <v>45928.403819444444</v>
      </c>
      <c r="C92076">
        <v>45928.407129629632</v>
      </c>
      <c r="D92076">
        <v>1</v>
      </c>
      <c r="E92076">
        <v>0.24140100000000003</v>
      </c>
      <c r="F92076">
        <v>151</v>
      </c>
      <c r="G92076">
        <v>236</v>
      </c>
      <c r="H92076">
        <v>250</v>
      </c>
      <c r="I92076" t="s">
        <v>13</v>
      </c>
      <c r="J92076" t="s">
        <v>9</v>
      </c>
      <c r="K92076">
        <v>1750</v>
      </c>
    </row>
    <row r="92077" spans="1:11" x14ac:dyDescent="0.25">
      <c r="A92077">
        <v>103411</v>
      </c>
      <c r="B92077">
        <v>45928.38008101852</v>
      </c>
      <c r="C92077">
        <v>45928.387870370374</v>
      </c>
      <c r="D92077">
        <v>1</v>
      </c>
      <c r="E92077">
        <v>0.48441133999999997</v>
      </c>
      <c r="F92077">
        <v>262</v>
      </c>
      <c r="G92077">
        <v>230</v>
      </c>
      <c r="H92077">
        <v>0</v>
      </c>
      <c r="I92077" t="s">
        <v>12</v>
      </c>
      <c r="J92077" t="s">
        <v>9</v>
      </c>
      <c r="K92077">
        <v>3000</v>
      </c>
    </row>
    <row r="92078" spans="1:11" x14ac:dyDescent="0.25">
      <c r="A92078">
        <v>103412</v>
      </c>
      <c r="B92078">
        <v>45928.399918981479</v>
      </c>
      <c r="C92078">
        <v>45928.406180555554</v>
      </c>
      <c r="D92078">
        <v>1</v>
      </c>
      <c r="E92078">
        <v>0.402335</v>
      </c>
      <c r="F92078">
        <v>239</v>
      </c>
      <c r="G92078">
        <v>75</v>
      </c>
      <c r="H92078">
        <v>0</v>
      </c>
      <c r="I92078" t="s">
        <v>13</v>
      </c>
      <c r="J92078" t="s">
        <v>11</v>
      </c>
      <c r="K92078">
        <v>2375</v>
      </c>
    </row>
    <row r="92079" spans="1:11" x14ac:dyDescent="0.25">
      <c r="A92079">
        <v>103413</v>
      </c>
      <c r="B92079">
        <v>45928.391284722224</v>
      </c>
      <c r="C92079">
        <v>45928.397893518515</v>
      </c>
      <c r="D92079">
        <v>1</v>
      </c>
      <c r="E92079">
        <v>0.45061519999999994</v>
      </c>
      <c r="F92079">
        <v>233</v>
      </c>
      <c r="G92079">
        <v>144</v>
      </c>
      <c r="H92079">
        <v>0</v>
      </c>
      <c r="I92079" t="s">
        <v>10</v>
      </c>
      <c r="J92079" t="s">
        <v>11</v>
      </c>
      <c r="K92079">
        <v>2625</v>
      </c>
    </row>
    <row r="92080" spans="1:11" x14ac:dyDescent="0.25">
      <c r="A92080">
        <v>103414</v>
      </c>
      <c r="B92080">
        <v>45928.412280092591</v>
      </c>
      <c r="C92080">
        <v>45928.415289351855</v>
      </c>
      <c r="D92080">
        <v>2</v>
      </c>
      <c r="E92080">
        <v>0.20921419999999999</v>
      </c>
      <c r="F92080">
        <v>141</v>
      </c>
      <c r="G92080">
        <v>233</v>
      </c>
      <c r="H92080">
        <v>465</v>
      </c>
      <c r="I92080" t="s">
        <v>8</v>
      </c>
      <c r="J92080" t="s">
        <v>9</v>
      </c>
      <c r="K92080">
        <v>1500</v>
      </c>
    </row>
    <row r="92081" spans="1:11" x14ac:dyDescent="0.25">
      <c r="A92081">
        <v>103415</v>
      </c>
      <c r="B92081">
        <v>45928.387824074074</v>
      </c>
      <c r="C92081">
        <v>45928.578969907408</v>
      </c>
      <c r="D92081">
        <v>1</v>
      </c>
      <c r="E92081">
        <v>1.3067840799999999</v>
      </c>
      <c r="F92081">
        <v>237</v>
      </c>
      <c r="G92081">
        <v>169</v>
      </c>
      <c r="H92081">
        <v>0</v>
      </c>
      <c r="I92081" t="s">
        <v>10</v>
      </c>
      <c r="J92081" t="s">
        <v>11</v>
      </c>
      <c r="K92081">
        <v>6125</v>
      </c>
    </row>
    <row r="92082" spans="1:11" x14ac:dyDescent="0.25">
      <c r="A92082">
        <v>103416</v>
      </c>
      <c r="B92082">
        <v>45928.40053240741</v>
      </c>
      <c r="C92082">
        <v>45928.407187500001</v>
      </c>
      <c r="D92082">
        <v>1</v>
      </c>
      <c r="E92082">
        <v>0.402335</v>
      </c>
      <c r="F92082">
        <v>238</v>
      </c>
      <c r="G92082">
        <v>237</v>
      </c>
      <c r="H92082">
        <v>665</v>
      </c>
      <c r="I92082" t="s">
        <v>12</v>
      </c>
      <c r="J92082" t="s">
        <v>9</v>
      </c>
      <c r="K92082">
        <v>2500</v>
      </c>
    </row>
    <row r="92083" spans="1:11" x14ac:dyDescent="0.25">
      <c r="A92083">
        <v>103417</v>
      </c>
      <c r="B92083">
        <v>45928.382719907408</v>
      </c>
      <c r="C92083">
        <v>45928.397511574076</v>
      </c>
      <c r="D92083">
        <v>2</v>
      </c>
      <c r="E92083">
        <v>1.71233776</v>
      </c>
      <c r="F92083">
        <v>264</v>
      </c>
      <c r="G92083">
        <v>235</v>
      </c>
      <c r="H92083">
        <v>0</v>
      </c>
      <c r="I92083" t="s">
        <v>12</v>
      </c>
      <c r="J92083" t="s">
        <v>11</v>
      </c>
      <c r="K92083">
        <v>7875</v>
      </c>
    </row>
    <row r="92084" spans="1:11" x14ac:dyDescent="0.25">
      <c r="A92084">
        <v>103418</v>
      </c>
      <c r="B92084">
        <v>45928.381631944445</v>
      </c>
      <c r="C92084">
        <v>45928.390428240738</v>
      </c>
      <c r="D92084">
        <v>5</v>
      </c>
      <c r="E92084">
        <v>0.42325641999999997</v>
      </c>
      <c r="F92084">
        <v>186</v>
      </c>
      <c r="G92084">
        <v>79</v>
      </c>
      <c r="H92084">
        <v>925</v>
      </c>
      <c r="I92084" t="s">
        <v>14</v>
      </c>
      <c r="J92084" t="s">
        <v>9</v>
      </c>
      <c r="K92084">
        <v>2875</v>
      </c>
    </row>
    <row r="92085" spans="1:11" x14ac:dyDescent="0.25">
      <c r="A92085">
        <v>103420</v>
      </c>
      <c r="B92085">
        <v>45928.411296296297</v>
      </c>
      <c r="C92085">
        <v>45928.415243055555</v>
      </c>
      <c r="D92085">
        <v>1</v>
      </c>
      <c r="E92085">
        <v>0.34278942000000001</v>
      </c>
      <c r="F92085">
        <v>48</v>
      </c>
      <c r="G92085">
        <v>151</v>
      </c>
      <c r="H92085">
        <v>0</v>
      </c>
      <c r="I92085" t="s">
        <v>8</v>
      </c>
      <c r="J92085" t="s">
        <v>11</v>
      </c>
      <c r="K92085">
        <v>2000</v>
      </c>
    </row>
    <row r="92086" spans="1:11" x14ac:dyDescent="0.25">
      <c r="A92086">
        <v>103421</v>
      </c>
      <c r="B92086">
        <v>45928.401122685187</v>
      </c>
      <c r="C92086">
        <v>45928.407337962963</v>
      </c>
      <c r="D92086">
        <v>1</v>
      </c>
      <c r="E92086">
        <v>0.41038169999999996</v>
      </c>
      <c r="F92086">
        <v>141</v>
      </c>
      <c r="G92086">
        <v>75</v>
      </c>
      <c r="H92086">
        <v>640</v>
      </c>
      <c r="I92086" t="s">
        <v>8</v>
      </c>
      <c r="J92086" t="s">
        <v>9</v>
      </c>
      <c r="K92086">
        <v>2375</v>
      </c>
    </row>
    <row r="92087" spans="1:11" x14ac:dyDescent="0.25">
      <c r="A92087">
        <v>103422</v>
      </c>
      <c r="B92087">
        <v>45928.382233796299</v>
      </c>
      <c r="C92087">
        <v>45928.396585648145</v>
      </c>
      <c r="D92087">
        <v>1</v>
      </c>
      <c r="E92087">
        <v>0.96560400000000013</v>
      </c>
      <c r="F92087">
        <v>68</v>
      </c>
      <c r="G92087">
        <v>238</v>
      </c>
      <c r="H92087">
        <v>0</v>
      </c>
      <c r="I92087" t="s">
        <v>13</v>
      </c>
      <c r="J92087" t="s">
        <v>11</v>
      </c>
      <c r="K92087">
        <v>5000</v>
      </c>
    </row>
    <row r="92088" spans="1:11" x14ac:dyDescent="0.25">
      <c r="A92088">
        <v>103423</v>
      </c>
      <c r="B92088">
        <v>45928.40357638889</v>
      </c>
      <c r="C92088">
        <v>45928.410636574074</v>
      </c>
      <c r="D92088">
        <v>1</v>
      </c>
      <c r="E92088">
        <v>0.30577460000000001</v>
      </c>
      <c r="F92088">
        <v>142</v>
      </c>
      <c r="G92088">
        <v>236</v>
      </c>
      <c r="H92088">
        <v>637.5</v>
      </c>
      <c r="I92088" t="s">
        <v>13</v>
      </c>
      <c r="J92088" t="s">
        <v>9</v>
      </c>
      <c r="K92088">
        <v>2375</v>
      </c>
    </row>
    <row r="92089" spans="1:11" x14ac:dyDescent="0.25">
      <c r="A92089">
        <v>103424</v>
      </c>
      <c r="B92089">
        <v>45928.404675925929</v>
      </c>
      <c r="C92089">
        <v>45928.414756944447</v>
      </c>
      <c r="D92089">
        <v>2</v>
      </c>
      <c r="E92089">
        <v>0.67753214000000006</v>
      </c>
      <c r="F92089">
        <v>140</v>
      </c>
      <c r="G92089">
        <v>226</v>
      </c>
      <c r="H92089">
        <v>500</v>
      </c>
      <c r="I92089" t="s">
        <v>8</v>
      </c>
      <c r="J92089" t="s">
        <v>9</v>
      </c>
      <c r="K92089">
        <v>3875</v>
      </c>
    </row>
    <row r="92090" spans="1:11" x14ac:dyDescent="0.25">
      <c r="A92090">
        <v>103427</v>
      </c>
      <c r="B92090">
        <v>45928.389247685183</v>
      </c>
      <c r="C92090">
        <v>45928.397199074076</v>
      </c>
      <c r="D92090">
        <v>1</v>
      </c>
      <c r="E92090">
        <v>0.54717559999999998</v>
      </c>
      <c r="F92090">
        <v>141</v>
      </c>
      <c r="G92090">
        <v>41</v>
      </c>
      <c r="H92090">
        <v>375</v>
      </c>
      <c r="I92090" t="s">
        <v>8</v>
      </c>
      <c r="J92090" t="s">
        <v>9</v>
      </c>
      <c r="K92090">
        <v>3000</v>
      </c>
    </row>
    <row r="92091" spans="1:11" x14ac:dyDescent="0.25">
      <c r="A92091">
        <v>103428</v>
      </c>
      <c r="B92091">
        <v>45928.407129629632</v>
      </c>
      <c r="C92091">
        <v>45928.420995370368</v>
      </c>
      <c r="D92091">
        <v>1</v>
      </c>
      <c r="E92091">
        <v>0.81915406000000002</v>
      </c>
      <c r="F92091">
        <v>170</v>
      </c>
      <c r="G92091">
        <v>13</v>
      </c>
      <c r="H92091">
        <v>872.5</v>
      </c>
      <c r="I92091" t="s">
        <v>10</v>
      </c>
      <c r="J92091" t="s">
        <v>9</v>
      </c>
      <c r="K92091">
        <v>4625</v>
      </c>
    </row>
    <row r="92092" spans="1:11" x14ac:dyDescent="0.25">
      <c r="A92092">
        <v>103429</v>
      </c>
      <c r="B92092">
        <v>45928.402187500003</v>
      </c>
      <c r="C92092">
        <v>45928.407986111109</v>
      </c>
      <c r="D92092">
        <v>2</v>
      </c>
      <c r="E92092">
        <v>0.23657297999999999</v>
      </c>
      <c r="F92092">
        <v>151</v>
      </c>
      <c r="G92092">
        <v>142</v>
      </c>
      <c r="H92092">
        <v>1250</v>
      </c>
      <c r="I92092" t="s">
        <v>8</v>
      </c>
      <c r="J92092" t="s">
        <v>9</v>
      </c>
      <c r="K92092">
        <v>1875</v>
      </c>
    </row>
    <row r="92093" spans="1:11" x14ac:dyDescent="0.25">
      <c r="A92093">
        <v>103430</v>
      </c>
      <c r="B92093">
        <v>45928.391111111108</v>
      </c>
      <c r="C92093">
        <v>45928.400150462963</v>
      </c>
      <c r="D92093">
        <v>1</v>
      </c>
      <c r="E92093">
        <v>0.48280200000000006</v>
      </c>
      <c r="F92093">
        <v>238</v>
      </c>
      <c r="G92093">
        <v>68</v>
      </c>
      <c r="H92093">
        <v>787.5</v>
      </c>
      <c r="I92093" t="s">
        <v>10</v>
      </c>
      <c r="J92093" t="s">
        <v>9</v>
      </c>
      <c r="K92093">
        <v>3125</v>
      </c>
    </row>
    <row r="92094" spans="1:11" x14ac:dyDescent="0.25">
      <c r="A92094">
        <v>103431</v>
      </c>
      <c r="B92094">
        <v>45928.406574074077</v>
      </c>
      <c r="C92094">
        <v>45928.412962962961</v>
      </c>
      <c r="D92094">
        <v>1</v>
      </c>
      <c r="E92094">
        <v>0.48441133999999997</v>
      </c>
      <c r="F92094">
        <v>75</v>
      </c>
      <c r="G92094">
        <v>142</v>
      </c>
      <c r="H92094">
        <v>690</v>
      </c>
      <c r="I92094" t="s">
        <v>8</v>
      </c>
      <c r="J92094" t="s">
        <v>9</v>
      </c>
      <c r="K92094">
        <v>2625</v>
      </c>
    </row>
    <row r="92095" spans="1:11" x14ac:dyDescent="0.25">
      <c r="A92095">
        <v>103432</v>
      </c>
      <c r="B92095">
        <v>45928.384942129633</v>
      </c>
      <c r="C92095">
        <v>45928.388472222221</v>
      </c>
      <c r="D92095">
        <v>1</v>
      </c>
      <c r="E92095">
        <v>0.19312079999999998</v>
      </c>
      <c r="F92095">
        <v>48</v>
      </c>
      <c r="G92095">
        <v>170</v>
      </c>
      <c r="H92095">
        <v>462.5</v>
      </c>
      <c r="I92095" t="s">
        <v>14</v>
      </c>
      <c r="J92095" t="s">
        <v>9</v>
      </c>
      <c r="K92095">
        <v>1500</v>
      </c>
    </row>
    <row r="92096" spans="1:11" x14ac:dyDescent="0.25">
      <c r="A92096">
        <v>103433</v>
      </c>
      <c r="B92096">
        <v>45928.404722222222</v>
      </c>
      <c r="C92096">
        <v>45928.411782407406</v>
      </c>
      <c r="D92096">
        <v>1</v>
      </c>
      <c r="E92096">
        <v>0.41038169999999996</v>
      </c>
      <c r="F92096">
        <v>186</v>
      </c>
      <c r="G92096">
        <v>143</v>
      </c>
      <c r="H92096">
        <v>665</v>
      </c>
      <c r="I92096" t="s">
        <v>12</v>
      </c>
      <c r="J92096" t="s">
        <v>9</v>
      </c>
      <c r="K92096">
        <v>2500</v>
      </c>
    </row>
    <row r="92097" spans="1:11" x14ac:dyDescent="0.25">
      <c r="A92097">
        <v>103434</v>
      </c>
      <c r="B92097">
        <v>45928.394490740742</v>
      </c>
      <c r="C92097">
        <v>45928.399861111109</v>
      </c>
      <c r="D92097">
        <v>1</v>
      </c>
      <c r="E92097">
        <v>0.27841581999999998</v>
      </c>
      <c r="F92097">
        <v>142</v>
      </c>
      <c r="G92097">
        <v>229</v>
      </c>
      <c r="H92097">
        <v>565</v>
      </c>
      <c r="I92097" t="s">
        <v>13</v>
      </c>
      <c r="J92097" t="s">
        <v>9</v>
      </c>
      <c r="K92097">
        <v>2000</v>
      </c>
    </row>
    <row r="92098" spans="1:11" x14ac:dyDescent="0.25">
      <c r="A92098">
        <v>103435</v>
      </c>
      <c r="B92098">
        <v>45928.387349537035</v>
      </c>
      <c r="C92098">
        <v>45928.400312500002</v>
      </c>
      <c r="D92098">
        <v>1</v>
      </c>
      <c r="E92098">
        <v>1.5176076199999999</v>
      </c>
      <c r="F92098">
        <v>138</v>
      </c>
      <c r="G92098">
        <v>244</v>
      </c>
      <c r="H92098">
        <v>0</v>
      </c>
      <c r="I92098" t="s">
        <v>8</v>
      </c>
      <c r="J92098" t="s">
        <v>11</v>
      </c>
      <c r="K92098">
        <v>6875</v>
      </c>
    </row>
    <row r="92099" spans="1:11" x14ac:dyDescent="0.25">
      <c r="A92099">
        <v>103436</v>
      </c>
      <c r="B92099">
        <v>45928.414895833332</v>
      </c>
      <c r="C92099">
        <v>45928.423506944448</v>
      </c>
      <c r="D92099">
        <v>1</v>
      </c>
      <c r="E92099">
        <v>1.0380243</v>
      </c>
      <c r="F92099">
        <v>229</v>
      </c>
      <c r="G92099">
        <v>65</v>
      </c>
      <c r="H92099">
        <v>500</v>
      </c>
      <c r="I92099" t="s">
        <v>8</v>
      </c>
      <c r="J92099" t="s">
        <v>9</v>
      </c>
      <c r="K92099">
        <v>4875</v>
      </c>
    </row>
    <row r="92100" spans="1:11" x14ac:dyDescent="0.25">
      <c r="A92100">
        <v>103437</v>
      </c>
      <c r="B92100">
        <v>45928.405613425923</v>
      </c>
      <c r="C92100">
        <v>45928.408842592595</v>
      </c>
      <c r="D92100">
        <v>1</v>
      </c>
      <c r="E92100">
        <v>0.23174495999999997</v>
      </c>
      <c r="F92100">
        <v>141</v>
      </c>
      <c r="G92100">
        <v>229</v>
      </c>
      <c r="H92100">
        <v>0</v>
      </c>
      <c r="I92100" t="s">
        <v>10</v>
      </c>
      <c r="J92100" t="s">
        <v>11</v>
      </c>
      <c r="K92100">
        <v>1625</v>
      </c>
    </row>
    <row r="92101" spans="1:11" x14ac:dyDescent="0.25">
      <c r="A92101">
        <v>103438</v>
      </c>
      <c r="B92101">
        <v>45928.398206018515</v>
      </c>
      <c r="C92101">
        <v>45928.400254629632</v>
      </c>
      <c r="D92101">
        <v>1</v>
      </c>
      <c r="E92101">
        <v>0.18507409999999996</v>
      </c>
      <c r="F92101">
        <v>229</v>
      </c>
      <c r="G92101">
        <v>140</v>
      </c>
      <c r="H92101">
        <v>520</v>
      </c>
      <c r="I92101" t="s">
        <v>13</v>
      </c>
      <c r="J92101" t="s">
        <v>9</v>
      </c>
      <c r="K92101">
        <v>1250</v>
      </c>
    </row>
    <row r="92102" spans="1:11" x14ac:dyDescent="0.25">
      <c r="A92102">
        <v>103439</v>
      </c>
      <c r="B92102">
        <v>45928.378611111111</v>
      </c>
      <c r="C92102">
        <v>45928.387083333335</v>
      </c>
      <c r="D92102">
        <v>1</v>
      </c>
      <c r="E92102">
        <v>0.43452180000000001</v>
      </c>
      <c r="F92102">
        <v>238</v>
      </c>
      <c r="G92102">
        <v>116</v>
      </c>
      <c r="H92102">
        <v>250</v>
      </c>
      <c r="I92102" t="s">
        <v>10</v>
      </c>
      <c r="J92102" t="s">
        <v>9</v>
      </c>
      <c r="K92102">
        <v>3000</v>
      </c>
    </row>
    <row r="92103" spans="1:11" x14ac:dyDescent="0.25">
      <c r="A92103">
        <v>103440</v>
      </c>
      <c r="B92103">
        <v>45928.400243055556</v>
      </c>
      <c r="C92103">
        <v>45928.405821759261</v>
      </c>
      <c r="D92103">
        <v>2</v>
      </c>
      <c r="E92103">
        <v>0.29933724</v>
      </c>
      <c r="F92103">
        <v>238</v>
      </c>
      <c r="G92103">
        <v>236</v>
      </c>
      <c r="H92103">
        <v>1000</v>
      </c>
      <c r="I92103" t="s">
        <v>12</v>
      </c>
      <c r="J92103" t="s">
        <v>9</v>
      </c>
      <c r="K92103">
        <v>2000</v>
      </c>
    </row>
    <row r="92104" spans="1:11" x14ac:dyDescent="0.25">
      <c r="A92104">
        <v>103441</v>
      </c>
      <c r="B92104">
        <v>45928.406469907408</v>
      </c>
      <c r="C92104">
        <v>45928.418599537035</v>
      </c>
      <c r="D92104">
        <v>1</v>
      </c>
      <c r="E92104">
        <v>1.5288729999999999</v>
      </c>
      <c r="F92104">
        <v>238</v>
      </c>
      <c r="G92104">
        <v>261</v>
      </c>
      <c r="H92104">
        <v>25</v>
      </c>
      <c r="I92104" t="s">
        <v>8</v>
      </c>
      <c r="J92104" t="s">
        <v>9</v>
      </c>
      <c r="K92104">
        <v>7000</v>
      </c>
    </row>
    <row r="92105" spans="1:11" x14ac:dyDescent="0.25">
      <c r="A92105">
        <v>103442</v>
      </c>
      <c r="B92105">
        <v>45928.415358796294</v>
      </c>
      <c r="C92105">
        <v>45928.425092592595</v>
      </c>
      <c r="D92105">
        <v>1</v>
      </c>
      <c r="E92105">
        <v>0.96399466</v>
      </c>
      <c r="F92105">
        <v>142</v>
      </c>
      <c r="G92105">
        <v>42</v>
      </c>
      <c r="H92105">
        <v>0</v>
      </c>
      <c r="I92105" t="s">
        <v>8</v>
      </c>
      <c r="J92105" t="s">
        <v>11</v>
      </c>
      <c r="K92105">
        <v>4750</v>
      </c>
    </row>
    <row r="92106" spans="1:11" x14ac:dyDescent="0.25">
      <c r="A92106">
        <v>103443</v>
      </c>
      <c r="B92106">
        <v>45928.394571759258</v>
      </c>
      <c r="C92106">
        <v>45928.405810185184</v>
      </c>
      <c r="D92106">
        <v>1</v>
      </c>
      <c r="E92106">
        <v>1.6141680199999999</v>
      </c>
      <c r="F92106">
        <v>233</v>
      </c>
      <c r="G92106">
        <v>228</v>
      </c>
      <c r="H92106">
        <v>2347.5</v>
      </c>
      <c r="I92106" t="s">
        <v>10</v>
      </c>
      <c r="J92106" t="s">
        <v>9</v>
      </c>
      <c r="K92106">
        <v>7000</v>
      </c>
    </row>
    <row r="92107" spans="1:11" x14ac:dyDescent="0.25">
      <c r="A92107">
        <v>103444</v>
      </c>
      <c r="B92107">
        <v>45928.407349537039</v>
      </c>
      <c r="C92107">
        <v>45928.423344907409</v>
      </c>
      <c r="D92107">
        <v>1</v>
      </c>
      <c r="E92107">
        <v>1.3840323999999999</v>
      </c>
      <c r="F92107">
        <v>140</v>
      </c>
      <c r="G92107">
        <v>70</v>
      </c>
      <c r="H92107">
        <v>0</v>
      </c>
      <c r="I92107" t="s">
        <v>13</v>
      </c>
      <c r="J92107" t="s">
        <v>11</v>
      </c>
      <c r="K92107">
        <v>6750</v>
      </c>
    </row>
    <row r="92108" spans="1:11" x14ac:dyDescent="0.25">
      <c r="A92108">
        <v>103445</v>
      </c>
      <c r="B92108">
        <v>45928.383738425924</v>
      </c>
      <c r="C92108">
        <v>45928.393067129633</v>
      </c>
      <c r="D92108">
        <v>1</v>
      </c>
      <c r="E92108">
        <v>0.45383388000000002</v>
      </c>
      <c r="F92108">
        <v>107</v>
      </c>
      <c r="G92108">
        <v>50</v>
      </c>
      <c r="H92108">
        <v>790</v>
      </c>
      <c r="I92108" t="s">
        <v>8</v>
      </c>
      <c r="J92108" t="s">
        <v>9</v>
      </c>
      <c r="K92108">
        <v>3125</v>
      </c>
    </row>
    <row r="92109" spans="1:11" x14ac:dyDescent="0.25">
      <c r="A92109">
        <v>103446</v>
      </c>
      <c r="B92109">
        <v>45928.411423611113</v>
      </c>
      <c r="C92109">
        <v>45928.413761574076</v>
      </c>
      <c r="D92109">
        <v>2</v>
      </c>
      <c r="E92109">
        <v>0.24461968000000001</v>
      </c>
      <c r="F92109">
        <v>263</v>
      </c>
      <c r="G92109">
        <v>229</v>
      </c>
      <c r="H92109">
        <v>0</v>
      </c>
      <c r="I92109" t="s">
        <v>13</v>
      </c>
      <c r="J92109" t="s">
        <v>11</v>
      </c>
      <c r="K92109">
        <v>1500</v>
      </c>
    </row>
    <row r="92110" spans="1:11" x14ac:dyDescent="0.25">
      <c r="A92110">
        <v>103447</v>
      </c>
      <c r="B92110">
        <v>45928.395150462966</v>
      </c>
      <c r="C92110">
        <v>45928.400231481479</v>
      </c>
      <c r="D92110">
        <v>1</v>
      </c>
      <c r="E92110">
        <v>0.19312079999999998</v>
      </c>
      <c r="F92110">
        <v>234</v>
      </c>
      <c r="G92110">
        <v>137</v>
      </c>
      <c r="H92110">
        <v>0</v>
      </c>
      <c r="I92110" t="s">
        <v>13</v>
      </c>
      <c r="J92110" t="s">
        <v>11</v>
      </c>
      <c r="K92110">
        <v>1750</v>
      </c>
    </row>
    <row r="92111" spans="1:11" x14ac:dyDescent="0.25">
      <c r="A92111">
        <v>103448</v>
      </c>
      <c r="B92111">
        <v>45928.377800925926</v>
      </c>
      <c r="C92111">
        <v>45928.380497685182</v>
      </c>
      <c r="D92111">
        <v>1</v>
      </c>
      <c r="E92111">
        <v>0.21404222000000001</v>
      </c>
      <c r="F92111">
        <v>170</v>
      </c>
      <c r="G92111">
        <v>234</v>
      </c>
      <c r="H92111">
        <v>580</v>
      </c>
      <c r="I92111" t="s">
        <v>8</v>
      </c>
      <c r="J92111" t="s">
        <v>9</v>
      </c>
      <c r="K92111">
        <v>1500</v>
      </c>
    </row>
    <row r="92112" spans="1:11" x14ac:dyDescent="0.25">
      <c r="A92112">
        <v>103449</v>
      </c>
      <c r="B92112">
        <v>45928.404722222222</v>
      </c>
      <c r="C92112">
        <v>45928.415671296294</v>
      </c>
      <c r="D92112">
        <v>1</v>
      </c>
      <c r="E92112">
        <v>0.76926452000000001</v>
      </c>
      <c r="F92112">
        <v>230</v>
      </c>
      <c r="G92112">
        <v>74</v>
      </c>
      <c r="H92112">
        <v>750</v>
      </c>
      <c r="I92112" t="s">
        <v>10</v>
      </c>
      <c r="J92112" t="s">
        <v>9</v>
      </c>
      <c r="K92112">
        <v>4000</v>
      </c>
    </row>
    <row r="92113" spans="1:11" x14ac:dyDescent="0.25">
      <c r="A92113">
        <v>103450</v>
      </c>
      <c r="B92113">
        <v>45928.409745370373</v>
      </c>
      <c r="C92113">
        <v>45928.414085648146</v>
      </c>
      <c r="D92113">
        <v>1</v>
      </c>
      <c r="E92113">
        <v>0.25749440000000001</v>
      </c>
      <c r="F92113">
        <v>48</v>
      </c>
      <c r="G92113">
        <v>186</v>
      </c>
      <c r="H92113">
        <v>0</v>
      </c>
      <c r="I92113" t="s">
        <v>8</v>
      </c>
      <c r="J92113" t="s">
        <v>9</v>
      </c>
      <c r="K92113">
        <v>1875</v>
      </c>
    </row>
    <row r="92114" spans="1:11" x14ac:dyDescent="0.25">
      <c r="A92114">
        <v>103451</v>
      </c>
      <c r="B92114">
        <v>45928.410069444442</v>
      </c>
      <c r="C92114">
        <v>45928.416678240741</v>
      </c>
      <c r="D92114">
        <v>1</v>
      </c>
      <c r="E92114">
        <v>0.30577460000000001</v>
      </c>
      <c r="F92114">
        <v>238</v>
      </c>
      <c r="G92114">
        <v>75</v>
      </c>
      <c r="H92114">
        <v>912.5</v>
      </c>
      <c r="I92114" t="s">
        <v>10</v>
      </c>
      <c r="J92114" t="s">
        <v>9</v>
      </c>
      <c r="K92114">
        <v>2250</v>
      </c>
    </row>
    <row r="92115" spans="1:11" x14ac:dyDescent="0.25">
      <c r="A92115">
        <v>103452</v>
      </c>
      <c r="B92115">
        <v>45928.414606481485</v>
      </c>
      <c r="C92115">
        <v>45928.43372685185</v>
      </c>
      <c r="D92115">
        <v>1</v>
      </c>
      <c r="E92115">
        <v>2.4944769999999998</v>
      </c>
      <c r="F92115">
        <v>138</v>
      </c>
      <c r="G92115">
        <v>188</v>
      </c>
      <c r="H92115">
        <v>2787.5</v>
      </c>
      <c r="I92115" t="s">
        <v>12</v>
      </c>
      <c r="J92115" t="s">
        <v>9</v>
      </c>
      <c r="K92115">
        <v>11000</v>
      </c>
    </row>
    <row r="92116" spans="1:11" x14ac:dyDescent="0.25">
      <c r="A92116">
        <v>103453</v>
      </c>
      <c r="B92116">
        <v>45928.398460648146</v>
      </c>
      <c r="C92116">
        <v>45928.407430555555</v>
      </c>
      <c r="D92116">
        <v>1</v>
      </c>
      <c r="E92116">
        <v>1.18608358</v>
      </c>
      <c r="F92116">
        <v>141</v>
      </c>
      <c r="G92116">
        <v>244</v>
      </c>
      <c r="H92116">
        <v>0</v>
      </c>
      <c r="I92116" t="s">
        <v>8</v>
      </c>
      <c r="J92116" t="s">
        <v>11</v>
      </c>
      <c r="K92116">
        <v>5375</v>
      </c>
    </row>
    <row r="92117" spans="1:11" x14ac:dyDescent="0.25">
      <c r="A92117">
        <v>103454</v>
      </c>
      <c r="B92117">
        <v>45928.394837962966</v>
      </c>
      <c r="C92117">
        <v>45928.399143518516</v>
      </c>
      <c r="D92117">
        <v>1</v>
      </c>
      <c r="E92117">
        <v>0.27358779999999999</v>
      </c>
      <c r="F92117">
        <v>263</v>
      </c>
      <c r="G92117">
        <v>142</v>
      </c>
      <c r="H92117">
        <v>0</v>
      </c>
      <c r="I92117" t="s">
        <v>12</v>
      </c>
      <c r="J92117" t="s">
        <v>11</v>
      </c>
      <c r="K92117">
        <v>1875</v>
      </c>
    </row>
    <row r="92118" spans="1:11" x14ac:dyDescent="0.25">
      <c r="A92118">
        <v>103456</v>
      </c>
      <c r="B92118">
        <v>45928.405532407407</v>
      </c>
      <c r="C92118">
        <v>45928.418379629627</v>
      </c>
      <c r="D92118">
        <v>1</v>
      </c>
      <c r="E92118">
        <v>1.8217728799999999</v>
      </c>
      <c r="F92118">
        <v>132</v>
      </c>
      <c r="G92118">
        <v>101</v>
      </c>
      <c r="H92118">
        <v>1615</v>
      </c>
      <c r="I92118" t="s">
        <v>14</v>
      </c>
      <c r="J92118" t="s">
        <v>9</v>
      </c>
      <c r="K92118">
        <v>7875</v>
      </c>
    </row>
    <row r="92119" spans="1:11" x14ac:dyDescent="0.25">
      <c r="A92119">
        <v>103457</v>
      </c>
      <c r="B92119">
        <v>45928.405636574076</v>
      </c>
      <c r="C92119">
        <v>45928.409074074072</v>
      </c>
      <c r="D92119">
        <v>1</v>
      </c>
      <c r="E92119">
        <v>0.27358779999999999</v>
      </c>
      <c r="F92119">
        <v>236</v>
      </c>
      <c r="G92119">
        <v>162</v>
      </c>
      <c r="H92119">
        <v>762.5</v>
      </c>
      <c r="I92119" t="s">
        <v>8</v>
      </c>
      <c r="J92119" t="s">
        <v>9</v>
      </c>
      <c r="K92119">
        <v>1750</v>
      </c>
    </row>
    <row r="92120" spans="1:11" x14ac:dyDescent="0.25">
      <c r="A92120">
        <v>103458</v>
      </c>
      <c r="B92120">
        <v>45928.411747685182</v>
      </c>
      <c r="C92120">
        <v>45928.414513888885</v>
      </c>
      <c r="D92120">
        <v>1</v>
      </c>
      <c r="E92120">
        <v>0.25749440000000001</v>
      </c>
      <c r="F92120">
        <v>162</v>
      </c>
      <c r="G92120">
        <v>237</v>
      </c>
      <c r="H92120">
        <v>487.5</v>
      </c>
      <c r="I92120" t="s">
        <v>14</v>
      </c>
      <c r="J92120" t="s">
        <v>9</v>
      </c>
      <c r="K92120">
        <v>1625</v>
      </c>
    </row>
    <row r="92121" spans="1:11" x14ac:dyDescent="0.25">
      <c r="A92121">
        <v>103461</v>
      </c>
      <c r="B92121">
        <v>45928.390983796293</v>
      </c>
      <c r="C92121">
        <v>45928.399791666663</v>
      </c>
      <c r="D92121">
        <v>1</v>
      </c>
      <c r="E92121">
        <v>0.52464483999999989</v>
      </c>
      <c r="F92121">
        <v>142</v>
      </c>
      <c r="G92121">
        <v>249</v>
      </c>
      <c r="H92121">
        <v>987.5</v>
      </c>
      <c r="I92121" t="s">
        <v>14</v>
      </c>
      <c r="J92121" t="s">
        <v>9</v>
      </c>
      <c r="K92121">
        <v>3125</v>
      </c>
    </row>
    <row r="92122" spans="1:11" x14ac:dyDescent="0.25">
      <c r="A92122">
        <v>103462</v>
      </c>
      <c r="B92122">
        <v>45928.381736111114</v>
      </c>
      <c r="C92122">
        <v>45928.387754629628</v>
      </c>
      <c r="D92122">
        <v>1</v>
      </c>
      <c r="E92122">
        <v>0.402335</v>
      </c>
      <c r="F92122">
        <v>236</v>
      </c>
      <c r="G92122">
        <v>230</v>
      </c>
      <c r="H92122">
        <v>0</v>
      </c>
      <c r="I92122" t="s">
        <v>10</v>
      </c>
      <c r="J92122" t="s">
        <v>11</v>
      </c>
      <c r="K92122">
        <v>2375</v>
      </c>
    </row>
    <row r="92123" spans="1:11" x14ac:dyDescent="0.25">
      <c r="A92123">
        <v>103463</v>
      </c>
      <c r="B92123">
        <v>45928.412141203706</v>
      </c>
      <c r="C92123">
        <v>45928.417592592596</v>
      </c>
      <c r="D92123">
        <v>1</v>
      </c>
      <c r="E92123">
        <v>0.26232241999999995</v>
      </c>
      <c r="F92123">
        <v>42</v>
      </c>
      <c r="G92123">
        <v>116</v>
      </c>
      <c r="H92123">
        <v>440</v>
      </c>
      <c r="I92123" t="s">
        <v>14</v>
      </c>
      <c r="J92123" t="s">
        <v>9</v>
      </c>
      <c r="K92123">
        <v>2000</v>
      </c>
    </row>
    <row r="92124" spans="1:11" x14ac:dyDescent="0.25">
      <c r="A92124">
        <v>103464</v>
      </c>
      <c r="B92124">
        <v>45928.411747685182</v>
      </c>
      <c r="C92124">
        <v>45928.414826388886</v>
      </c>
      <c r="D92124">
        <v>1</v>
      </c>
      <c r="E92124">
        <v>0.18185541999999999</v>
      </c>
      <c r="F92124">
        <v>239</v>
      </c>
      <c r="G92124">
        <v>163</v>
      </c>
      <c r="H92124">
        <v>660</v>
      </c>
      <c r="I92124" t="s">
        <v>14</v>
      </c>
      <c r="J92124" t="s">
        <v>9</v>
      </c>
      <c r="K92124">
        <v>1375</v>
      </c>
    </row>
    <row r="92125" spans="1:11" x14ac:dyDescent="0.25">
      <c r="A92125">
        <v>103465</v>
      </c>
      <c r="B92125">
        <v>45928.385439814818</v>
      </c>
      <c r="C92125">
        <v>45928.393425925926</v>
      </c>
      <c r="D92125">
        <v>1</v>
      </c>
      <c r="E92125">
        <v>0.46992728</v>
      </c>
      <c r="F92125">
        <v>48</v>
      </c>
      <c r="G92125">
        <v>237</v>
      </c>
      <c r="H92125">
        <v>715</v>
      </c>
      <c r="I92125" t="s">
        <v>10</v>
      </c>
      <c r="J92125" t="s">
        <v>9</v>
      </c>
      <c r="K92125">
        <v>2750</v>
      </c>
    </row>
    <row r="92126" spans="1:11" x14ac:dyDescent="0.25">
      <c r="A92126">
        <v>103467</v>
      </c>
      <c r="B92126">
        <v>45928.402141203704</v>
      </c>
      <c r="C92126">
        <v>45928.41605324074</v>
      </c>
      <c r="D92126">
        <v>1</v>
      </c>
      <c r="E92126">
        <v>0.88835567999999987</v>
      </c>
      <c r="F92126">
        <v>43</v>
      </c>
      <c r="G92126">
        <v>7</v>
      </c>
      <c r="H92126">
        <v>1140</v>
      </c>
      <c r="I92126" t="s">
        <v>8</v>
      </c>
      <c r="J92126" t="s">
        <v>9</v>
      </c>
      <c r="K92126">
        <v>4875</v>
      </c>
    </row>
    <row r="92127" spans="1:11" x14ac:dyDescent="0.25">
      <c r="A92127">
        <v>103468</v>
      </c>
      <c r="B92127">
        <v>45928.450428240743</v>
      </c>
      <c r="C92127">
        <v>45928.468124999999</v>
      </c>
      <c r="D92127">
        <v>1</v>
      </c>
      <c r="E92127">
        <v>1.95856678</v>
      </c>
      <c r="F92127">
        <v>70</v>
      </c>
      <c r="G92127">
        <v>87</v>
      </c>
      <c r="H92127">
        <v>1915</v>
      </c>
      <c r="I92127" t="s">
        <v>8</v>
      </c>
      <c r="J92127" t="s">
        <v>9</v>
      </c>
      <c r="K92127">
        <v>8750</v>
      </c>
    </row>
    <row r="92128" spans="1:11" x14ac:dyDescent="0.25">
      <c r="A92128">
        <v>103470</v>
      </c>
      <c r="B92128">
        <v>45928.417557870373</v>
      </c>
      <c r="C92128">
        <v>45928.420902777776</v>
      </c>
      <c r="D92128">
        <v>1</v>
      </c>
      <c r="E92128">
        <v>0.20277683999999999</v>
      </c>
      <c r="F92128">
        <v>68</v>
      </c>
      <c r="G92128">
        <v>142</v>
      </c>
      <c r="H92128">
        <v>0</v>
      </c>
      <c r="I92128" t="s">
        <v>13</v>
      </c>
      <c r="J92128" t="s">
        <v>11</v>
      </c>
      <c r="K92128">
        <v>1500</v>
      </c>
    </row>
    <row r="92129" spans="1:11" x14ac:dyDescent="0.25">
      <c r="A92129">
        <v>103471</v>
      </c>
      <c r="B92129">
        <v>45928.441527777781</v>
      </c>
      <c r="C92129">
        <v>45928.452222222222</v>
      </c>
      <c r="D92129">
        <v>1</v>
      </c>
      <c r="E92129">
        <v>0.78857660000000007</v>
      </c>
      <c r="F92129">
        <v>188</v>
      </c>
      <c r="G92129">
        <v>54</v>
      </c>
      <c r="H92129">
        <v>862.5</v>
      </c>
      <c r="I92129" t="s">
        <v>8</v>
      </c>
      <c r="J92129" t="s">
        <v>9</v>
      </c>
      <c r="K92129">
        <v>4125</v>
      </c>
    </row>
    <row r="92130" spans="1:11" x14ac:dyDescent="0.25">
      <c r="A92130">
        <v>103472</v>
      </c>
      <c r="B92130">
        <v>45928.429537037038</v>
      </c>
      <c r="C92130">
        <v>45928.432696759257</v>
      </c>
      <c r="D92130">
        <v>1</v>
      </c>
      <c r="E92130">
        <v>0.18024608000000003</v>
      </c>
      <c r="F92130">
        <v>166</v>
      </c>
      <c r="G92130">
        <v>151</v>
      </c>
      <c r="H92130">
        <v>500</v>
      </c>
      <c r="I92130" t="s">
        <v>12</v>
      </c>
      <c r="J92130" t="s">
        <v>9</v>
      </c>
      <c r="K92130">
        <v>1500</v>
      </c>
    </row>
    <row r="92131" spans="1:11" x14ac:dyDescent="0.25">
      <c r="A92131">
        <v>103473</v>
      </c>
      <c r="B92131">
        <v>45928.445636574077</v>
      </c>
      <c r="C92131">
        <v>45928.452928240738</v>
      </c>
      <c r="D92131">
        <v>1</v>
      </c>
      <c r="E92131">
        <v>0.43452180000000001</v>
      </c>
      <c r="F92131">
        <v>74</v>
      </c>
      <c r="G92131">
        <v>42</v>
      </c>
      <c r="H92131">
        <v>0</v>
      </c>
      <c r="I92131" t="s">
        <v>13</v>
      </c>
      <c r="J92131" t="s">
        <v>11</v>
      </c>
      <c r="K92131">
        <v>2750</v>
      </c>
    </row>
    <row r="92132" spans="1:11" x14ac:dyDescent="0.25">
      <c r="A92132">
        <v>103474</v>
      </c>
      <c r="B92132">
        <v>45928.45008101852</v>
      </c>
      <c r="C92132">
        <v>45928.454444444447</v>
      </c>
      <c r="D92132">
        <v>1</v>
      </c>
      <c r="E92132">
        <v>0.25749440000000001</v>
      </c>
      <c r="F92132">
        <v>236</v>
      </c>
      <c r="G92132">
        <v>140</v>
      </c>
      <c r="H92132">
        <v>512.5</v>
      </c>
      <c r="I92132" t="s">
        <v>14</v>
      </c>
      <c r="J92132" t="s">
        <v>9</v>
      </c>
      <c r="K92132">
        <v>1750</v>
      </c>
    </row>
    <row r="92133" spans="1:11" x14ac:dyDescent="0.25">
      <c r="A92133">
        <v>103475</v>
      </c>
      <c r="B92133">
        <v>45928.452557870369</v>
      </c>
      <c r="C92133">
        <v>45928.456041666665</v>
      </c>
      <c r="D92133">
        <v>2</v>
      </c>
      <c r="E92133">
        <v>0.19312079999999998</v>
      </c>
      <c r="F92133">
        <v>43</v>
      </c>
      <c r="G92133">
        <v>236</v>
      </c>
      <c r="H92133">
        <v>487.5</v>
      </c>
      <c r="I92133" t="s">
        <v>8</v>
      </c>
      <c r="J92133" t="s">
        <v>9</v>
      </c>
      <c r="K92133">
        <v>1625</v>
      </c>
    </row>
    <row r="92134" spans="1:11" x14ac:dyDescent="0.25">
      <c r="A92134">
        <v>103476</v>
      </c>
      <c r="B92134">
        <v>45928.451921296299</v>
      </c>
      <c r="C92134">
        <v>45928.456365740742</v>
      </c>
      <c r="D92134">
        <v>6</v>
      </c>
      <c r="E92134">
        <v>0.23979165999999999</v>
      </c>
      <c r="F92134">
        <v>48</v>
      </c>
      <c r="G92134">
        <v>233</v>
      </c>
      <c r="H92134">
        <v>515</v>
      </c>
      <c r="I92134" t="s">
        <v>12</v>
      </c>
      <c r="J92134" t="s">
        <v>9</v>
      </c>
      <c r="K92134">
        <v>1750</v>
      </c>
    </row>
    <row r="92135" spans="1:11" x14ac:dyDescent="0.25">
      <c r="A92135">
        <v>103478</v>
      </c>
      <c r="B92135">
        <v>45928.442615740743</v>
      </c>
      <c r="C92135">
        <v>45928.445092592592</v>
      </c>
      <c r="D92135">
        <v>1</v>
      </c>
      <c r="E92135">
        <v>0.19312079999999998</v>
      </c>
      <c r="F92135">
        <v>233</v>
      </c>
      <c r="G92135">
        <v>229</v>
      </c>
      <c r="H92135">
        <v>437.5</v>
      </c>
      <c r="I92135" t="s">
        <v>8</v>
      </c>
      <c r="J92135" t="s">
        <v>9</v>
      </c>
      <c r="K92135">
        <v>1375</v>
      </c>
    </row>
    <row r="92136" spans="1:11" x14ac:dyDescent="0.25">
      <c r="A92136">
        <v>103480</v>
      </c>
      <c r="B92136">
        <v>45928.441863425927</v>
      </c>
      <c r="C92136">
        <v>45928.446643518517</v>
      </c>
      <c r="D92136">
        <v>1</v>
      </c>
      <c r="E92136">
        <v>0.20921419999999999</v>
      </c>
      <c r="F92136">
        <v>239</v>
      </c>
      <c r="G92136">
        <v>163</v>
      </c>
      <c r="H92136">
        <v>637.5</v>
      </c>
      <c r="I92136" t="s">
        <v>10</v>
      </c>
      <c r="J92136" t="s">
        <v>9</v>
      </c>
      <c r="K92136">
        <v>1750</v>
      </c>
    </row>
    <row r="92137" spans="1:11" x14ac:dyDescent="0.25">
      <c r="A92137">
        <v>103481</v>
      </c>
      <c r="B92137">
        <v>45928.428518518522</v>
      </c>
      <c r="C92137">
        <v>45928.454004629632</v>
      </c>
      <c r="D92137">
        <v>1</v>
      </c>
      <c r="E92137">
        <v>1.5771532000000001</v>
      </c>
      <c r="F92137">
        <v>229</v>
      </c>
      <c r="G92137">
        <v>157</v>
      </c>
      <c r="H92137">
        <v>0</v>
      </c>
      <c r="I92137" t="s">
        <v>8</v>
      </c>
      <c r="J92137" t="s">
        <v>11</v>
      </c>
      <c r="K92137">
        <v>8500</v>
      </c>
    </row>
    <row r="92138" spans="1:11" x14ac:dyDescent="0.25">
      <c r="A92138">
        <v>103482</v>
      </c>
      <c r="B92138">
        <v>45928.420370370368</v>
      </c>
      <c r="C92138">
        <v>45928.425196759257</v>
      </c>
      <c r="D92138">
        <v>2</v>
      </c>
      <c r="E92138">
        <v>0.29129053999999999</v>
      </c>
      <c r="F92138">
        <v>113</v>
      </c>
      <c r="G92138">
        <v>68</v>
      </c>
      <c r="H92138">
        <v>675</v>
      </c>
      <c r="I92138" t="s">
        <v>14</v>
      </c>
      <c r="J92138" t="s">
        <v>9</v>
      </c>
      <c r="K92138">
        <v>1875</v>
      </c>
    </row>
    <row r="92139" spans="1:11" x14ac:dyDescent="0.25">
      <c r="A92139">
        <v>103483</v>
      </c>
      <c r="B92139">
        <v>45928.441863425927</v>
      </c>
      <c r="C92139">
        <v>45928.44903935185</v>
      </c>
      <c r="D92139">
        <v>2</v>
      </c>
      <c r="E92139">
        <v>0.47475529999999999</v>
      </c>
      <c r="F92139">
        <v>113</v>
      </c>
      <c r="G92139">
        <v>229</v>
      </c>
      <c r="H92139">
        <v>250</v>
      </c>
      <c r="I92139" t="s">
        <v>13</v>
      </c>
      <c r="J92139" t="s">
        <v>9</v>
      </c>
      <c r="K92139">
        <v>2750</v>
      </c>
    </row>
    <row r="92140" spans="1:11" x14ac:dyDescent="0.25">
      <c r="A92140">
        <v>103485</v>
      </c>
      <c r="B92140">
        <v>45928.444907407407</v>
      </c>
      <c r="C92140">
        <v>45928.46334490741</v>
      </c>
      <c r="D92140">
        <v>1</v>
      </c>
      <c r="E92140">
        <v>2.12754748</v>
      </c>
      <c r="F92140">
        <v>138</v>
      </c>
      <c r="G92140">
        <v>62</v>
      </c>
      <c r="H92140">
        <v>0</v>
      </c>
      <c r="I92140" t="s">
        <v>14</v>
      </c>
      <c r="J92140" t="s">
        <v>11</v>
      </c>
      <c r="K92140">
        <v>9500</v>
      </c>
    </row>
    <row r="92141" spans="1:11" x14ac:dyDescent="0.25">
      <c r="A92141">
        <v>103486</v>
      </c>
      <c r="B92141">
        <v>45928.42359953704</v>
      </c>
      <c r="C92141">
        <v>45928.431805555556</v>
      </c>
      <c r="D92141">
        <v>3</v>
      </c>
      <c r="E92141">
        <v>0.28163450000000001</v>
      </c>
      <c r="F92141">
        <v>97</v>
      </c>
      <c r="G92141">
        <v>106</v>
      </c>
      <c r="H92141">
        <v>0</v>
      </c>
      <c r="I92141" t="s">
        <v>10</v>
      </c>
      <c r="J92141" t="s">
        <v>11</v>
      </c>
      <c r="K92141">
        <v>2375</v>
      </c>
    </row>
    <row r="92142" spans="1:11" x14ac:dyDescent="0.25">
      <c r="A92142">
        <v>103488</v>
      </c>
      <c r="B92142">
        <v>45928.424675925926</v>
      </c>
      <c r="C92142">
        <v>45928.429027777776</v>
      </c>
      <c r="D92142">
        <v>1</v>
      </c>
      <c r="E92142">
        <v>0.45383388000000002</v>
      </c>
      <c r="F92142">
        <v>107</v>
      </c>
      <c r="G92142">
        <v>140</v>
      </c>
      <c r="H92142">
        <v>640</v>
      </c>
      <c r="I92142" t="s">
        <v>14</v>
      </c>
      <c r="J92142" t="s">
        <v>9</v>
      </c>
      <c r="K92142">
        <v>2375</v>
      </c>
    </row>
    <row r="92143" spans="1:11" x14ac:dyDescent="0.25">
      <c r="A92143">
        <v>103489</v>
      </c>
      <c r="B92143">
        <v>45928.43178240741</v>
      </c>
      <c r="C92143">
        <v>45928.437291666669</v>
      </c>
      <c r="D92143">
        <v>1</v>
      </c>
      <c r="E92143">
        <v>0.42647509999999994</v>
      </c>
      <c r="F92143">
        <v>263</v>
      </c>
      <c r="G92143">
        <v>161</v>
      </c>
      <c r="H92143">
        <v>665</v>
      </c>
      <c r="I92143" t="s">
        <v>8</v>
      </c>
      <c r="J92143" t="s">
        <v>9</v>
      </c>
      <c r="K92143">
        <v>2500</v>
      </c>
    </row>
    <row r="92144" spans="1:11" x14ac:dyDescent="0.25">
      <c r="A92144">
        <v>103490</v>
      </c>
      <c r="B92144">
        <v>45928.458113425928</v>
      </c>
      <c r="C92144">
        <v>45928.484675925924</v>
      </c>
      <c r="D92144">
        <v>2</v>
      </c>
      <c r="E92144">
        <v>1.20056764</v>
      </c>
      <c r="F92144">
        <v>48</v>
      </c>
      <c r="G92144">
        <v>142</v>
      </c>
      <c r="H92144">
        <v>0</v>
      </c>
      <c r="I92144" t="s">
        <v>13</v>
      </c>
      <c r="J92144" t="s">
        <v>11</v>
      </c>
      <c r="K92144">
        <v>7500</v>
      </c>
    </row>
    <row r="92145" spans="1:11" x14ac:dyDescent="0.25">
      <c r="A92145">
        <v>103491</v>
      </c>
      <c r="B92145">
        <v>45928.437858796293</v>
      </c>
      <c r="C92145">
        <v>45928.441874999997</v>
      </c>
      <c r="D92145">
        <v>2</v>
      </c>
      <c r="E92145">
        <v>0.25749440000000001</v>
      </c>
      <c r="F92145">
        <v>43</v>
      </c>
      <c r="G92145">
        <v>233</v>
      </c>
      <c r="H92145">
        <v>307.5</v>
      </c>
      <c r="I92145" t="s">
        <v>8</v>
      </c>
      <c r="J92145" t="s">
        <v>9</v>
      </c>
      <c r="K92145">
        <v>2250</v>
      </c>
    </row>
    <row r="92146" spans="1:11" x14ac:dyDescent="0.25">
      <c r="A92146">
        <v>103493</v>
      </c>
      <c r="B92146">
        <v>45928.430763888886</v>
      </c>
      <c r="C92146">
        <v>45928.433634259258</v>
      </c>
      <c r="D92146">
        <v>1</v>
      </c>
      <c r="E92146">
        <v>0.19794882</v>
      </c>
      <c r="F92146">
        <v>113</v>
      </c>
      <c r="G92146">
        <v>100</v>
      </c>
      <c r="H92146">
        <v>580</v>
      </c>
      <c r="I92146" t="s">
        <v>8</v>
      </c>
      <c r="J92146" t="s">
        <v>9</v>
      </c>
      <c r="K92146">
        <v>1500</v>
      </c>
    </row>
    <row r="92147" spans="1:11" x14ac:dyDescent="0.25">
      <c r="A92147">
        <v>103494</v>
      </c>
      <c r="B92147">
        <v>45928.447789351849</v>
      </c>
      <c r="C92147">
        <v>45928.450578703705</v>
      </c>
      <c r="D92147">
        <v>1</v>
      </c>
      <c r="E92147">
        <v>0.19955815999999998</v>
      </c>
      <c r="F92147">
        <v>164</v>
      </c>
      <c r="G92147">
        <v>161</v>
      </c>
      <c r="H92147">
        <v>465</v>
      </c>
      <c r="I92147" t="s">
        <v>13</v>
      </c>
      <c r="J92147" t="s">
        <v>9</v>
      </c>
      <c r="K92147">
        <v>1500</v>
      </c>
    </row>
    <row r="92148" spans="1:11" x14ac:dyDescent="0.25">
      <c r="A92148">
        <v>103495</v>
      </c>
      <c r="B92148">
        <v>45928.448692129627</v>
      </c>
      <c r="C92148">
        <v>45928.45275462963</v>
      </c>
      <c r="D92148">
        <v>1</v>
      </c>
      <c r="E92148">
        <v>0.37014819999999993</v>
      </c>
      <c r="F92148">
        <v>233</v>
      </c>
      <c r="G92148">
        <v>262</v>
      </c>
      <c r="H92148">
        <v>295</v>
      </c>
      <c r="I92148" t="s">
        <v>10</v>
      </c>
      <c r="J92148" t="s">
        <v>9</v>
      </c>
      <c r="K92148">
        <v>2125</v>
      </c>
    </row>
    <row r="92149" spans="1:11" x14ac:dyDescent="0.25">
      <c r="A92149">
        <v>103496</v>
      </c>
      <c r="B92149">
        <v>45928.418113425927</v>
      </c>
      <c r="C92149">
        <v>45928.426203703704</v>
      </c>
      <c r="D92149">
        <v>1</v>
      </c>
      <c r="E92149">
        <v>0.70810960000000001</v>
      </c>
      <c r="F92149">
        <v>107</v>
      </c>
      <c r="G92149">
        <v>75</v>
      </c>
      <c r="H92149">
        <v>432.5</v>
      </c>
      <c r="I92149" t="s">
        <v>13</v>
      </c>
      <c r="J92149" t="s">
        <v>9</v>
      </c>
      <c r="K92149">
        <v>3500</v>
      </c>
    </row>
    <row r="92150" spans="1:11" x14ac:dyDescent="0.25">
      <c r="A92150">
        <v>103497</v>
      </c>
      <c r="B92150">
        <v>45928.421898148146</v>
      </c>
      <c r="C92150">
        <v>45928.425798611112</v>
      </c>
      <c r="D92150">
        <v>1</v>
      </c>
      <c r="E92150">
        <v>0.22530759999999997</v>
      </c>
      <c r="F92150">
        <v>141</v>
      </c>
      <c r="G92150">
        <v>162</v>
      </c>
      <c r="H92150">
        <v>612.5</v>
      </c>
      <c r="I92150" t="s">
        <v>8</v>
      </c>
      <c r="J92150" t="s">
        <v>9</v>
      </c>
      <c r="K92150">
        <v>1625</v>
      </c>
    </row>
    <row r="92151" spans="1:11" x14ac:dyDescent="0.25">
      <c r="A92151">
        <v>103498</v>
      </c>
      <c r="B92151">
        <v>45928.417442129627</v>
      </c>
      <c r="C92151">
        <v>45928.422002314815</v>
      </c>
      <c r="D92151">
        <v>1</v>
      </c>
      <c r="E92151">
        <v>0.32508667999999996</v>
      </c>
      <c r="F92151">
        <v>50</v>
      </c>
      <c r="G92151">
        <v>239</v>
      </c>
      <c r="H92151">
        <v>0</v>
      </c>
      <c r="I92151" t="s">
        <v>13</v>
      </c>
      <c r="J92151" t="s">
        <v>11</v>
      </c>
      <c r="K92151">
        <v>2000</v>
      </c>
    </row>
    <row r="92152" spans="1:11" x14ac:dyDescent="0.25">
      <c r="A92152">
        <v>103499</v>
      </c>
      <c r="B92152">
        <v>45928.436261574076</v>
      </c>
      <c r="C92152">
        <v>45928.454108796293</v>
      </c>
      <c r="D92152">
        <v>1</v>
      </c>
      <c r="E92152">
        <v>2.2080144800000001</v>
      </c>
      <c r="F92152">
        <v>186</v>
      </c>
      <c r="G92152">
        <v>216</v>
      </c>
      <c r="H92152">
        <v>2420</v>
      </c>
      <c r="I92152" t="s">
        <v>14</v>
      </c>
      <c r="J92152" t="s">
        <v>9</v>
      </c>
      <c r="K92152">
        <v>9750</v>
      </c>
    </row>
    <row r="92153" spans="1:11" x14ac:dyDescent="0.25">
      <c r="A92153">
        <v>103500</v>
      </c>
      <c r="B92153">
        <v>45928.432812500003</v>
      </c>
      <c r="C92153">
        <v>45928.434988425928</v>
      </c>
      <c r="D92153">
        <v>1</v>
      </c>
      <c r="E92153">
        <v>0.18668343999999998</v>
      </c>
      <c r="F92153">
        <v>237</v>
      </c>
      <c r="G92153">
        <v>142</v>
      </c>
      <c r="H92153">
        <v>250</v>
      </c>
      <c r="I92153" t="s">
        <v>12</v>
      </c>
      <c r="J92153" t="s">
        <v>9</v>
      </c>
      <c r="K92153">
        <v>1375</v>
      </c>
    </row>
    <row r="92154" spans="1:11" x14ac:dyDescent="0.25">
      <c r="A92154">
        <v>103501</v>
      </c>
      <c r="B92154">
        <v>45928.453923611109</v>
      </c>
      <c r="C92154">
        <v>45928.460173611114</v>
      </c>
      <c r="D92154">
        <v>1</v>
      </c>
      <c r="E92154">
        <v>0.25910374000000003</v>
      </c>
      <c r="F92154">
        <v>152</v>
      </c>
      <c r="G92154">
        <v>74</v>
      </c>
      <c r="H92154">
        <v>697.5</v>
      </c>
      <c r="I92154" t="s">
        <v>8</v>
      </c>
      <c r="J92154" t="s">
        <v>9</v>
      </c>
      <c r="K92154">
        <v>2125</v>
      </c>
    </row>
    <row r="92155" spans="1:11" x14ac:dyDescent="0.25">
      <c r="A92155">
        <v>103502</v>
      </c>
      <c r="B92155">
        <v>45928.419675925928</v>
      </c>
      <c r="C92155">
        <v>45928.425810185188</v>
      </c>
      <c r="D92155">
        <v>1</v>
      </c>
      <c r="E92155">
        <v>0.20921419999999999</v>
      </c>
      <c r="F92155">
        <v>43</v>
      </c>
      <c r="G92155">
        <v>239</v>
      </c>
      <c r="H92155">
        <v>0</v>
      </c>
      <c r="I92155" t="s">
        <v>12</v>
      </c>
      <c r="J92155" t="s">
        <v>11</v>
      </c>
      <c r="K92155">
        <v>2000</v>
      </c>
    </row>
    <row r="92156" spans="1:11" x14ac:dyDescent="0.25">
      <c r="A92156">
        <v>103503</v>
      </c>
      <c r="B92156">
        <v>45928.428252314814</v>
      </c>
      <c r="C92156">
        <v>45928.432951388888</v>
      </c>
      <c r="D92156">
        <v>1</v>
      </c>
      <c r="E92156">
        <v>0.19312079999999998</v>
      </c>
      <c r="F92156">
        <v>143</v>
      </c>
      <c r="G92156">
        <v>50</v>
      </c>
      <c r="H92156">
        <v>637.5</v>
      </c>
      <c r="I92156" t="s">
        <v>10</v>
      </c>
      <c r="J92156" t="s">
        <v>9</v>
      </c>
      <c r="K92156">
        <v>1750</v>
      </c>
    </row>
    <row r="92157" spans="1:11" x14ac:dyDescent="0.25">
      <c r="A92157">
        <v>103504</v>
      </c>
      <c r="B92157">
        <v>45928.427939814814</v>
      </c>
      <c r="C92157">
        <v>45928.437511574077</v>
      </c>
      <c r="D92157">
        <v>1</v>
      </c>
      <c r="E92157">
        <v>0.48280200000000006</v>
      </c>
      <c r="F92157">
        <v>237</v>
      </c>
      <c r="G92157">
        <v>151</v>
      </c>
      <c r="H92157">
        <v>0</v>
      </c>
      <c r="I92157" t="s">
        <v>10</v>
      </c>
      <c r="J92157" t="s">
        <v>11</v>
      </c>
      <c r="K92157">
        <v>3125</v>
      </c>
    </row>
    <row r="92158" spans="1:11" x14ac:dyDescent="0.25">
      <c r="A92158">
        <v>103505</v>
      </c>
      <c r="B92158">
        <v>45928.417083333334</v>
      </c>
      <c r="C92158">
        <v>45928.425138888888</v>
      </c>
      <c r="D92158">
        <v>1</v>
      </c>
      <c r="E92158">
        <v>0.51498880000000002</v>
      </c>
      <c r="F92158">
        <v>186</v>
      </c>
      <c r="G92158">
        <v>239</v>
      </c>
      <c r="H92158">
        <v>250</v>
      </c>
      <c r="I92158" t="s">
        <v>14</v>
      </c>
      <c r="J92158" t="s">
        <v>9</v>
      </c>
      <c r="K92158">
        <v>3000</v>
      </c>
    </row>
    <row r="92159" spans="1:11" x14ac:dyDescent="0.25">
      <c r="A92159">
        <v>103507</v>
      </c>
      <c r="B92159">
        <v>45928.421469907407</v>
      </c>
      <c r="C92159">
        <v>45928.431354166663</v>
      </c>
      <c r="D92159">
        <v>2</v>
      </c>
      <c r="E92159">
        <v>0.53912890000000002</v>
      </c>
      <c r="F92159">
        <v>141</v>
      </c>
      <c r="G92159">
        <v>50</v>
      </c>
      <c r="H92159">
        <v>1222.5</v>
      </c>
      <c r="I92159" t="s">
        <v>10</v>
      </c>
      <c r="J92159" t="s">
        <v>9</v>
      </c>
      <c r="K92159">
        <v>3250</v>
      </c>
    </row>
    <row r="92160" spans="1:11" x14ac:dyDescent="0.25">
      <c r="A92160">
        <v>103508</v>
      </c>
      <c r="B92160">
        <v>45928.425763888888</v>
      </c>
      <c r="C92160">
        <v>45928.428287037037</v>
      </c>
      <c r="D92160">
        <v>1</v>
      </c>
      <c r="E92160">
        <v>0.18990212000000001</v>
      </c>
      <c r="F92160">
        <v>141</v>
      </c>
      <c r="G92160">
        <v>236</v>
      </c>
      <c r="H92160">
        <v>300</v>
      </c>
      <c r="I92160" t="s">
        <v>14</v>
      </c>
      <c r="J92160" t="s">
        <v>9</v>
      </c>
      <c r="K92160">
        <v>1375</v>
      </c>
    </row>
    <row r="92161" spans="1:11" x14ac:dyDescent="0.25">
      <c r="A92161">
        <v>103509</v>
      </c>
      <c r="B92161">
        <v>45928.442754629628</v>
      </c>
      <c r="C92161">
        <v>45928.449976851851</v>
      </c>
      <c r="D92161">
        <v>1</v>
      </c>
      <c r="E92161">
        <v>0.58097173999999996</v>
      </c>
      <c r="F92161">
        <v>48</v>
      </c>
      <c r="G92161">
        <v>24</v>
      </c>
      <c r="H92161">
        <v>395</v>
      </c>
      <c r="I92161" t="s">
        <v>8</v>
      </c>
      <c r="J92161" t="s">
        <v>9</v>
      </c>
      <c r="K92161">
        <v>3125</v>
      </c>
    </row>
    <row r="92162" spans="1:11" x14ac:dyDescent="0.25">
      <c r="A92162">
        <v>103511</v>
      </c>
      <c r="B92162">
        <v>45928.457546296297</v>
      </c>
      <c r="C92162">
        <v>45928.463819444441</v>
      </c>
      <c r="D92162">
        <v>1</v>
      </c>
      <c r="E92162">
        <v>0.38624159999999996</v>
      </c>
      <c r="F92162">
        <v>238</v>
      </c>
      <c r="G92162">
        <v>237</v>
      </c>
      <c r="H92162">
        <v>950</v>
      </c>
      <c r="I92162" t="s">
        <v>12</v>
      </c>
      <c r="J92162" t="s">
        <v>9</v>
      </c>
      <c r="K92162">
        <v>2375</v>
      </c>
    </row>
    <row r="92163" spans="1:11" x14ac:dyDescent="0.25">
      <c r="A92163">
        <v>103512</v>
      </c>
      <c r="B92163">
        <v>45928.43822916667</v>
      </c>
      <c r="C92163">
        <v>45928.44059027778</v>
      </c>
      <c r="D92163">
        <v>1</v>
      </c>
      <c r="E92163">
        <v>0.16737136000000002</v>
      </c>
      <c r="F92163">
        <v>263</v>
      </c>
      <c r="G92163">
        <v>141</v>
      </c>
      <c r="H92163">
        <v>622.5</v>
      </c>
      <c r="I92163" t="s">
        <v>8</v>
      </c>
      <c r="J92163" t="s">
        <v>9</v>
      </c>
      <c r="K92163">
        <v>1250</v>
      </c>
    </row>
    <row r="92164" spans="1:11" x14ac:dyDescent="0.25">
      <c r="A92164">
        <v>103514</v>
      </c>
      <c r="B92164">
        <v>45928.444155092591</v>
      </c>
      <c r="C92164">
        <v>45928.44972222222</v>
      </c>
      <c r="D92164">
        <v>5</v>
      </c>
      <c r="E92164">
        <v>0.32669601999999998</v>
      </c>
      <c r="F92164">
        <v>74</v>
      </c>
      <c r="G92164">
        <v>42</v>
      </c>
      <c r="H92164">
        <v>490</v>
      </c>
      <c r="I92164" t="s">
        <v>10</v>
      </c>
      <c r="J92164" t="s">
        <v>9</v>
      </c>
      <c r="K92164">
        <v>2250</v>
      </c>
    </row>
    <row r="92165" spans="1:11" x14ac:dyDescent="0.25">
      <c r="A92165">
        <v>103517</v>
      </c>
      <c r="B92165">
        <v>45928.415023148147</v>
      </c>
      <c r="C92165">
        <v>45928.417615740742</v>
      </c>
      <c r="D92165">
        <v>1</v>
      </c>
      <c r="E92165">
        <v>0.21243288000000002</v>
      </c>
      <c r="F92165">
        <v>75</v>
      </c>
      <c r="G92165">
        <v>141</v>
      </c>
      <c r="H92165">
        <v>0</v>
      </c>
      <c r="I92165" t="s">
        <v>10</v>
      </c>
      <c r="J92165" t="s">
        <v>11</v>
      </c>
      <c r="K92165">
        <v>1375</v>
      </c>
    </row>
    <row r="92166" spans="1:11" x14ac:dyDescent="0.25">
      <c r="A92166">
        <v>103518</v>
      </c>
      <c r="B92166">
        <v>45928.421111111114</v>
      </c>
      <c r="C92166">
        <v>45928.433576388888</v>
      </c>
      <c r="D92166">
        <v>1</v>
      </c>
      <c r="E92166">
        <v>1.4290939200000001</v>
      </c>
      <c r="F92166">
        <v>70</v>
      </c>
      <c r="G92166">
        <v>100</v>
      </c>
      <c r="H92166">
        <v>0</v>
      </c>
      <c r="I92166" t="s">
        <v>8</v>
      </c>
      <c r="J92166" t="s">
        <v>11</v>
      </c>
      <c r="K92166">
        <v>6750</v>
      </c>
    </row>
    <row r="92167" spans="1:11" x14ac:dyDescent="0.25">
      <c r="A92167">
        <v>103519</v>
      </c>
      <c r="B92167">
        <v>45928.429444444446</v>
      </c>
      <c r="C92167">
        <v>45928.438657407409</v>
      </c>
      <c r="D92167">
        <v>3</v>
      </c>
      <c r="E92167">
        <v>0.45061519999999994</v>
      </c>
      <c r="F92167">
        <v>262</v>
      </c>
      <c r="G92167">
        <v>41</v>
      </c>
      <c r="H92167">
        <v>762.5</v>
      </c>
      <c r="I92167" t="s">
        <v>10</v>
      </c>
      <c r="J92167" t="s">
        <v>9</v>
      </c>
      <c r="K92167">
        <v>3000</v>
      </c>
    </row>
    <row r="92168" spans="1:11" x14ac:dyDescent="0.25">
      <c r="A92168">
        <v>103520</v>
      </c>
      <c r="B92168">
        <v>45928.457800925928</v>
      </c>
      <c r="C92168">
        <v>45928.462094907409</v>
      </c>
      <c r="D92168">
        <v>1</v>
      </c>
      <c r="E92168">
        <v>0.20921419999999999</v>
      </c>
      <c r="F92168">
        <v>151</v>
      </c>
      <c r="G92168">
        <v>239</v>
      </c>
      <c r="H92168">
        <v>0</v>
      </c>
      <c r="I92168" t="s">
        <v>8</v>
      </c>
      <c r="J92168" t="s">
        <v>11</v>
      </c>
      <c r="K92168">
        <v>1750</v>
      </c>
    </row>
    <row r="92169" spans="1:11" x14ac:dyDescent="0.25">
      <c r="A92169">
        <v>103522</v>
      </c>
      <c r="B92169">
        <v>45928.448379629626</v>
      </c>
      <c r="C92169">
        <v>45928.453125</v>
      </c>
      <c r="D92169">
        <v>1</v>
      </c>
      <c r="E92169">
        <v>0.22530759999999997</v>
      </c>
      <c r="F92169">
        <v>158</v>
      </c>
      <c r="G92169">
        <v>186</v>
      </c>
      <c r="H92169">
        <v>0</v>
      </c>
      <c r="I92169" t="s">
        <v>14</v>
      </c>
      <c r="J92169" t="s">
        <v>11</v>
      </c>
      <c r="K92169">
        <v>1750</v>
      </c>
    </row>
    <row r="92170" spans="1:11" x14ac:dyDescent="0.25">
      <c r="A92170">
        <v>103523</v>
      </c>
      <c r="B92170">
        <v>45928.428680555553</v>
      </c>
      <c r="C92170">
        <v>45928.432951388888</v>
      </c>
      <c r="D92170">
        <v>3</v>
      </c>
      <c r="E92170">
        <v>0.27680647999999997</v>
      </c>
      <c r="F92170">
        <v>142</v>
      </c>
      <c r="G92170">
        <v>238</v>
      </c>
      <c r="H92170">
        <v>540</v>
      </c>
      <c r="I92170" t="s">
        <v>13</v>
      </c>
      <c r="J92170" t="s">
        <v>9</v>
      </c>
      <c r="K92170">
        <v>1875</v>
      </c>
    </row>
    <row r="92171" spans="1:11" x14ac:dyDescent="0.25">
      <c r="A92171">
        <v>103525</v>
      </c>
      <c r="B92171">
        <v>45928.435069444444</v>
      </c>
      <c r="C92171">
        <v>45928.437592592592</v>
      </c>
      <c r="D92171">
        <v>1</v>
      </c>
      <c r="E92171">
        <v>0.23818232</v>
      </c>
      <c r="F92171">
        <v>233</v>
      </c>
      <c r="G92171">
        <v>107</v>
      </c>
      <c r="H92171">
        <v>250</v>
      </c>
      <c r="I92171" t="s">
        <v>10</v>
      </c>
      <c r="J92171" t="s">
        <v>9</v>
      </c>
      <c r="K92171">
        <v>1500</v>
      </c>
    </row>
    <row r="92172" spans="1:11" x14ac:dyDescent="0.25">
      <c r="A92172">
        <v>103526</v>
      </c>
      <c r="B92172">
        <v>45928.421932870369</v>
      </c>
      <c r="C92172">
        <v>45928.43340277778</v>
      </c>
      <c r="D92172">
        <v>2</v>
      </c>
      <c r="E92172">
        <v>1.0589457200000001</v>
      </c>
      <c r="F92172">
        <v>33</v>
      </c>
      <c r="G92172">
        <v>164</v>
      </c>
      <c r="H92172">
        <v>0</v>
      </c>
      <c r="I92172" t="s">
        <v>10</v>
      </c>
      <c r="J92172" t="s">
        <v>9</v>
      </c>
      <c r="K92172">
        <v>5375</v>
      </c>
    </row>
    <row r="92173" spans="1:11" x14ac:dyDescent="0.25">
      <c r="A92173">
        <v>103527</v>
      </c>
      <c r="B92173">
        <v>45928.45003472222</v>
      </c>
      <c r="C92173">
        <v>45928.454907407409</v>
      </c>
      <c r="D92173">
        <v>1</v>
      </c>
      <c r="E92173">
        <v>0.32186799999999999</v>
      </c>
      <c r="F92173">
        <v>113</v>
      </c>
      <c r="G92173">
        <v>13</v>
      </c>
      <c r="H92173">
        <v>562.5</v>
      </c>
      <c r="I92173" t="s">
        <v>10</v>
      </c>
      <c r="J92173" t="s">
        <v>9</v>
      </c>
      <c r="K92173">
        <v>2000</v>
      </c>
    </row>
    <row r="92174" spans="1:11" x14ac:dyDescent="0.25">
      <c r="A92174">
        <v>103528</v>
      </c>
      <c r="B92174">
        <v>45928.421111111114</v>
      </c>
      <c r="C92174">
        <v>45928.431562500002</v>
      </c>
      <c r="D92174">
        <v>2</v>
      </c>
      <c r="E92174">
        <v>0.70489091999999998</v>
      </c>
      <c r="F92174">
        <v>186</v>
      </c>
      <c r="G92174">
        <v>151</v>
      </c>
      <c r="H92174">
        <v>1175</v>
      </c>
      <c r="I92174" t="s">
        <v>8</v>
      </c>
      <c r="J92174" t="s">
        <v>9</v>
      </c>
      <c r="K92174">
        <v>3875</v>
      </c>
    </row>
    <row r="92175" spans="1:11" x14ac:dyDescent="0.25">
      <c r="A92175">
        <v>103529</v>
      </c>
      <c r="B92175">
        <v>45928.430451388886</v>
      </c>
      <c r="C92175">
        <v>45928.434293981481</v>
      </c>
      <c r="D92175">
        <v>5</v>
      </c>
      <c r="E92175">
        <v>0.28324384000000002</v>
      </c>
      <c r="F92175">
        <v>142</v>
      </c>
      <c r="G92175">
        <v>170</v>
      </c>
      <c r="H92175">
        <v>0</v>
      </c>
      <c r="I92175" t="s">
        <v>8</v>
      </c>
      <c r="J92175" t="s">
        <v>11</v>
      </c>
      <c r="K92175">
        <v>1750</v>
      </c>
    </row>
    <row r="92176" spans="1:11" x14ac:dyDescent="0.25">
      <c r="A92176">
        <v>103530</v>
      </c>
      <c r="B92176">
        <v>45928.450069444443</v>
      </c>
      <c r="C92176">
        <v>45928.455474537041</v>
      </c>
      <c r="D92176">
        <v>1</v>
      </c>
      <c r="E92176">
        <v>0.26232241999999995</v>
      </c>
      <c r="F92176">
        <v>170</v>
      </c>
      <c r="G92176">
        <v>246</v>
      </c>
      <c r="H92176">
        <v>0</v>
      </c>
      <c r="I92176" t="s">
        <v>14</v>
      </c>
      <c r="J92176" t="s">
        <v>11</v>
      </c>
      <c r="K92176">
        <v>1875</v>
      </c>
    </row>
    <row r="92177" spans="1:11" x14ac:dyDescent="0.25">
      <c r="A92177">
        <v>103531</v>
      </c>
      <c r="B92177">
        <v>45928.44809027778</v>
      </c>
      <c r="C92177">
        <v>45928.451504629629</v>
      </c>
      <c r="D92177">
        <v>1</v>
      </c>
      <c r="E92177">
        <v>0.22852628</v>
      </c>
      <c r="F92177">
        <v>75</v>
      </c>
      <c r="G92177">
        <v>74</v>
      </c>
      <c r="H92177">
        <v>425</v>
      </c>
      <c r="I92177" t="s">
        <v>10</v>
      </c>
      <c r="J92177" t="s">
        <v>9</v>
      </c>
      <c r="K92177">
        <v>1500</v>
      </c>
    </row>
    <row r="92178" spans="1:11" x14ac:dyDescent="0.25">
      <c r="A92178">
        <v>103532</v>
      </c>
      <c r="B92178">
        <v>45928.446319444447</v>
      </c>
      <c r="C92178">
        <v>45928.449363425927</v>
      </c>
      <c r="D92178">
        <v>1</v>
      </c>
      <c r="E92178">
        <v>0.22208891999999997</v>
      </c>
      <c r="F92178">
        <v>229</v>
      </c>
      <c r="G92178">
        <v>237</v>
      </c>
      <c r="H92178">
        <v>465</v>
      </c>
      <c r="I92178" t="s">
        <v>13</v>
      </c>
      <c r="J92178" t="s">
        <v>9</v>
      </c>
      <c r="K92178">
        <v>1500</v>
      </c>
    </row>
    <row r="92179" spans="1:11" x14ac:dyDescent="0.25">
      <c r="A92179">
        <v>103533</v>
      </c>
      <c r="B92179">
        <v>45928.434976851851</v>
      </c>
      <c r="C92179">
        <v>45928.439664351848</v>
      </c>
      <c r="D92179">
        <v>1</v>
      </c>
      <c r="E92179">
        <v>0.31543063999999998</v>
      </c>
      <c r="F92179">
        <v>142</v>
      </c>
      <c r="G92179">
        <v>186</v>
      </c>
      <c r="H92179">
        <v>565</v>
      </c>
      <c r="I92179" t="s">
        <v>14</v>
      </c>
      <c r="J92179" t="s">
        <v>9</v>
      </c>
      <c r="K92179">
        <v>2000</v>
      </c>
    </row>
    <row r="92180" spans="1:11" x14ac:dyDescent="0.25">
      <c r="A92180">
        <v>103534</v>
      </c>
      <c r="B92180">
        <v>45928.429629629631</v>
      </c>
      <c r="C92180">
        <v>45928.434467592589</v>
      </c>
      <c r="D92180">
        <v>2</v>
      </c>
      <c r="E92180">
        <v>0.32669601999999998</v>
      </c>
      <c r="F92180">
        <v>143</v>
      </c>
      <c r="G92180">
        <v>100</v>
      </c>
      <c r="H92180">
        <v>750</v>
      </c>
      <c r="I92180" t="s">
        <v>8</v>
      </c>
      <c r="J92180" t="s">
        <v>9</v>
      </c>
      <c r="K92180">
        <v>2000</v>
      </c>
    </row>
    <row r="92181" spans="1:11" x14ac:dyDescent="0.25">
      <c r="A92181">
        <v>103535</v>
      </c>
      <c r="B92181">
        <v>45928.441967592589</v>
      </c>
      <c r="C92181">
        <v>45928.446944444448</v>
      </c>
      <c r="D92181">
        <v>2</v>
      </c>
      <c r="E92181">
        <v>0.20599552000000002</v>
      </c>
      <c r="F92181">
        <v>48</v>
      </c>
      <c r="G92181">
        <v>162</v>
      </c>
      <c r="H92181">
        <v>772.5</v>
      </c>
      <c r="I92181" t="s">
        <v>8</v>
      </c>
      <c r="J92181" t="s">
        <v>9</v>
      </c>
      <c r="K92181">
        <v>1750</v>
      </c>
    </row>
    <row r="92182" spans="1:11" x14ac:dyDescent="0.25">
      <c r="A92182">
        <v>103536</v>
      </c>
      <c r="B92182">
        <v>45928.449004629627</v>
      </c>
      <c r="C92182">
        <v>45928.458287037036</v>
      </c>
      <c r="D92182">
        <v>2</v>
      </c>
      <c r="E92182">
        <v>0.63247062000000009</v>
      </c>
      <c r="F92182">
        <v>229</v>
      </c>
      <c r="G92182">
        <v>151</v>
      </c>
      <c r="H92182">
        <v>0</v>
      </c>
      <c r="I92182" t="s">
        <v>8</v>
      </c>
      <c r="J92182" t="s">
        <v>11</v>
      </c>
      <c r="K92182">
        <v>3500</v>
      </c>
    </row>
    <row r="92183" spans="1:11" x14ac:dyDescent="0.25">
      <c r="A92183">
        <v>103537</v>
      </c>
      <c r="B92183">
        <v>45928.448078703703</v>
      </c>
      <c r="C92183">
        <v>45928.456817129627</v>
      </c>
      <c r="D92183">
        <v>3</v>
      </c>
      <c r="E92183">
        <v>0.28324384000000002</v>
      </c>
      <c r="F92183">
        <v>170</v>
      </c>
      <c r="G92183">
        <v>186</v>
      </c>
      <c r="H92183">
        <v>665</v>
      </c>
      <c r="I92183" t="s">
        <v>8</v>
      </c>
      <c r="J92183" t="s">
        <v>9</v>
      </c>
      <c r="K92183">
        <v>2500</v>
      </c>
    </row>
    <row r="92184" spans="1:11" x14ac:dyDescent="0.25">
      <c r="A92184">
        <v>103538</v>
      </c>
      <c r="B92184">
        <v>45928.456574074073</v>
      </c>
      <c r="C92184">
        <v>45928.464039351849</v>
      </c>
      <c r="D92184">
        <v>2</v>
      </c>
      <c r="E92184">
        <v>0.45544321999999998</v>
      </c>
      <c r="F92184">
        <v>170</v>
      </c>
      <c r="G92184">
        <v>236</v>
      </c>
      <c r="H92184">
        <v>250</v>
      </c>
      <c r="I92184" t="s">
        <v>12</v>
      </c>
      <c r="J92184" t="s">
        <v>9</v>
      </c>
      <c r="K92184">
        <v>2750</v>
      </c>
    </row>
    <row r="92185" spans="1:11" x14ac:dyDescent="0.25">
      <c r="A92185">
        <v>103539</v>
      </c>
      <c r="B92185">
        <v>45928.41815972222</v>
      </c>
      <c r="C92185">
        <v>45928.425335648149</v>
      </c>
      <c r="D92185">
        <v>2</v>
      </c>
      <c r="E92185">
        <v>0.42164707999999995</v>
      </c>
      <c r="F92185">
        <v>262</v>
      </c>
      <c r="G92185">
        <v>74</v>
      </c>
      <c r="H92185">
        <v>0</v>
      </c>
      <c r="I92185" t="s">
        <v>8</v>
      </c>
      <c r="J92185" t="s">
        <v>11</v>
      </c>
      <c r="K92185">
        <v>2500</v>
      </c>
    </row>
    <row r="92186" spans="1:11" x14ac:dyDescent="0.25">
      <c r="A92186">
        <v>103540</v>
      </c>
      <c r="B92186">
        <v>45928.453796296293</v>
      </c>
      <c r="C92186">
        <v>45928.457511574074</v>
      </c>
      <c r="D92186">
        <v>2</v>
      </c>
      <c r="E92186">
        <v>0.16415268</v>
      </c>
      <c r="F92186">
        <v>263</v>
      </c>
      <c r="G92186">
        <v>140</v>
      </c>
      <c r="H92186">
        <v>465</v>
      </c>
      <c r="I92186" t="s">
        <v>8</v>
      </c>
      <c r="J92186" t="s">
        <v>9</v>
      </c>
      <c r="K92186">
        <v>1500</v>
      </c>
    </row>
    <row r="92187" spans="1:11" x14ac:dyDescent="0.25">
      <c r="A92187">
        <v>103541</v>
      </c>
      <c r="B92187">
        <v>45928.418067129627</v>
      </c>
      <c r="C92187">
        <v>45928.422372685185</v>
      </c>
      <c r="D92187">
        <v>1</v>
      </c>
      <c r="E92187">
        <v>0.32830535999999999</v>
      </c>
      <c r="F92187">
        <v>236</v>
      </c>
      <c r="G92187">
        <v>170</v>
      </c>
      <c r="H92187">
        <v>0</v>
      </c>
      <c r="I92187" t="s">
        <v>13</v>
      </c>
      <c r="J92187" t="s">
        <v>11</v>
      </c>
      <c r="K92187">
        <v>2000</v>
      </c>
    </row>
    <row r="92188" spans="1:11" x14ac:dyDescent="0.25">
      <c r="A92188">
        <v>103542</v>
      </c>
      <c r="B92188">
        <v>45928.425798611112</v>
      </c>
      <c r="C92188">
        <v>45928.435613425929</v>
      </c>
      <c r="D92188">
        <v>1</v>
      </c>
      <c r="E92188">
        <v>0.90123039999999988</v>
      </c>
      <c r="F92188">
        <v>79</v>
      </c>
      <c r="G92188">
        <v>195</v>
      </c>
      <c r="H92188">
        <v>500</v>
      </c>
      <c r="I92188" t="s">
        <v>8</v>
      </c>
      <c r="J92188" t="s">
        <v>9</v>
      </c>
      <c r="K92188">
        <v>4375</v>
      </c>
    </row>
    <row r="92189" spans="1:11" x14ac:dyDescent="0.25">
      <c r="A92189">
        <v>103543</v>
      </c>
      <c r="B92189">
        <v>45928.419282407405</v>
      </c>
      <c r="C92189">
        <v>45928.428726851853</v>
      </c>
      <c r="D92189">
        <v>1</v>
      </c>
      <c r="E92189">
        <v>1.2472384999999999</v>
      </c>
      <c r="F92189">
        <v>121</v>
      </c>
      <c r="G92189">
        <v>223</v>
      </c>
      <c r="H92189">
        <v>0</v>
      </c>
      <c r="I92189" t="s">
        <v>14</v>
      </c>
      <c r="J92189" t="s">
        <v>11</v>
      </c>
      <c r="K92189">
        <v>5625</v>
      </c>
    </row>
    <row r="92190" spans="1:11" x14ac:dyDescent="0.25">
      <c r="A92190">
        <v>103544</v>
      </c>
      <c r="B92190">
        <v>45928.450300925928</v>
      </c>
      <c r="C92190">
        <v>45928.455243055556</v>
      </c>
      <c r="D92190">
        <v>1</v>
      </c>
      <c r="E92190">
        <v>0.17541806000000001</v>
      </c>
      <c r="F92190">
        <v>41</v>
      </c>
      <c r="G92190">
        <v>166</v>
      </c>
      <c r="H92190">
        <v>0</v>
      </c>
      <c r="I92190" t="s">
        <v>8</v>
      </c>
      <c r="J92190" t="s">
        <v>11</v>
      </c>
      <c r="K92190">
        <v>1625</v>
      </c>
    </row>
    <row r="92191" spans="1:11" x14ac:dyDescent="0.25">
      <c r="A92191">
        <v>103546</v>
      </c>
      <c r="B92191">
        <v>45928.448333333334</v>
      </c>
      <c r="C92191">
        <v>45928.45484953704</v>
      </c>
      <c r="D92191">
        <v>1</v>
      </c>
      <c r="E92191">
        <v>0.72903102000000009</v>
      </c>
      <c r="F92191">
        <v>138</v>
      </c>
      <c r="G92191">
        <v>56</v>
      </c>
      <c r="H92191">
        <v>0</v>
      </c>
      <c r="I92191" t="s">
        <v>8</v>
      </c>
      <c r="J92191" t="s">
        <v>11</v>
      </c>
      <c r="K92191">
        <v>3500</v>
      </c>
    </row>
    <row r="92192" spans="1:11" x14ac:dyDescent="0.25">
      <c r="A92192">
        <v>103547</v>
      </c>
      <c r="B92192">
        <v>45928.423738425925</v>
      </c>
      <c r="C92192">
        <v>45928.431712962964</v>
      </c>
      <c r="D92192">
        <v>1</v>
      </c>
      <c r="E92192">
        <v>0.38141358000000003</v>
      </c>
      <c r="F92192">
        <v>246</v>
      </c>
      <c r="G92192">
        <v>113</v>
      </c>
      <c r="H92192">
        <v>690</v>
      </c>
      <c r="I92192" t="s">
        <v>12</v>
      </c>
      <c r="J92192" t="s">
        <v>9</v>
      </c>
      <c r="K92192">
        <v>2625</v>
      </c>
    </row>
    <row r="92193" spans="1:11" x14ac:dyDescent="0.25">
      <c r="A92193">
        <v>103549</v>
      </c>
      <c r="B92193">
        <v>45928.455000000002</v>
      </c>
      <c r="C92193">
        <v>45928.461319444446</v>
      </c>
      <c r="D92193">
        <v>1</v>
      </c>
      <c r="E92193">
        <v>0.43452180000000001</v>
      </c>
      <c r="F92193">
        <v>107</v>
      </c>
      <c r="G92193">
        <v>237</v>
      </c>
      <c r="H92193">
        <v>0</v>
      </c>
      <c r="I92193" t="s">
        <v>8</v>
      </c>
      <c r="J92193" t="s">
        <v>11</v>
      </c>
      <c r="K92193">
        <v>2500</v>
      </c>
    </row>
    <row r="92194" spans="1:11" x14ac:dyDescent="0.25">
      <c r="A92194">
        <v>103551</v>
      </c>
      <c r="B92194">
        <v>45928.431770833333</v>
      </c>
      <c r="C92194">
        <v>45928.449988425928</v>
      </c>
      <c r="D92194">
        <v>1</v>
      </c>
      <c r="E92194">
        <v>2.5910374000000003</v>
      </c>
      <c r="F92194">
        <v>132</v>
      </c>
      <c r="G92194">
        <v>123</v>
      </c>
      <c r="H92194">
        <v>2262.5</v>
      </c>
      <c r="I92194" t="s">
        <v>14</v>
      </c>
      <c r="J92194" t="s">
        <v>9</v>
      </c>
      <c r="K92194">
        <v>11125</v>
      </c>
    </row>
    <row r="92195" spans="1:11" x14ac:dyDescent="0.25">
      <c r="A92195">
        <v>103553</v>
      </c>
      <c r="B92195">
        <v>45928.439074074071</v>
      </c>
      <c r="C92195">
        <v>45928.443113425928</v>
      </c>
      <c r="D92195">
        <v>2</v>
      </c>
      <c r="E92195">
        <v>0.24140100000000003</v>
      </c>
      <c r="F92195">
        <v>141</v>
      </c>
      <c r="G92195">
        <v>236</v>
      </c>
      <c r="H92195">
        <v>772.5</v>
      </c>
      <c r="I92195" t="s">
        <v>8</v>
      </c>
      <c r="J92195" t="s">
        <v>9</v>
      </c>
      <c r="K92195">
        <v>1750</v>
      </c>
    </row>
    <row r="92196" spans="1:11" x14ac:dyDescent="0.25">
      <c r="A92196">
        <v>103555</v>
      </c>
      <c r="B92196">
        <v>45928.41810185185</v>
      </c>
      <c r="C92196">
        <v>45928.425393518519</v>
      </c>
      <c r="D92196">
        <v>1</v>
      </c>
      <c r="E92196">
        <v>0.57936240000000006</v>
      </c>
      <c r="F92196">
        <v>141</v>
      </c>
      <c r="G92196">
        <v>7</v>
      </c>
      <c r="H92196">
        <v>500</v>
      </c>
      <c r="I92196" t="s">
        <v>10</v>
      </c>
      <c r="J92196" t="s">
        <v>9</v>
      </c>
      <c r="K92196">
        <v>3125</v>
      </c>
    </row>
    <row r="92197" spans="1:11" x14ac:dyDescent="0.25">
      <c r="A92197">
        <v>103556</v>
      </c>
      <c r="B92197">
        <v>45928.443356481483</v>
      </c>
      <c r="C92197">
        <v>45928.450798611113</v>
      </c>
      <c r="D92197">
        <v>1</v>
      </c>
      <c r="E92197">
        <v>0.57936240000000006</v>
      </c>
      <c r="F92197">
        <v>79</v>
      </c>
      <c r="G92197">
        <v>88</v>
      </c>
      <c r="H92197">
        <v>812.5</v>
      </c>
      <c r="I92197" t="s">
        <v>8</v>
      </c>
      <c r="J92197" t="s">
        <v>9</v>
      </c>
      <c r="K92197">
        <v>3250</v>
      </c>
    </row>
    <row r="92198" spans="1:11" x14ac:dyDescent="0.25">
      <c r="A92198">
        <v>103557</v>
      </c>
      <c r="B92198">
        <v>45928.456701388888</v>
      </c>
      <c r="C92198">
        <v>45928.45994212963</v>
      </c>
      <c r="D92198">
        <v>1</v>
      </c>
      <c r="E92198">
        <v>0.22369825999999998</v>
      </c>
      <c r="F92198">
        <v>90</v>
      </c>
      <c r="G92198">
        <v>48</v>
      </c>
      <c r="H92198">
        <v>0</v>
      </c>
      <c r="I92198" t="s">
        <v>10</v>
      </c>
      <c r="J92198" t="s">
        <v>11</v>
      </c>
      <c r="K92198">
        <v>1500</v>
      </c>
    </row>
    <row r="92199" spans="1:11" x14ac:dyDescent="0.25">
      <c r="A92199">
        <v>103558</v>
      </c>
      <c r="B92199">
        <v>45928.454861111109</v>
      </c>
      <c r="C92199">
        <v>45928.45888888889</v>
      </c>
      <c r="D92199">
        <v>1</v>
      </c>
      <c r="E92199">
        <v>0.32186799999999999</v>
      </c>
      <c r="F92199">
        <v>107</v>
      </c>
      <c r="G92199">
        <v>229</v>
      </c>
      <c r="H92199">
        <v>675</v>
      </c>
      <c r="I92199" t="s">
        <v>14</v>
      </c>
      <c r="J92199" t="s">
        <v>9</v>
      </c>
      <c r="K92199">
        <v>1875</v>
      </c>
    </row>
    <row r="92200" spans="1:11" x14ac:dyDescent="0.25">
      <c r="A92200">
        <v>103559</v>
      </c>
      <c r="B92200">
        <v>45928.440625000003</v>
      </c>
      <c r="C92200">
        <v>45928.457187499997</v>
      </c>
      <c r="D92200">
        <v>1</v>
      </c>
      <c r="E92200">
        <v>1.9295986599999999</v>
      </c>
      <c r="F92200">
        <v>138</v>
      </c>
      <c r="G92200">
        <v>48</v>
      </c>
      <c r="H92200">
        <v>2220</v>
      </c>
      <c r="I92200" t="s">
        <v>8</v>
      </c>
      <c r="J92200" t="s">
        <v>9</v>
      </c>
      <c r="K92200">
        <v>8750</v>
      </c>
    </row>
    <row r="92201" spans="1:11" x14ac:dyDescent="0.25">
      <c r="A92201">
        <v>103560</v>
      </c>
      <c r="B92201">
        <v>45928.44253472222</v>
      </c>
      <c r="C92201">
        <v>45928.463495370372</v>
      </c>
      <c r="D92201">
        <v>1</v>
      </c>
      <c r="E92201">
        <v>2.6715044000000003</v>
      </c>
      <c r="F92201">
        <v>138</v>
      </c>
      <c r="G92201">
        <v>89</v>
      </c>
      <c r="H92201">
        <v>0</v>
      </c>
      <c r="I92201" t="s">
        <v>14</v>
      </c>
      <c r="J92201" t="s">
        <v>11</v>
      </c>
      <c r="K92201">
        <v>11625</v>
      </c>
    </row>
    <row r="92202" spans="1:11" x14ac:dyDescent="0.25">
      <c r="A92202">
        <v>103561</v>
      </c>
      <c r="B92202">
        <v>45928.447650462964</v>
      </c>
      <c r="C92202">
        <v>45928.454629629632</v>
      </c>
      <c r="D92202">
        <v>1</v>
      </c>
      <c r="E92202">
        <v>0.60028382000000002</v>
      </c>
      <c r="F92202">
        <v>127</v>
      </c>
      <c r="G92202">
        <v>116</v>
      </c>
      <c r="H92202">
        <v>0</v>
      </c>
      <c r="I92202" t="s">
        <v>12</v>
      </c>
      <c r="J92202" t="s">
        <v>11</v>
      </c>
      <c r="K92202">
        <v>3125</v>
      </c>
    </row>
    <row r="92203" spans="1:11" x14ac:dyDescent="0.25">
      <c r="A92203">
        <v>103562</v>
      </c>
      <c r="B92203">
        <v>45928.439814814818</v>
      </c>
      <c r="C92203">
        <v>45928.444872685184</v>
      </c>
      <c r="D92203">
        <v>2</v>
      </c>
      <c r="E92203">
        <v>0.25749440000000001</v>
      </c>
      <c r="F92203">
        <v>186</v>
      </c>
      <c r="G92203">
        <v>114</v>
      </c>
      <c r="H92203">
        <v>537.5</v>
      </c>
      <c r="I92203" t="s">
        <v>10</v>
      </c>
      <c r="J92203" t="s">
        <v>9</v>
      </c>
      <c r="K92203">
        <v>1875</v>
      </c>
    </row>
    <row r="92204" spans="1:11" x14ac:dyDescent="0.25">
      <c r="A92204">
        <v>103563</v>
      </c>
      <c r="B92204">
        <v>45928.418912037036</v>
      </c>
      <c r="C92204">
        <v>45928.42292824074</v>
      </c>
      <c r="D92204">
        <v>2</v>
      </c>
      <c r="E92204">
        <v>0.22530759999999997</v>
      </c>
      <c r="F92204">
        <v>263</v>
      </c>
      <c r="G92204">
        <v>237</v>
      </c>
      <c r="H92204">
        <v>250</v>
      </c>
      <c r="I92204" t="s">
        <v>10</v>
      </c>
      <c r="J92204" t="s">
        <v>9</v>
      </c>
      <c r="K92204">
        <v>1625</v>
      </c>
    </row>
    <row r="92205" spans="1:11" x14ac:dyDescent="0.25">
      <c r="A92205">
        <v>103564</v>
      </c>
      <c r="B92205">
        <v>45928.4375462963</v>
      </c>
      <c r="C92205">
        <v>45928.448784722219</v>
      </c>
      <c r="D92205">
        <v>1</v>
      </c>
      <c r="E92205">
        <v>0.49889540000000004</v>
      </c>
      <c r="F92205">
        <v>48</v>
      </c>
      <c r="G92205">
        <v>144</v>
      </c>
      <c r="H92205">
        <v>1250</v>
      </c>
      <c r="I92205" t="s">
        <v>10</v>
      </c>
      <c r="J92205" t="s">
        <v>9</v>
      </c>
      <c r="K92205">
        <v>3250</v>
      </c>
    </row>
    <row r="92206" spans="1:11" x14ac:dyDescent="0.25">
      <c r="A92206">
        <v>103565</v>
      </c>
      <c r="B92206">
        <v>45928.451967592591</v>
      </c>
      <c r="C92206">
        <v>45928.82130787037</v>
      </c>
      <c r="D92206">
        <v>1</v>
      </c>
      <c r="E92206">
        <v>23.1905894</v>
      </c>
      <c r="F92206">
        <v>148</v>
      </c>
      <c r="G92206">
        <v>61</v>
      </c>
      <c r="H92206">
        <v>0</v>
      </c>
      <c r="I92206" t="s">
        <v>8</v>
      </c>
      <c r="J92206" t="s">
        <v>9</v>
      </c>
      <c r="K92206">
        <v>140947.5</v>
      </c>
    </row>
    <row r="92207" spans="1:11" x14ac:dyDescent="0.25">
      <c r="A92207">
        <v>103566</v>
      </c>
      <c r="B92207">
        <v>45928.427673611113</v>
      </c>
      <c r="C92207">
        <v>45928.434259259258</v>
      </c>
      <c r="D92207">
        <v>6</v>
      </c>
      <c r="E92207">
        <v>0.58097173999999996</v>
      </c>
      <c r="F92207">
        <v>13</v>
      </c>
      <c r="G92207">
        <v>66</v>
      </c>
      <c r="H92207">
        <v>300</v>
      </c>
      <c r="I92207" t="s">
        <v>8</v>
      </c>
      <c r="J92207" t="s">
        <v>9</v>
      </c>
      <c r="K92207">
        <v>3125</v>
      </c>
    </row>
    <row r="92208" spans="1:11" x14ac:dyDescent="0.25">
      <c r="A92208">
        <v>103567</v>
      </c>
      <c r="B92208">
        <v>45928.419953703706</v>
      </c>
      <c r="C92208">
        <v>45928.459733796299</v>
      </c>
      <c r="D92208">
        <v>1</v>
      </c>
      <c r="E92208">
        <v>4.0973796399999998</v>
      </c>
      <c r="F92208">
        <v>97</v>
      </c>
      <c r="G92208">
        <v>135</v>
      </c>
      <c r="H92208">
        <v>0</v>
      </c>
      <c r="I92208" t="s">
        <v>14</v>
      </c>
      <c r="J92208" t="s">
        <v>11</v>
      </c>
      <c r="K92208">
        <v>18125</v>
      </c>
    </row>
    <row r="92209" spans="1:11" x14ac:dyDescent="0.25">
      <c r="A92209">
        <v>103569</v>
      </c>
      <c r="B92209">
        <v>45928.433912037035</v>
      </c>
      <c r="C92209">
        <v>45928.444328703707</v>
      </c>
      <c r="D92209">
        <v>1</v>
      </c>
      <c r="E92209">
        <v>1.9118959200000003</v>
      </c>
      <c r="F92209">
        <v>138</v>
      </c>
      <c r="G92209">
        <v>132</v>
      </c>
      <c r="H92209">
        <v>1640</v>
      </c>
      <c r="I92209" t="s">
        <v>8</v>
      </c>
      <c r="J92209" t="s">
        <v>9</v>
      </c>
      <c r="K92209">
        <v>8000</v>
      </c>
    </row>
    <row r="92210" spans="1:11" x14ac:dyDescent="0.25">
      <c r="A92210">
        <v>103570</v>
      </c>
      <c r="B92210">
        <v>45928.436967592592</v>
      </c>
      <c r="C92210">
        <v>45928.448101851849</v>
      </c>
      <c r="D92210">
        <v>1</v>
      </c>
      <c r="E92210">
        <v>1.4805927999999997</v>
      </c>
      <c r="F92210">
        <v>138</v>
      </c>
      <c r="G92210">
        <v>256</v>
      </c>
      <c r="H92210">
        <v>1337.5</v>
      </c>
      <c r="I92210" t="s">
        <v>13</v>
      </c>
      <c r="J92210" t="s">
        <v>9</v>
      </c>
      <c r="K92210">
        <v>6500</v>
      </c>
    </row>
    <row r="92211" spans="1:11" x14ac:dyDescent="0.25">
      <c r="A92211">
        <v>103572</v>
      </c>
      <c r="B92211">
        <v>45928.425925925927</v>
      </c>
      <c r="C92211">
        <v>45928.436863425923</v>
      </c>
      <c r="D92211">
        <v>1</v>
      </c>
      <c r="E92211">
        <v>1.6399174599999999</v>
      </c>
      <c r="F92211">
        <v>141</v>
      </c>
      <c r="G92211">
        <v>138</v>
      </c>
      <c r="H92211">
        <v>2340</v>
      </c>
      <c r="I92211" t="s">
        <v>8</v>
      </c>
      <c r="J92211" t="s">
        <v>9</v>
      </c>
      <c r="K92211">
        <v>7000</v>
      </c>
    </row>
    <row r="92212" spans="1:11" x14ac:dyDescent="0.25">
      <c r="A92212">
        <v>103573</v>
      </c>
      <c r="B92212">
        <v>45928.453009259261</v>
      </c>
      <c r="C92212">
        <v>45928.459780092591</v>
      </c>
      <c r="D92212">
        <v>1</v>
      </c>
      <c r="E92212">
        <v>0.78213924000000001</v>
      </c>
      <c r="F92212">
        <v>138</v>
      </c>
      <c r="G92212">
        <v>92</v>
      </c>
      <c r="H92212">
        <v>0</v>
      </c>
      <c r="I92212" t="s">
        <v>8</v>
      </c>
      <c r="J92212" t="s">
        <v>11</v>
      </c>
      <c r="K92212">
        <v>3875</v>
      </c>
    </row>
    <row r="92213" spans="1:11" x14ac:dyDescent="0.25">
      <c r="A92213">
        <v>103574</v>
      </c>
      <c r="B92213">
        <v>45928.456076388888</v>
      </c>
      <c r="C92213">
        <v>45928.468726851854</v>
      </c>
      <c r="D92213">
        <v>1</v>
      </c>
      <c r="E92213">
        <v>0.51498880000000002</v>
      </c>
      <c r="F92213">
        <v>143</v>
      </c>
      <c r="G92213">
        <v>140</v>
      </c>
      <c r="H92213">
        <v>1325</v>
      </c>
      <c r="I92213" t="s">
        <v>8</v>
      </c>
      <c r="J92213" t="s">
        <v>9</v>
      </c>
      <c r="K92213">
        <v>3625</v>
      </c>
    </row>
    <row r="92214" spans="1:11" x14ac:dyDescent="0.25">
      <c r="A92214">
        <v>103575</v>
      </c>
      <c r="B92214">
        <v>45928.456678240742</v>
      </c>
      <c r="C92214">
        <v>45928.462453703702</v>
      </c>
      <c r="D92214">
        <v>1</v>
      </c>
      <c r="E92214">
        <v>0.85616888000000002</v>
      </c>
      <c r="F92214">
        <v>132</v>
      </c>
      <c r="G92214">
        <v>216</v>
      </c>
      <c r="H92214">
        <v>0</v>
      </c>
      <c r="I92214" t="s">
        <v>8</v>
      </c>
      <c r="J92214" t="s">
        <v>11</v>
      </c>
      <c r="K92214">
        <v>4000</v>
      </c>
    </row>
    <row r="92215" spans="1:11" x14ac:dyDescent="0.25">
      <c r="A92215">
        <v>103576</v>
      </c>
      <c r="B92215">
        <v>45928.452893518515</v>
      </c>
      <c r="C92215">
        <v>45928.457314814812</v>
      </c>
      <c r="D92215">
        <v>1</v>
      </c>
      <c r="E92215">
        <v>0.25910374000000003</v>
      </c>
      <c r="F92215">
        <v>163</v>
      </c>
      <c r="G92215">
        <v>186</v>
      </c>
      <c r="H92215">
        <v>0</v>
      </c>
      <c r="I92215" t="s">
        <v>8</v>
      </c>
      <c r="J92215" t="s">
        <v>11</v>
      </c>
      <c r="K92215">
        <v>1875</v>
      </c>
    </row>
    <row r="92216" spans="1:11" x14ac:dyDescent="0.25">
      <c r="A92216">
        <v>103577</v>
      </c>
      <c r="B92216">
        <v>45928.449201388888</v>
      </c>
      <c r="C92216">
        <v>45928.452905092592</v>
      </c>
      <c r="D92216">
        <v>1</v>
      </c>
      <c r="E92216">
        <v>0.18024608000000003</v>
      </c>
      <c r="F92216">
        <v>68</v>
      </c>
      <c r="G92216">
        <v>48</v>
      </c>
      <c r="H92216">
        <v>0</v>
      </c>
      <c r="I92216" t="s">
        <v>14</v>
      </c>
      <c r="J92216" t="s">
        <v>9</v>
      </c>
      <c r="K92216">
        <v>1375</v>
      </c>
    </row>
    <row r="92217" spans="1:11" x14ac:dyDescent="0.25">
      <c r="A92217">
        <v>103578</v>
      </c>
      <c r="B92217">
        <v>45928.431840277779</v>
      </c>
      <c r="C92217">
        <v>45928.435960648145</v>
      </c>
      <c r="D92217">
        <v>1</v>
      </c>
      <c r="E92217">
        <v>0.18346475999999998</v>
      </c>
      <c r="F92217">
        <v>48</v>
      </c>
      <c r="G92217">
        <v>142</v>
      </c>
      <c r="H92217">
        <v>0</v>
      </c>
      <c r="I92217" t="s">
        <v>10</v>
      </c>
      <c r="J92217" t="s">
        <v>11</v>
      </c>
      <c r="K92217">
        <v>1625</v>
      </c>
    </row>
    <row r="92218" spans="1:11" x14ac:dyDescent="0.25">
      <c r="A92218">
        <v>103579</v>
      </c>
      <c r="B92218">
        <v>45928.441458333335</v>
      </c>
      <c r="C92218">
        <v>45928.444837962961</v>
      </c>
      <c r="D92218">
        <v>1</v>
      </c>
      <c r="E92218">
        <v>0.21243288000000002</v>
      </c>
      <c r="F92218">
        <v>239</v>
      </c>
      <c r="G92218">
        <v>239</v>
      </c>
      <c r="H92218">
        <v>375</v>
      </c>
      <c r="I92218" t="s">
        <v>8</v>
      </c>
      <c r="J92218" t="s">
        <v>9</v>
      </c>
      <c r="K92218">
        <v>1625</v>
      </c>
    </row>
    <row r="92219" spans="1:11" x14ac:dyDescent="0.25">
      <c r="A92219">
        <v>103580</v>
      </c>
      <c r="B92219">
        <v>45928.452048611114</v>
      </c>
      <c r="C92219">
        <v>45928.459872685184</v>
      </c>
      <c r="D92219">
        <v>1</v>
      </c>
      <c r="E92219">
        <v>0.37658555999999999</v>
      </c>
      <c r="F92219">
        <v>68</v>
      </c>
      <c r="G92219">
        <v>79</v>
      </c>
      <c r="H92219">
        <v>0</v>
      </c>
      <c r="I92219" t="s">
        <v>13</v>
      </c>
      <c r="J92219" t="s">
        <v>11</v>
      </c>
      <c r="K92219">
        <v>2625</v>
      </c>
    </row>
    <row r="92220" spans="1:11" x14ac:dyDescent="0.25">
      <c r="A92220">
        <v>103581</v>
      </c>
      <c r="B92220">
        <v>45928.42428240741</v>
      </c>
      <c r="C92220">
        <v>45928.432152777779</v>
      </c>
      <c r="D92220">
        <v>1</v>
      </c>
      <c r="E92220">
        <v>0.71454696000000006</v>
      </c>
      <c r="F92220">
        <v>141</v>
      </c>
      <c r="G92220">
        <v>148</v>
      </c>
      <c r="H92220">
        <v>1145</v>
      </c>
      <c r="I92220" t="s">
        <v>8</v>
      </c>
      <c r="J92220" t="s">
        <v>9</v>
      </c>
      <c r="K92220">
        <v>3750</v>
      </c>
    </row>
    <row r="92221" spans="1:11" x14ac:dyDescent="0.25">
      <c r="A92221">
        <v>103582</v>
      </c>
      <c r="B92221">
        <v>45928.451805555553</v>
      </c>
      <c r="C92221">
        <v>45928.456759259258</v>
      </c>
      <c r="D92221">
        <v>1</v>
      </c>
      <c r="E92221">
        <v>0.27036911999999996</v>
      </c>
      <c r="F92221">
        <v>142</v>
      </c>
      <c r="G92221">
        <v>236</v>
      </c>
      <c r="H92221">
        <v>0</v>
      </c>
      <c r="I92221" t="s">
        <v>12</v>
      </c>
      <c r="J92221" t="s">
        <v>11</v>
      </c>
      <c r="K92221">
        <v>1875</v>
      </c>
    </row>
    <row r="92222" spans="1:11" x14ac:dyDescent="0.25">
      <c r="A92222">
        <v>103583</v>
      </c>
      <c r="B92222">
        <v>45928.453159722223</v>
      </c>
      <c r="C92222">
        <v>45928.457395833335</v>
      </c>
      <c r="D92222">
        <v>1</v>
      </c>
      <c r="E92222">
        <v>0.24140100000000003</v>
      </c>
      <c r="F92222">
        <v>262</v>
      </c>
      <c r="G92222">
        <v>140</v>
      </c>
      <c r="H92222">
        <v>0</v>
      </c>
      <c r="I92222" t="s">
        <v>8</v>
      </c>
      <c r="J92222" t="s">
        <v>11</v>
      </c>
      <c r="K92222">
        <v>1875</v>
      </c>
    </row>
    <row r="92223" spans="1:11" x14ac:dyDescent="0.25">
      <c r="A92223">
        <v>103584</v>
      </c>
      <c r="B92223">
        <v>45928.441423611112</v>
      </c>
      <c r="C92223">
        <v>45928.447824074072</v>
      </c>
      <c r="D92223">
        <v>1</v>
      </c>
      <c r="E92223">
        <v>0.33796140000000002</v>
      </c>
      <c r="F92223">
        <v>140</v>
      </c>
      <c r="G92223">
        <v>161</v>
      </c>
      <c r="H92223">
        <v>0</v>
      </c>
      <c r="I92223" t="s">
        <v>10</v>
      </c>
      <c r="J92223" t="s">
        <v>11</v>
      </c>
      <c r="K92223">
        <v>2375</v>
      </c>
    </row>
    <row r="92224" spans="1:11" x14ac:dyDescent="0.25">
      <c r="A92224">
        <v>103585</v>
      </c>
      <c r="B92224">
        <v>45928.453796296293</v>
      </c>
      <c r="C92224">
        <v>45928.461134259262</v>
      </c>
      <c r="D92224">
        <v>1</v>
      </c>
      <c r="E92224">
        <v>0.24140100000000003</v>
      </c>
      <c r="F92224">
        <v>237</v>
      </c>
      <c r="G92224">
        <v>142</v>
      </c>
      <c r="H92224">
        <v>637.5</v>
      </c>
      <c r="I92224" t="s">
        <v>8</v>
      </c>
      <c r="J92224" t="s">
        <v>9</v>
      </c>
      <c r="K92224">
        <v>2375</v>
      </c>
    </row>
    <row r="92225" spans="1:11" x14ac:dyDescent="0.25">
      <c r="A92225">
        <v>103586</v>
      </c>
      <c r="B92225">
        <v>45928.442650462966</v>
      </c>
      <c r="C92225">
        <v>45928.449270833335</v>
      </c>
      <c r="D92225">
        <v>1</v>
      </c>
      <c r="E92225">
        <v>0.67592280000000005</v>
      </c>
      <c r="F92225">
        <v>75</v>
      </c>
      <c r="G92225">
        <v>145</v>
      </c>
      <c r="H92225">
        <v>0</v>
      </c>
      <c r="I92225" t="s">
        <v>14</v>
      </c>
      <c r="J92225" t="s">
        <v>11</v>
      </c>
      <c r="K92225">
        <v>3250</v>
      </c>
    </row>
    <row r="92226" spans="1:11" x14ac:dyDescent="0.25">
      <c r="A92226">
        <v>103587</v>
      </c>
      <c r="B92226">
        <v>45928.441076388888</v>
      </c>
      <c r="C92226">
        <v>45928.45008101852</v>
      </c>
      <c r="D92226">
        <v>1</v>
      </c>
      <c r="E92226">
        <v>0.41842839999999998</v>
      </c>
      <c r="F92226">
        <v>48</v>
      </c>
      <c r="G92226">
        <v>140</v>
      </c>
      <c r="H92226">
        <v>0</v>
      </c>
      <c r="I92226" t="s">
        <v>14</v>
      </c>
      <c r="J92226" t="s">
        <v>11</v>
      </c>
      <c r="K92226">
        <v>2750</v>
      </c>
    </row>
    <row r="92227" spans="1:11" x14ac:dyDescent="0.25">
      <c r="A92227">
        <v>103588</v>
      </c>
      <c r="B92227">
        <v>45928.457349537035</v>
      </c>
      <c r="C92227">
        <v>45928.460185185184</v>
      </c>
      <c r="D92227">
        <v>1</v>
      </c>
      <c r="E92227">
        <v>0.16415268</v>
      </c>
      <c r="F92227">
        <v>141</v>
      </c>
      <c r="G92227">
        <v>233</v>
      </c>
      <c r="H92227">
        <v>0</v>
      </c>
      <c r="I92227" t="s">
        <v>10</v>
      </c>
      <c r="J92227" t="s">
        <v>11</v>
      </c>
      <c r="K92227">
        <v>1375</v>
      </c>
    </row>
    <row r="92228" spans="1:11" x14ac:dyDescent="0.25">
      <c r="A92228">
        <v>103589</v>
      </c>
      <c r="B92228">
        <v>45928.439502314817</v>
      </c>
      <c r="C92228">
        <v>45928.447511574072</v>
      </c>
      <c r="D92228">
        <v>1</v>
      </c>
      <c r="E92228">
        <v>0.46509926000000001</v>
      </c>
      <c r="F92228">
        <v>125</v>
      </c>
      <c r="G92228">
        <v>137</v>
      </c>
      <c r="H92228">
        <v>0</v>
      </c>
      <c r="I92228" t="s">
        <v>14</v>
      </c>
      <c r="J92228" t="s">
        <v>11</v>
      </c>
      <c r="K92228">
        <v>2875</v>
      </c>
    </row>
    <row r="92229" spans="1:11" x14ac:dyDescent="0.25">
      <c r="A92229">
        <v>103590</v>
      </c>
      <c r="B92229">
        <v>45928.451863425929</v>
      </c>
      <c r="C92229">
        <v>45928.461956018517</v>
      </c>
      <c r="D92229">
        <v>1</v>
      </c>
      <c r="E92229">
        <v>0.41842839999999998</v>
      </c>
      <c r="F92229">
        <v>186</v>
      </c>
      <c r="G92229">
        <v>4</v>
      </c>
      <c r="H92229">
        <v>0</v>
      </c>
      <c r="I92229" t="s">
        <v>8</v>
      </c>
      <c r="J92229" t="s">
        <v>11</v>
      </c>
      <c r="K92229">
        <v>3000</v>
      </c>
    </row>
    <row r="92230" spans="1:11" x14ac:dyDescent="0.25">
      <c r="A92230">
        <v>103591</v>
      </c>
      <c r="B92230">
        <v>45928.436539351853</v>
      </c>
      <c r="C92230">
        <v>45928.439270833333</v>
      </c>
      <c r="D92230">
        <v>1</v>
      </c>
      <c r="E92230">
        <v>0.25749440000000001</v>
      </c>
      <c r="F92230">
        <v>229</v>
      </c>
      <c r="G92230">
        <v>107</v>
      </c>
      <c r="H92230">
        <v>725</v>
      </c>
      <c r="I92230" t="s">
        <v>13</v>
      </c>
      <c r="J92230" t="s">
        <v>9</v>
      </c>
      <c r="K92230">
        <v>1625</v>
      </c>
    </row>
    <row r="92231" spans="1:11" x14ac:dyDescent="0.25">
      <c r="A92231">
        <v>103592</v>
      </c>
      <c r="B92231">
        <v>45928.424120370371</v>
      </c>
      <c r="C92231">
        <v>45928.430509259262</v>
      </c>
      <c r="D92231">
        <v>1</v>
      </c>
      <c r="E92231">
        <v>0.45061519999999994</v>
      </c>
      <c r="F92231">
        <v>239</v>
      </c>
      <c r="G92231">
        <v>186</v>
      </c>
      <c r="H92231">
        <v>825</v>
      </c>
      <c r="I92231" t="s">
        <v>12</v>
      </c>
      <c r="J92231" t="s">
        <v>9</v>
      </c>
      <c r="K92231">
        <v>2625</v>
      </c>
    </row>
    <row r="92232" spans="1:11" x14ac:dyDescent="0.25">
      <c r="A92232">
        <v>103593</v>
      </c>
      <c r="B92232">
        <v>45928.442754629628</v>
      </c>
      <c r="C92232">
        <v>45928.453032407408</v>
      </c>
      <c r="D92232">
        <v>2</v>
      </c>
      <c r="E92232">
        <v>0.74029639999999985</v>
      </c>
      <c r="F92232">
        <v>239</v>
      </c>
      <c r="G92232">
        <v>211</v>
      </c>
      <c r="H92232">
        <v>687.5</v>
      </c>
      <c r="I92232" t="s">
        <v>12</v>
      </c>
      <c r="J92232" t="s">
        <v>9</v>
      </c>
      <c r="K92232">
        <v>3750</v>
      </c>
    </row>
    <row r="92233" spans="1:11" x14ac:dyDescent="0.25">
      <c r="A92233">
        <v>103594</v>
      </c>
      <c r="B92233">
        <v>45928.427974537037</v>
      </c>
      <c r="C92233">
        <v>45928.431863425925</v>
      </c>
      <c r="D92233">
        <v>1</v>
      </c>
      <c r="E92233">
        <v>0.31382129999999997</v>
      </c>
      <c r="F92233">
        <v>236</v>
      </c>
      <c r="G92233">
        <v>161</v>
      </c>
      <c r="H92233">
        <v>0</v>
      </c>
      <c r="I92233" t="s">
        <v>10</v>
      </c>
      <c r="J92233" t="s">
        <v>11</v>
      </c>
      <c r="K92233">
        <v>1875</v>
      </c>
    </row>
    <row r="92234" spans="1:11" x14ac:dyDescent="0.25">
      <c r="A92234">
        <v>103595</v>
      </c>
      <c r="B92234">
        <v>45928.446076388886</v>
      </c>
      <c r="C92234">
        <v>45928.449618055558</v>
      </c>
      <c r="D92234">
        <v>1</v>
      </c>
      <c r="E92234">
        <v>0.26232241999999995</v>
      </c>
      <c r="F92234">
        <v>143</v>
      </c>
      <c r="G92234">
        <v>151</v>
      </c>
      <c r="H92234">
        <v>515</v>
      </c>
      <c r="I92234" t="s">
        <v>14</v>
      </c>
      <c r="J92234" t="s">
        <v>9</v>
      </c>
      <c r="K92234">
        <v>1750</v>
      </c>
    </row>
    <row r="92235" spans="1:11" x14ac:dyDescent="0.25">
      <c r="A92235">
        <v>103596</v>
      </c>
      <c r="B92235">
        <v>45928.424664351849</v>
      </c>
      <c r="C92235">
        <v>45928.428854166668</v>
      </c>
      <c r="D92235">
        <v>1</v>
      </c>
      <c r="E92235">
        <v>0.28485317999999998</v>
      </c>
      <c r="F92235">
        <v>162</v>
      </c>
      <c r="G92235">
        <v>48</v>
      </c>
      <c r="H92235">
        <v>515</v>
      </c>
      <c r="I92235" t="s">
        <v>14</v>
      </c>
      <c r="J92235" t="s">
        <v>9</v>
      </c>
      <c r="K92235">
        <v>1750</v>
      </c>
    </row>
    <row r="92236" spans="1:11" x14ac:dyDescent="0.25">
      <c r="A92236">
        <v>103597</v>
      </c>
      <c r="B92236">
        <v>45928.435891203706</v>
      </c>
      <c r="C92236">
        <v>45928.443252314813</v>
      </c>
      <c r="D92236">
        <v>1</v>
      </c>
      <c r="E92236">
        <v>0.62925193999999995</v>
      </c>
      <c r="F92236">
        <v>236</v>
      </c>
      <c r="G92236">
        <v>170</v>
      </c>
      <c r="H92236">
        <v>630</v>
      </c>
      <c r="I92236" t="s">
        <v>12</v>
      </c>
      <c r="J92236" t="s">
        <v>9</v>
      </c>
      <c r="K92236">
        <v>3375</v>
      </c>
    </row>
    <row r="92237" spans="1:11" x14ac:dyDescent="0.25">
      <c r="A92237">
        <v>103598</v>
      </c>
      <c r="B92237">
        <v>45928.438067129631</v>
      </c>
      <c r="C92237">
        <v>45928.441319444442</v>
      </c>
      <c r="D92237">
        <v>1</v>
      </c>
      <c r="E92237">
        <v>0.18024608000000003</v>
      </c>
      <c r="F92237">
        <v>143</v>
      </c>
      <c r="G92237">
        <v>48</v>
      </c>
      <c r="H92237">
        <v>580</v>
      </c>
      <c r="I92237" t="s">
        <v>8</v>
      </c>
      <c r="J92237" t="s">
        <v>9</v>
      </c>
      <c r="K92237">
        <v>1500</v>
      </c>
    </row>
    <row r="92238" spans="1:11" x14ac:dyDescent="0.25">
      <c r="A92238">
        <v>103599</v>
      </c>
      <c r="B92238">
        <v>45928.43917824074</v>
      </c>
      <c r="C92238">
        <v>45928.442002314812</v>
      </c>
      <c r="D92238">
        <v>1</v>
      </c>
      <c r="E92238">
        <v>0.1770274</v>
      </c>
      <c r="F92238">
        <v>158</v>
      </c>
      <c r="G92238">
        <v>68</v>
      </c>
      <c r="H92238">
        <v>650</v>
      </c>
      <c r="I92238" t="s">
        <v>10</v>
      </c>
      <c r="J92238" t="s">
        <v>9</v>
      </c>
      <c r="K92238">
        <v>1375</v>
      </c>
    </row>
    <row r="92239" spans="1:11" x14ac:dyDescent="0.25">
      <c r="A92239">
        <v>103600</v>
      </c>
      <c r="B92239">
        <v>45928.452627314815</v>
      </c>
      <c r="C92239">
        <v>45928.475034722222</v>
      </c>
      <c r="D92239">
        <v>1</v>
      </c>
      <c r="E92239">
        <v>0.67592280000000005</v>
      </c>
      <c r="F92239">
        <v>193</v>
      </c>
      <c r="G92239">
        <v>193</v>
      </c>
      <c r="H92239">
        <v>0</v>
      </c>
      <c r="I92239" t="s">
        <v>10</v>
      </c>
      <c r="J92239" t="s">
        <v>11</v>
      </c>
      <c r="K92239">
        <v>5625</v>
      </c>
    </row>
    <row r="92240" spans="1:11" x14ac:dyDescent="0.25">
      <c r="A92240">
        <v>103602</v>
      </c>
      <c r="B92240">
        <v>45928.425347222219</v>
      </c>
      <c r="C92240">
        <v>45928.431446759256</v>
      </c>
      <c r="D92240">
        <v>1</v>
      </c>
      <c r="E92240">
        <v>0.52464483999999989</v>
      </c>
      <c r="F92240">
        <v>229</v>
      </c>
      <c r="G92240">
        <v>7</v>
      </c>
      <c r="H92240">
        <v>270</v>
      </c>
      <c r="I92240" t="s">
        <v>13</v>
      </c>
      <c r="J92240" t="s">
        <v>9</v>
      </c>
      <c r="K92240">
        <v>2875</v>
      </c>
    </row>
    <row r="92241" spans="1:11" x14ac:dyDescent="0.25">
      <c r="A92241">
        <v>103603</v>
      </c>
      <c r="B92241">
        <v>45928.427523148152</v>
      </c>
      <c r="C92241">
        <v>45928.435752314814</v>
      </c>
      <c r="D92241">
        <v>1</v>
      </c>
      <c r="E92241">
        <v>0.20277683999999999</v>
      </c>
      <c r="F92241">
        <v>75</v>
      </c>
      <c r="G92241">
        <v>263</v>
      </c>
      <c r="H92241">
        <v>14057.5</v>
      </c>
      <c r="I92241" t="s">
        <v>8</v>
      </c>
      <c r="J92241" t="s">
        <v>9</v>
      </c>
      <c r="K92241">
        <v>2375</v>
      </c>
    </row>
    <row r="92242" spans="1:11" x14ac:dyDescent="0.25">
      <c r="A92242">
        <v>103604</v>
      </c>
      <c r="B92242">
        <v>45928.432870370372</v>
      </c>
      <c r="C92242">
        <v>45928.439502314817</v>
      </c>
      <c r="D92242">
        <v>2</v>
      </c>
      <c r="E92242">
        <v>0.47314595999999998</v>
      </c>
      <c r="F92242">
        <v>151</v>
      </c>
      <c r="G92242">
        <v>237</v>
      </c>
      <c r="H92242">
        <v>715</v>
      </c>
      <c r="I92242" t="s">
        <v>8</v>
      </c>
      <c r="J92242" t="s">
        <v>9</v>
      </c>
      <c r="K92242">
        <v>2750</v>
      </c>
    </row>
    <row r="92243" spans="1:11" x14ac:dyDescent="0.25">
      <c r="A92243">
        <v>103605</v>
      </c>
      <c r="B92243">
        <v>45928.451377314814</v>
      </c>
      <c r="C92243">
        <v>45928.458310185182</v>
      </c>
      <c r="D92243">
        <v>1</v>
      </c>
      <c r="E92243">
        <v>0.36049216000000006</v>
      </c>
      <c r="F92243">
        <v>132</v>
      </c>
      <c r="G92243">
        <v>10</v>
      </c>
      <c r="H92243">
        <v>0</v>
      </c>
      <c r="I92243" t="s">
        <v>10</v>
      </c>
      <c r="J92243" t="s">
        <v>11</v>
      </c>
      <c r="K92243">
        <v>2625</v>
      </c>
    </row>
    <row r="92244" spans="1:11" x14ac:dyDescent="0.25">
      <c r="A92244">
        <v>103607</v>
      </c>
      <c r="B92244">
        <v>45928.451550925929</v>
      </c>
      <c r="C92244">
        <v>45928.45820601852</v>
      </c>
      <c r="D92244">
        <v>1</v>
      </c>
      <c r="E92244">
        <v>0.24140100000000003</v>
      </c>
      <c r="F92244">
        <v>164</v>
      </c>
      <c r="G92244">
        <v>137</v>
      </c>
      <c r="H92244">
        <v>0</v>
      </c>
      <c r="I92244" t="s">
        <v>12</v>
      </c>
      <c r="J92244" t="s">
        <v>11</v>
      </c>
      <c r="K92244">
        <v>2125</v>
      </c>
    </row>
    <row r="92245" spans="1:11" x14ac:dyDescent="0.25">
      <c r="A92245">
        <v>103608</v>
      </c>
      <c r="B92245">
        <v>45928.438900462963</v>
      </c>
      <c r="C92245">
        <v>45928.464317129627</v>
      </c>
      <c r="D92245">
        <v>1</v>
      </c>
      <c r="E92245">
        <v>3.8221825000000003</v>
      </c>
      <c r="F92245">
        <v>156</v>
      </c>
      <c r="G92245">
        <v>117</v>
      </c>
      <c r="H92245">
        <v>687.5</v>
      </c>
      <c r="I92245" t="s">
        <v>10</v>
      </c>
      <c r="J92245" t="s">
        <v>9</v>
      </c>
      <c r="K92245">
        <v>15875</v>
      </c>
    </row>
    <row r="92246" spans="1:11" x14ac:dyDescent="0.25">
      <c r="A92246">
        <v>103609</v>
      </c>
      <c r="B92246">
        <v>45928.456689814811</v>
      </c>
      <c r="C92246">
        <v>45928.464097222219</v>
      </c>
      <c r="D92246">
        <v>1</v>
      </c>
      <c r="E92246">
        <v>0.44417783999999993</v>
      </c>
      <c r="F92246">
        <v>164</v>
      </c>
      <c r="G92246">
        <v>140</v>
      </c>
      <c r="H92246">
        <v>690</v>
      </c>
      <c r="I92246" t="s">
        <v>10</v>
      </c>
      <c r="J92246" t="s">
        <v>9</v>
      </c>
      <c r="K92246">
        <v>2625</v>
      </c>
    </row>
    <row r="92247" spans="1:11" x14ac:dyDescent="0.25">
      <c r="A92247">
        <v>103610</v>
      </c>
      <c r="B92247">
        <v>45928.441770833335</v>
      </c>
      <c r="C92247">
        <v>45928.448333333334</v>
      </c>
      <c r="D92247">
        <v>2</v>
      </c>
      <c r="E92247">
        <v>0.41842839999999998</v>
      </c>
      <c r="F92247">
        <v>238</v>
      </c>
      <c r="G92247">
        <v>74</v>
      </c>
      <c r="H92247">
        <v>0</v>
      </c>
      <c r="I92247" t="s">
        <v>13</v>
      </c>
      <c r="J92247" t="s">
        <v>11</v>
      </c>
      <c r="K92247">
        <v>2500</v>
      </c>
    </row>
    <row r="92248" spans="1:11" x14ac:dyDescent="0.25">
      <c r="A92248">
        <v>103611</v>
      </c>
      <c r="B92248">
        <v>45928.450416666667</v>
      </c>
      <c r="C92248">
        <v>45928.457280092596</v>
      </c>
      <c r="D92248">
        <v>2</v>
      </c>
      <c r="E92248">
        <v>0.41842839999999998</v>
      </c>
      <c r="F92248">
        <v>113</v>
      </c>
      <c r="G92248">
        <v>229</v>
      </c>
      <c r="H92248">
        <v>500</v>
      </c>
      <c r="I92248" t="s">
        <v>10</v>
      </c>
      <c r="J92248" t="s">
        <v>9</v>
      </c>
      <c r="K92248">
        <v>2625</v>
      </c>
    </row>
    <row r="92249" spans="1:11" x14ac:dyDescent="0.25">
      <c r="A92249">
        <v>103612</v>
      </c>
      <c r="B92249">
        <v>45928.425625000003</v>
      </c>
      <c r="C92249">
        <v>45928.433229166665</v>
      </c>
      <c r="D92249">
        <v>1</v>
      </c>
      <c r="E92249">
        <v>0.54717559999999998</v>
      </c>
      <c r="F92249">
        <v>75</v>
      </c>
      <c r="G92249">
        <v>229</v>
      </c>
      <c r="H92249">
        <v>375</v>
      </c>
      <c r="I92249" t="s">
        <v>12</v>
      </c>
      <c r="J92249" t="s">
        <v>9</v>
      </c>
      <c r="K92249">
        <v>3000</v>
      </c>
    </row>
    <row r="92250" spans="1:11" x14ac:dyDescent="0.25">
      <c r="A92250">
        <v>103613</v>
      </c>
      <c r="B92250">
        <v>45928.441608796296</v>
      </c>
      <c r="C92250">
        <v>45928.445879629631</v>
      </c>
      <c r="D92250">
        <v>1</v>
      </c>
      <c r="E92250">
        <v>0.32186799999999999</v>
      </c>
      <c r="F92250">
        <v>170</v>
      </c>
      <c r="G92250">
        <v>148</v>
      </c>
      <c r="H92250">
        <v>250</v>
      </c>
      <c r="I92250" t="s">
        <v>8</v>
      </c>
      <c r="J92250" t="s">
        <v>9</v>
      </c>
      <c r="K92250">
        <v>2000</v>
      </c>
    </row>
    <row r="92251" spans="1:11" x14ac:dyDescent="0.25">
      <c r="A92251">
        <v>103615</v>
      </c>
      <c r="B92251">
        <v>45928.443483796298</v>
      </c>
      <c r="C92251">
        <v>45928.450324074074</v>
      </c>
      <c r="D92251">
        <v>1</v>
      </c>
      <c r="E92251">
        <v>0.58258107999999997</v>
      </c>
      <c r="F92251">
        <v>107</v>
      </c>
      <c r="G92251">
        <v>236</v>
      </c>
      <c r="H92251">
        <v>675</v>
      </c>
      <c r="I92251" t="s">
        <v>8</v>
      </c>
      <c r="J92251" t="s">
        <v>9</v>
      </c>
      <c r="K92251">
        <v>3000</v>
      </c>
    </row>
    <row r="92252" spans="1:11" x14ac:dyDescent="0.25">
      <c r="A92252">
        <v>103618</v>
      </c>
      <c r="B92252">
        <v>45928.440150462964</v>
      </c>
      <c r="C92252">
        <v>45928.448055555556</v>
      </c>
      <c r="D92252">
        <v>5</v>
      </c>
      <c r="E92252">
        <v>0.55200362000000003</v>
      </c>
      <c r="F92252">
        <v>170</v>
      </c>
      <c r="G92252">
        <v>226</v>
      </c>
      <c r="H92252">
        <v>790</v>
      </c>
      <c r="I92252" t="s">
        <v>13</v>
      </c>
      <c r="J92252" t="s">
        <v>9</v>
      </c>
      <c r="K92252">
        <v>3125</v>
      </c>
    </row>
    <row r="92253" spans="1:11" x14ac:dyDescent="0.25">
      <c r="A92253">
        <v>103619</v>
      </c>
      <c r="B92253">
        <v>45928.437708333331</v>
      </c>
      <c r="C92253">
        <v>45928.443171296298</v>
      </c>
      <c r="D92253">
        <v>2</v>
      </c>
      <c r="E92253">
        <v>0.58901844000000003</v>
      </c>
      <c r="F92253">
        <v>137</v>
      </c>
      <c r="G92253">
        <v>45</v>
      </c>
      <c r="H92253">
        <v>0</v>
      </c>
      <c r="I92253" t="s">
        <v>12</v>
      </c>
      <c r="J92253" t="s">
        <v>11</v>
      </c>
      <c r="K92253">
        <v>3000</v>
      </c>
    </row>
    <row r="92254" spans="1:11" x14ac:dyDescent="0.25">
      <c r="A92254">
        <v>103620</v>
      </c>
      <c r="B92254">
        <v>45928.430625000001</v>
      </c>
      <c r="C92254">
        <v>45928.436956018515</v>
      </c>
      <c r="D92254">
        <v>1</v>
      </c>
      <c r="E92254">
        <v>0.402335</v>
      </c>
      <c r="F92254">
        <v>237</v>
      </c>
      <c r="G92254">
        <v>74</v>
      </c>
      <c r="H92254">
        <v>800</v>
      </c>
      <c r="I92254" t="s">
        <v>8</v>
      </c>
      <c r="J92254" t="s">
        <v>9</v>
      </c>
      <c r="K92254">
        <v>2375</v>
      </c>
    </row>
    <row r="92255" spans="1:11" x14ac:dyDescent="0.25">
      <c r="A92255">
        <v>103621</v>
      </c>
      <c r="B92255">
        <v>45928.422754629632</v>
      </c>
      <c r="C92255">
        <v>45928.429178240738</v>
      </c>
      <c r="D92255">
        <v>1</v>
      </c>
      <c r="E92255">
        <v>0.29450922000000002</v>
      </c>
      <c r="F92255">
        <v>162</v>
      </c>
      <c r="G92255">
        <v>143</v>
      </c>
      <c r="H92255">
        <v>737.5</v>
      </c>
      <c r="I92255" t="s">
        <v>13</v>
      </c>
      <c r="J92255" t="s">
        <v>9</v>
      </c>
      <c r="K92255">
        <v>2125</v>
      </c>
    </row>
    <row r="92256" spans="1:11" x14ac:dyDescent="0.25">
      <c r="A92256">
        <v>103622</v>
      </c>
      <c r="B92256">
        <v>45928.439791666664</v>
      </c>
      <c r="C92256">
        <v>45928.449594907404</v>
      </c>
      <c r="D92256">
        <v>1</v>
      </c>
      <c r="E92256">
        <v>0.48602068000000004</v>
      </c>
      <c r="F92256">
        <v>48</v>
      </c>
      <c r="G92256">
        <v>114</v>
      </c>
      <c r="H92256">
        <v>790</v>
      </c>
      <c r="I92256" t="s">
        <v>13</v>
      </c>
      <c r="J92256" t="s">
        <v>9</v>
      </c>
      <c r="K92256">
        <v>3125</v>
      </c>
    </row>
    <row r="92257" spans="1:11" x14ac:dyDescent="0.25">
      <c r="A92257">
        <v>103623</v>
      </c>
      <c r="B92257">
        <v>45928.475081018521</v>
      </c>
      <c r="C92257">
        <v>45928.479791666665</v>
      </c>
      <c r="D92257">
        <v>1</v>
      </c>
      <c r="E92257">
        <v>0.20921419999999999</v>
      </c>
      <c r="F92257">
        <v>239</v>
      </c>
      <c r="G92257">
        <v>151</v>
      </c>
      <c r="H92257">
        <v>0</v>
      </c>
      <c r="I92257" t="s">
        <v>12</v>
      </c>
      <c r="J92257" t="s">
        <v>11</v>
      </c>
      <c r="K92257">
        <v>1875</v>
      </c>
    </row>
    <row r="92258" spans="1:11" x14ac:dyDescent="0.25">
      <c r="A92258">
        <v>103624</v>
      </c>
      <c r="B92258">
        <v>45928.474166666667</v>
      </c>
      <c r="C92258">
        <v>45928.487303240741</v>
      </c>
      <c r="D92258">
        <v>1</v>
      </c>
      <c r="E92258">
        <v>1.0299776</v>
      </c>
      <c r="F92258">
        <v>262</v>
      </c>
      <c r="G92258">
        <v>249</v>
      </c>
      <c r="H92258">
        <v>1262.5</v>
      </c>
      <c r="I92258" t="s">
        <v>10</v>
      </c>
      <c r="J92258" t="s">
        <v>9</v>
      </c>
      <c r="K92258">
        <v>5500</v>
      </c>
    </row>
    <row r="92259" spans="1:11" x14ac:dyDescent="0.25">
      <c r="A92259">
        <v>103625</v>
      </c>
      <c r="B92259">
        <v>45928.491562499999</v>
      </c>
      <c r="C92259">
        <v>45928.52138888889</v>
      </c>
      <c r="D92259">
        <v>1</v>
      </c>
      <c r="E92259">
        <v>1.3196587999999998</v>
      </c>
      <c r="F92259">
        <v>144</v>
      </c>
      <c r="G92259">
        <v>71</v>
      </c>
      <c r="H92259">
        <v>0</v>
      </c>
      <c r="I92259" t="s">
        <v>12</v>
      </c>
      <c r="J92259" t="s">
        <v>11</v>
      </c>
      <c r="K92259">
        <v>8500</v>
      </c>
    </row>
    <row r="92260" spans="1:11" x14ac:dyDescent="0.25">
      <c r="A92260">
        <v>103626</v>
      </c>
      <c r="B92260">
        <v>45928.496504629627</v>
      </c>
      <c r="C92260">
        <v>45928.502245370371</v>
      </c>
      <c r="D92260">
        <v>1</v>
      </c>
      <c r="E92260">
        <v>0.33796140000000002</v>
      </c>
      <c r="F92260">
        <v>24</v>
      </c>
      <c r="G92260">
        <v>143</v>
      </c>
      <c r="H92260">
        <v>612.5</v>
      </c>
      <c r="I92260" t="s">
        <v>12</v>
      </c>
      <c r="J92260" t="s">
        <v>9</v>
      </c>
      <c r="K92260">
        <v>2250</v>
      </c>
    </row>
    <row r="92261" spans="1:11" x14ac:dyDescent="0.25">
      <c r="A92261">
        <v>103627</v>
      </c>
      <c r="B92261">
        <v>45928.487002314818</v>
      </c>
      <c r="C92261">
        <v>45928.492083333331</v>
      </c>
      <c r="D92261">
        <v>1</v>
      </c>
      <c r="E92261">
        <v>0.33796140000000002</v>
      </c>
      <c r="F92261">
        <v>43</v>
      </c>
      <c r="G92261">
        <v>142</v>
      </c>
      <c r="H92261">
        <v>612.5</v>
      </c>
      <c r="I92261" t="s">
        <v>8</v>
      </c>
      <c r="J92261" t="s">
        <v>9</v>
      </c>
      <c r="K92261">
        <v>2250</v>
      </c>
    </row>
    <row r="92262" spans="1:11" x14ac:dyDescent="0.25">
      <c r="A92262">
        <v>103628</v>
      </c>
      <c r="B92262">
        <v>45928.464120370372</v>
      </c>
      <c r="C92262">
        <v>45928.476736111108</v>
      </c>
      <c r="D92262">
        <v>1</v>
      </c>
      <c r="E92262">
        <v>0.7547804600000001</v>
      </c>
      <c r="F92262">
        <v>48</v>
      </c>
      <c r="G92262">
        <v>75</v>
      </c>
      <c r="H92262">
        <v>0</v>
      </c>
      <c r="I92262" t="s">
        <v>13</v>
      </c>
      <c r="J92262" t="s">
        <v>11</v>
      </c>
      <c r="K92262">
        <v>4125</v>
      </c>
    </row>
    <row r="92263" spans="1:11" x14ac:dyDescent="0.25">
      <c r="A92263">
        <v>103629</v>
      </c>
      <c r="B92263">
        <v>45928.484224537038</v>
      </c>
      <c r="C92263">
        <v>45928.493368055555</v>
      </c>
      <c r="D92263">
        <v>1</v>
      </c>
      <c r="E92263">
        <v>0.72420299999999993</v>
      </c>
      <c r="F92263">
        <v>13</v>
      </c>
      <c r="G92263">
        <v>50</v>
      </c>
      <c r="H92263">
        <v>1175</v>
      </c>
      <c r="I92263" t="s">
        <v>12</v>
      </c>
      <c r="J92263" t="s">
        <v>9</v>
      </c>
      <c r="K92263">
        <v>3875</v>
      </c>
    </row>
    <row r="92264" spans="1:11" x14ac:dyDescent="0.25">
      <c r="A92264">
        <v>103630</v>
      </c>
      <c r="B92264">
        <v>45928.464918981481</v>
      </c>
      <c r="C92264">
        <v>45928.472395833334</v>
      </c>
      <c r="D92264">
        <v>1</v>
      </c>
      <c r="E92264">
        <v>0.63086127999999997</v>
      </c>
      <c r="F92264">
        <v>163</v>
      </c>
      <c r="G92264">
        <v>41</v>
      </c>
      <c r="H92264">
        <v>815</v>
      </c>
      <c r="I92264" t="s">
        <v>12</v>
      </c>
      <c r="J92264" t="s">
        <v>9</v>
      </c>
      <c r="K92264">
        <v>3250</v>
      </c>
    </row>
    <row r="92265" spans="1:11" x14ac:dyDescent="0.25">
      <c r="A92265">
        <v>103631</v>
      </c>
      <c r="B92265">
        <v>45928.495416666665</v>
      </c>
      <c r="C92265">
        <v>45928.502372685187</v>
      </c>
      <c r="D92265">
        <v>1</v>
      </c>
      <c r="E92265">
        <v>0.30577460000000001</v>
      </c>
      <c r="F92265">
        <v>236</v>
      </c>
      <c r="G92265">
        <v>162</v>
      </c>
      <c r="H92265">
        <v>637.5</v>
      </c>
      <c r="I92265" t="s">
        <v>14</v>
      </c>
      <c r="J92265" t="s">
        <v>9</v>
      </c>
      <c r="K92265">
        <v>2375</v>
      </c>
    </row>
    <row r="92266" spans="1:11" x14ac:dyDescent="0.25">
      <c r="A92266">
        <v>103632</v>
      </c>
      <c r="B92266">
        <v>45928.494756944441</v>
      </c>
      <c r="C92266">
        <v>45928.499340277776</v>
      </c>
      <c r="D92266">
        <v>1</v>
      </c>
      <c r="E92266">
        <v>0.30577460000000001</v>
      </c>
      <c r="F92266">
        <v>162</v>
      </c>
      <c r="G92266">
        <v>137</v>
      </c>
      <c r="H92266">
        <v>837.5</v>
      </c>
      <c r="I92266" t="s">
        <v>8</v>
      </c>
      <c r="J92266" t="s">
        <v>9</v>
      </c>
      <c r="K92266">
        <v>2000</v>
      </c>
    </row>
    <row r="92267" spans="1:11" x14ac:dyDescent="0.25">
      <c r="A92267">
        <v>103633</v>
      </c>
      <c r="B92267">
        <v>45928.463495370372</v>
      </c>
      <c r="C92267">
        <v>45928.473634259259</v>
      </c>
      <c r="D92267">
        <v>1</v>
      </c>
      <c r="E92267">
        <v>0.50211408000000002</v>
      </c>
      <c r="F92267">
        <v>170</v>
      </c>
      <c r="G92267">
        <v>231</v>
      </c>
      <c r="H92267">
        <v>610</v>
      </c>
      <c r="I92267" t="s">
        <v>8</v>
      </c>
      <c r="J92267" t="s">
        <v>9</v>
      </c>
      <c r="K92267">
        <v>3250</v>
      </c>
    </row>
    <row r="92268" spans="1:11" x14ac:dyDescent="0.25">
      <c r="A92268">
        <v>103634</v>
      </c>
      <c r="B92268">
        <v>45928.483553240738</v>
      </c>
      <c r="C92268">
        <v>45928.495925925927</v>
      </c>
      <c r="D92268">
        <v>1</v>
      </c>
      <c r="E92268">
        <v>0.26875978</v>
      </c>
      <c r="F92268">
        <v>137</v>
      </c>
      <c r="G92268">
        <v>148</v>
      </c>
      <c r="H92268">
        <v>815</v>
      </c>
      <c r="I92268" t="s">
        <v>8</v>
      </c>
      <c r="J92268" t="s">
        <v>9</v>
      </c>
      <c r="K92268">
        <v>3250</v>
      </c>
    </row>
    <row r="92269" spans="1:11" x14ac:dyDescent="0.25">
      <c r="A92269">
        <v>103636</v>
      </c>
      <c r="B92269">
        <v>45928.472407407404</v>
      </c>
      <c r="C92269">
        <v>45928.487824074073</v>
      </c>
      <c r="D92269">
        <v>1</v>
      </c>
      <c r="E92269">
        <v>1.76061796</v>
      </c>
      <c r="F92269">
        <v>113</v>
      </c>
      <c r="G92269">
        <v>138</v>
      </c>
      <c r="H92269">
        <v>2020</v>
      </c>
      <c r="I92269" t="s">
        <v>10</v>
      </c>
      <c r="J92269" t="s">
        <v>9</v>
      </c>
      <c r="K92269">
        <v>7750</v>
      </c>
    </row>
    <row r="92270" spans="1:11" x14ac:dyDescent="0.25">
      <c r="A92270">
        <v>103638</v>
      </c>
      <c r="B92270">
        <v>45928.457048611112</v>
      </c>
      <c r="C92270">
        <v>45928.462800925925</v>
      </c>
      <c r="D92270">
        <v>1</v>
      </c>
      <c r="E92270">
        <v>0.28163450000000001</v>
      </c>
      <c r="F92270">
        <v>229</v>
      </c>
      <c r="G92270">
        <v>141</v>
      </c>
      <c r="H92270">
        <v>565</v>
      </c>
      <c r="I92270" t="s">
        <v>14</v>
      </c>
      <c r="J92270" t="s">
        <v>9</v>
      </c>
      <c r="K92270">
        <v>2000</v>
      </c>
    </row>
    <row r="92271" spans="1:11" x14ac:dyDescent="0.25">
      <c r="A92271">
        <v>103639</v>
      </c>
      <c r="B92271">
        <v>45928.495127314818</v>
      </c>
      <c r="C92271">
        <v>45928.506342592591</v>
      </c>
      <c r="D92271">
        <v>3</v>
      </c>
      <c r="E92271">
        <v>0.56970635999999997</v>
      </c>
      <c r="F92271">
        <v>239</v>
      </c>
      <c r="G92271">
        <v>244</v>
      </c>
      <c r="H92271">
        <v>0</v>
      </c>
      <c r="I92271" t="s">
        <v>12</v>
      </c>
      <c r="J92271" t="s">
        <v>11</v>
      </c>
      <c r="K92271">
        <v>3750</v>
      </c>
    </row>
    <row r="92272" spans="1:11" x14ac:dyDescent="0.25">
      <c r="A92272">
        <v>103640</v>
      </c>
      <c r="B92272">
        <v>45928.459780092591</v>
      </c>
      <c r="C92272">
        <v>45928.471041666664</v>
      </c>
      <c r="D92272">
        <v>6</v>
      </c>
      <c r="E92272">
        <v>0.87387161999999985</v>
      </c>
      <c r="F92272">
        <v>48</v>
      </c>
      <c r="G92272">
        <v>87</v>
      </c>
      <c r="H92272">
        <v>1090</v>
      </c>
      <c r="I92272" t="s">
        <v>8</v>
      </c>
      <c r="J92272" t="s">
        <v>9</v>
      </c>
      <c r="K92272">
        <v>4625</v>
      </c>
    </row>
    <row r="92273" spans="1:11" x14ac:dyDescent="0.25">
      <c r="A92273">
        <v>103642</v>
      </c>
      <c r="B92273">
        <v>45928.49459490741</v>
      </c>
      <c r="C92273">
        <v>45928.502974537034</v>
      </c>
      <c r="D92273">
        <v>1</v>
      </c>
      <c r="E92273">
        <v>0.32186799999999999</v>
      </c>
      <c r="F92273">
        <v>143</v>
      </c>
      <c r="G92273">
        <v>141</v>
      </c>
      <c r="H92273">
        <v>1025</v>
      </c>
      <c r="I92273" t="s">
        <v>8</v>
      </c>
      <c r="J92273" t="s">
        <v>9</v>
      </c>
      <c r="K92273">
        <v>2625</v>
      </c>
    </row>
    <row r="92274" spans="1:11" x14ac:dyDescent="0.25">
      <c r="A92274">
        <v>103643</v>
      </c>
      <c r="B92274">
        <v>45928.487627314818</v>
      </c>
      <c r="C92274">
        <v>45928.499768518515</v>
      </c>
      <c r="D92274">
        <v>1</v>
      </c>
      <c r="E92274">
        <v>1.5932466000000001</v>
      </c>
      <c r="F92274">
        <v>138</v>
      </c>
      <c r="G92274">
        <v>208</v>
      </c>
      <c r="H92274">
        <v>0</v>
      </c>
      <c r="I92274" t="s">
        <v>12</v>
      </c>
      <c r="J92274" t="s">
        <v>11</v>
      </c>
      <c r="K92274">
        <v>7000</v>
      </c>
    </row>
    <row r="92275" spans="1:11" x14ac:dyDescent="0.25">
      <c r="A92275">
        <v>103644</v>
      </c>
      <c r="B92275">
        <v>45928.471435185187</v>
      </c>
      <c r="C92275">
        <v>45928.474687499998</v>
      </c>
      <c r="D92275">
        <v>5</v>
      </c>
      <c r="E92275">
        <v>0.29772790000000005</v>
      </c>
      <c r="F92275">
        <v>229</v>
      </c>
      <c r="G92275">
        <v>263</v>
      </c>
      <c r="H92275">
        <v>515</v>
      </c>
      <c r="I92275" t="s">
        <v>12</v>
      </c>
      <c r="J92275" t="s">
        <v>9</v>
      </c>
      <c r="K92275">
        <v>1750</v>
      </c>
    </row>
    <row r="92276" spans="1:11" x14ac:dyDescent="0.25">
      <c r="A92276">
        <v>103645</v>
      </c>
      <c r="B92276">
        <v>45928.489502314813</v>
      </c>
      <c r="C92276">
        <v>45928.499108796299</v>
      </c>
      <c r="D92276">
        <v>1</v>
      </c>
      <c r="E92276">
        <v>0.43452180000000001</v>
      </c>
      <c r="F92276">
        <v>166</v>
      </c>
      <c r="G92276">
        <v>239</v>
      </c>
      <c r="H92276">
        <v>0</v>
      </c>
      <c r="I92276" t="s">
        <v>8</v>
      </c>
      <c r="J92276" t="s">
        <v>11</v>
      </c>
      <c r="K92276">
        <v>3125</v>
      </c>
    </row>
    <row r="92277" spans="1:11" x14ac:dyDescent="0.25">
      <c r="A92277">
        <v>103646</v>
      </c>
      <c r="B92277">
        <v>45928.472939814812</v>
      </c>
      <c r="C92277">
        <v>45928.478356481479</v>
      </c>
      <c r="D92277">
        <v>1</v>
      </c>
      <c r="E92277">
        <v>0.48280200000000006</v>
      </c>
      <c r="F92277">
        <v>263</v>
      </c>
      <c r="G92277">
        <v>137</v>
      </c>
      <c r="H92277">
        <v>0</v>
      </c>
      <c r="I92277" t="s">
        <v>12</v>
      </c>
      <c r="J92277" t="s">
        <v>11</v>
      </c>
      <c r="K92277">
        <v>2500</v>
      </c>
    </row>
    <row r="92278" spans="1:11" x14ac:dyDescent="0.25">
      <c r="A92278">
        <v>103647</v>
      </c>
      <c r="B92278">
        <v>45928.471365740741</v>
      </c>
      <c r="C92278">
        <v>45928.475601851853</v>
      </c>
      <c r="D92278">
        <v>1</v>
      </c>
      <c r="E92278">
        <v>0.32025866000000003</v>
      </c>
      <c r="F92278">
        <v>90</v>
      </c>
      <c r="G92278">
        <v>231</v>
      </c>
      <c r="H92278">
        <v>565</v>
      </c>
      <c r="I92278" t="s">
        <v>8</v>
      </c>
      <c r="J92278" t="s">
        <v>9</v>
      </c>
      <c r="K92278">
        <v>2000</v>
      </c>
    </row>
    <row r="92279" spans="1:11" x14ac:dyDescent="0.25">
      <c r="A92279">
        <v>103648</v>
      </c>
      <c r="B92279">
        <v>45928.489490740743</v>
      </c>
      <c r="C92279">
        <v>45928.495729166665</v>
      </c>
      <c r="D92279">
        <v>1</v>
      </c>
      <c r="E92279">
        <v>0.23496364</v>
      </c>
      <c r="F92279">
        <v>113</v>
      </c>
      <c r="G92279">
        <v>4</v>
      </c>
      <c r="H92279">
        <v>0</v>
      </c>
      <c r="I92279" t="s">
        <v>14</v>
      </c>
      <c r="J92279" t="s">
        <v>11</v>
      </c>
      <c r="K92279">
        <v>1875</v>
      </c>
    </row>
    <row r="92280" spans="1:11" x14ac:dyDescent="0.25">
      <c r="A92280">
        <v>103649</v>
      </c>
      <c r="B92280">
        <v>45928.469282407408</v>
      </c>
      <c r="C92280">
        <v>45928.475636574076</v>
      </c>
      <c r="D92280">
        <v>1</v>
      </c>
      <c r="E92280">
        <v>0.28807186000000001</v>
      </c>
      <c r="F92280">
        <v>166</v>
      </c>
      <c r="G92280">
        <v>239</v>
      </c>
      <c r="H92280">
        <v>615</v>
      </c>
      <c r="I92280" t="s">
        <v>10</v>
      </c>
      <c r="J92280" t="s">
        <v>9</v>
      </c>
      <c r="K92280">
        <v>2250</v>
      </c>
    </row>
    <row r="92281" spans="1:11" x14ac:dyDescent="0.25">
      <c r="A92281">
        <v>103650</v>
      </c>
      <c r="B92281">
        <v>45928.489849537036</v>
      </c>
      <c r="C92281">
        <v>45928.507187499999</v>
      </c>
      <c r="D92281">
        <v>2</v>
      </c>
      <c r="E92281">
        <v>2.3480270600000002</v>
      </c>
      <c r="F92281">
        <v>132</v>
      </c>
      <c r="G92281">
        <v>64</v>
      </c>
      <c r="H92281">
        <v>0</v>
      </c>
      <c r="I92281" t="s">
        <v>10</v>
      </c>
      <c r="J92281" t="s">
        <v>11</v>
      </c>
      <c r="K92281">
        <v>9875</v>
      </c>
    </row>
    <row r="92282" spans="1:11" x14ac:dyDescent="0.25">
      <c r="A92282">
        <v>103651</v>
      </c>
      <c r="B92282">
        <v>45928.496562499997</v>
      </c>
      <c r="C92282">
        <v>45928.518495370372</v>
      </c>
      <c r="D92282">
        <v>1</v>
      </c>
      <c r="E92282">
        <v>1.9312080000000003</v>
      </c>
      <c r="F92282">
        <v>70</v>
      </c>
      <c r="G92282">
        <v>225</v>
      </c>
      <c r="H92282">
        <v>2000</v>
      </c>
      <c r="I92282" t="s">
        <v>13</v>
      </c>
      <c r="J92282" t="s">
        <v>9</v>
      </c>
      <c r="K92282">
        <v>9500</v>
      </c>
    </row>
    <row r="92283" spans="1:11" x14ac:dyDescent="0.25">
      <c r="A92283">
        <v>103652</v>
      </c>
      <c r="B92283">
        <v>45928.486134259256</v>
      </c>
      <c r="C92283">
        <v>45928.492824074077</v>
      </c>
      <c r="D92283">
        <v>1</v>
      </c>
      <c r="E92283">
        <v>0.34600809999999999</v>
      </c>
      <c r="F92283">
        <v>237</v>
      </c>
      <c r="G92283">
        <v>186</v>
      </c>
      <c r="H92283">
        <v>0</v>
      </c>
      <c r="I92283" t="s">
        <v>8</v>
      </c>
      <c r="J92283" t="s">
        <v>11</v>
      </c>
      <c r="K92283">
        <v>2375</v>
      </c>
    </row>
    <row r="92284" spans="1:11" x14ac:dyDescent="0.25">
      <c r="A92284">
        <v>103653</v>
      </c>
      <c r="B92284">
        <v>45928.474409722221</v>
      </c>
      <c r="C92284">
        <v>45928.478541666664</v>
      </c>
      <c r="D92284">
        <v>1</v>
      </c>
      <c r="E92284">
        <v>0.29611856000000003</v>
      </c>
      <c r="F92284">
        <v>236</v>
      </c>
      <c r="G92284">
        <v>74</v>
      </c>
      <c r="H92284">
        <v>257.5</v>
      </c>
      <c r="I92284" t="s">
        <v>8</v>
      </c>
      <c r="J92284" t="s">
        <v>9</v>
      </c>
      <c r="K92284">
        <v>1750</v>
      </c>
    </row>
    <row r="92285" spans="1:11" x14ac:dyDescent="0.25">
      <c r="A92285">
        <v>103655</v>
      </c>
      <c r="B92285">
        <v>45928.48704861111</v>
      </c>
      <c r="C92285">
        <v>45928.497986111113</v>
      </c>
      <c r="D92285">
        <v>1</v>
      </c>
      <c r="E92285">
        <v>1.2552851999999999</v>
      </c>
      <c r="F92285">
        <v>170</v>
      </c>
      <c r="G92285">
        <v>42</v>
      </c>
      <c r="H92285">
        <v>0</v>
      </c>
      <c r="I92285" t="s">
        <v>8</v>
      </c>
      <c r="J92285" t="s">
        <v>9</v>
      </c>
      <c r="K92285">
        <v>5750</v>
      </c>
    </row>
    <row r="92286" spans="1:11" x14ac:dyDescent="0.25">
      <c r="A92286">
        <v>103656</v>
      </c>
      <c r="B92286">
        <v>45928.48883101852</v>
      </c>
      <c r="C92286">
        <v>45928.495763888888</v>
      </c>
      <c r="D92286">
        <v>1</v>
      </c>
      <c r="E92286">
        <v>0.41360037999999999</v>
      </c>
      <c r="F92286">
        <v>24</v>
      </c>
      <c r="G92286">
        <v>143</v>
      </c>
      <c r="H92286">
        <v>690</v>
      </c>
      <c r="I92286" t="s">
        <v>8</v>
      </c>
      <c r="J92286" t="s">
        <v>9</v>
      </c>
      <c r="K92286">
        <v>2625</v>
      </c>
    </row>
    <row r="92287" spans="1:11" x14ac:dyDescent="0.25">
      <c r="A92287">
        <v>103657</v>
      </c>
      <c r="B92287">
        <v>45928.49858796296</v>
      </c>
      <c r="C92287">
        <v>45928.507638888892</v>
      </c>
      <c r="D92287">
        <v>1</v>
      </c>
      <c r="E92287">
        <v>0.33474272000000005</v>
      </c>
      <c r="F92287">
        <v>146</v>
      </c>
      <c r="G92287">
        <v>7</v>
      </c>
      <c r="H92287">
        <v>0</v>
      </c>
      <c r="I92287" t="s">
        <v>13</v>
      </c>
      <c r="J92287" t="s">
        <v>11</v>
      </c>
      <c r="K92287">
        <v>2750</v>
      </c>
    </row>
    <row r="92288" spans="1:11" x14ac:dyDescent="0.25">
      <c r="A92288">
        <v>103658</v>
      </c>
      <c r="B92288">
        <v>45928.489351851851</v>
      </c>
      <c r="C92288">
        <v>45928.494560185187</v>
      </c>
      <c r="D92288">
        <v>1</v>
      </c>
      <c r="E92288">
        <v>0.38141358000000003</v>
      </c>
      <c r="F92288">
        <v>161</v>
      </c>
      <c r="G92288">
        <v>249</v>
      </c>
      <c r="H92288">
        <v>615</v>
      </c>
      <c r="I92288" t="s">
        <v>12</v>
      </c>
      <c r="J92288" t="s">
        <v>9</v>
      </c>
      <c r="K92288">
        <v>2250</v>
      </c>
    </row>
    <row r="92289" spans="1:11" x14ac:dyDescent="0.25">
      <c r="A92289">
        <v>103659</v>
      </c>
      <c r="B92289">
        <v>45928.482442129629</v>
      </c>
      <c r="C92289">
        <v>45928.485590277778</v>
      </c>
      <c r="D92289">
        <v>2</v>
      </c>
      <c r="E92289">
        <v>0.20921419999999999</v>
      </c>
      <c r="F92289">
        <v>186</v>
      </c>
      <c r="G92289">
        <v>170</v>
      </c>
      <c r="H92289">
        <v>0</v>
      </c>
      <c r="I92289" t="s">
        <v>12</v>
      </c>
      <c r="J92289" t="s">
        <v>11</v>
      </c>
      <c r="K92289">
        <v>1500</v>
      </c>
    </row>
    <row r="92290" spans="1:11" x14ac:dyDescent="0.25">
      <c r="A92290">
        <v>103661</v>
      </c>
      <c r="B92290">
        <v>45928.496979166666</v>
      </c>
      <c r="C92290">
        <v>45928.504849537036</v>
      </c>
      <c r="D92290">
        <v>1</v>
      </c>
      <c r="E92290">
        <v>0.37014819999999993</v>
      </c>
      <c r="F92290">
        <v>42</v>
      </c>
      <c r="G92290">
        <v>151</v>
      </c>
      <c r="H92290">
        <v>837.5</v>
      </c>
      <c r="I92290" t="s">
        <v>8</v>
      </c>
      <c r="J92290" t="s">
        <v>9</v>
      </c>
      <c r="K92290">
        <v>2625</v>
      </c>
    </row>
    <row r="92291" spans="1:11" x14ac:dyDescent="0.25">
      <c r="A92291">
        <v>103664</v>
      </c>
      <c r="B92291">
        <v>45928.46466435185</v>
      </c>
      <c r="C92291">
        <v>45928.476307870369</v>
      </c>
      <c r="D92291">
        <v>2</v>
      </c>
      <c r="E92291">
        <v>0.61154920000000002</v>
      </c>
      <c r="F92291">
        <v>229</v>
      </c>
      <c r="G92291">
        <v>24</v>
      </c>
      <c r="H92291">
        <v>912.5</v>
      </c>
      <c r="I92291" t="s">
        <v>12</v>
      </c>
      <c r="J92291" t="s">
        <v>9</v>
      </c>
      <c r="K92291">
        <v>3750</v>
      </c>
    </row>
    <row r="92292" spans="1:11" x14ac:dyDescent="0.25">
      <c r="A92292">
        <v>103666</v>
      </c>
      <c r="B92292">
        <v>45928.461435185185</v>
      </c>
      <c r="C92292">
        <v>45928.466898148145</v>
      </c>
      <c r="D92292">
        <v>2</v>
      </c>
      <c r="E92292">
        <v>0.38624159999999996</v>
      </c>
      <c r="F92292">
        <v>234</v>
      </c>
      <c r="G92292">
        <v>162</v>
      </c>
      <c r="H92292">
        <v>770</v>
      </c>
      <c r="I92292" t="s">
        <v>14</v>
      </c>
      <c r="J92292" t="s">
        <v>9</v>
      </c>
      <c r="K92292">
        <v>2250</v>
      </c>
    </row>
    <row r="92293" spans="1:11" x14ac:dyDescent="0.25">
      <c r="A92293">
        <v>103667</v>
      </c>
      <c r="B92293">
        <v>45928.484768518516</v>
      </c>
      <c r="C92293">
        <v>45928.490624999999</v>
      </c>
      <c r="D92293">
        <v>2</v>
      </c>
      <c r="E92293">
        <v>0.51820748000000005</v>
      </c>
      <c r="F92293">
        <v>230</v>
      </c>
      <c r="G92293">
        <v>151</v>
      </c>
      <c r="H92293">
        <v>715</v>
      </c>
      <c r="I92293" t="s">
        <v>10</v>
      </c>
      <c r="J92293" t="s">
        <v>9</v>
      </c>
      <c r="K92293">
        <v>2750</v>
      </c>
    </row>
    <row r="92294" spans="1:11" x14ac:dyDescent="0.25">
      <c r="A92294">
        <v>103670</v>
      </c>
      <c r="B92294">
        <v>45928.485520833332</v>
      </c>
      <c r="C92294">
        <v>45928.492094907408</v>
      </c>
      <c r="D92294">
        <v>1</v>
      </c>
      <c r="E92294">
        <v>0.43452180000000001</v>
      </c>
      <c r="F92294">
        <v>262</v>
      </c>
      <c r="G92294">
        <v>142</v>
      </c>
      <c r="H92294">
        <v>312.5</v>
      </c>
      <c r="I92294" t="s">
        <v>10</v>
      </c>
      <c r="J92294" t="s">
        <v>9</v>
      </c>
      <c r="K92294">
        <v>2500</v>
      </c>
    </row>
    <row r="92295" spans="1:11" x14ac:dyDescent="0.25">
      <c r="A92295">
        <v>103671</v>
      </c>
      <c r="B92295">
        <v>45928.482314814813</v>
      </c>
      <c r="C92295">
        <v>45928.486747685187</v>
      </c>
      <c r="D92295">
        <v>1</v>
      </c>
      <c r="E92295">
        <v>0.33796140000000002</v>
      </c>
      <c r="F92295">
        <v>48</v>
      </c>
      <c r="G92295">
        <v>239</v>
      </c>
      <c r="H92295">
        <v>250</v>
      </c>
      <c r="I92295" t="s">
        <v>13</v>
      </c>
      <c r="J92295" t="s">
        <v>9</v>
      </c>
      <c r="K92295">
        <v>2000</v>
      </c>
    </row>
    <row r="92296" spans="1:11" x14ac:dyDescent="0.25">
      <c r="A92296">
        <v>103672</v>
      </c>
      <c r="B92296">
        <v>45928.494375000002</v>
      </c>
      <c r="C92296">
        <v>45928.500243055554</v>
      </c>
      <c r="D92296">
        <v>1</v>
      </c>
      <c r="E92296">
        <v>0.24140100000000003</v>
      </c>
      <c r="F92296">
        <v>48</v>
      </c>
      <c r="G92296">
        <v>161</v>
      </c>
      <c r="H92296">
        <v>0</v>
      </c>
      <c r="I92296" t="s">
        <v>10</v>
      </c>
      <c r="J92296" t="s">
        <v>11</v>
      </c>
      <c r="K92296">
        <v>2000</v>
      </c>
    </row>
    <row r="92297" spans="1:11" x14ac:dyDescent="0.25">
      <c r="A92297">
        <v>103674</v>
      </c>
      <c r="B92297">
        <v>45928.462430555555</v>
      </c>
      <c r="C92297">
        <v>45928.467650462961</v>
      </c>
      <c r="D92297">
        <v>5</v>
      </c>
      <c r="E92297">
        <v>0.33474272000000005</v>
      </c>
      <c r="F92297">
        <v>161</v>
      </c>
      <c r="G92297">
        <v>249</v>
      </c>
      <c r="H92297">
        <v>0</v>
      </c>
      <c r="I92297" t="s">
        <v>12</v>
      </c>
      <c r="J92297" t="s">
        <v>11</v>
      </c>
      <c r="K92297">
        <v>2000</v>
      </c>
    </row>
    <row r="92298" spans="1:11" x14ac:dyDescent="0.25">
      <c r="A92298">
        <v>103675</v>
      </c>
      <c r="B92298">
        <v>45928.480787037035</v>
      </c>
      <c r="C92298">
        <v>45928.484212962961</v>
      </c>
      <c r="D92298">
        <v>1</v>
      </c>
      <c r="E92298">
        <v>0.27519714000000001</v>
      </c>
      <c r="F92298">
        <v>142</v>
      </c>
      <c r="G92298">
        <v>238</v>
      </c>
      <c r="H92298">
        <v>0</v>
      </c>
      <c r="I92298" t="s">
        <v>10</v>
      </c>
      <c r="J92298" t="s">
        <v>9</v>
      </c>
      <c r="K92298">
        <v>1750</v>
      </c>
    </row>
    <row r="92299" spans="1:11" x14ac:dyDescent="0.25">
      <c r="A92299">
        <v>103677</v>
      </c>
      <c r="B92299">
        <v>45928.489976851852</v>
      </c>
      <c r="C92299">
        <v>45928.501018518517</v>
      </c>
      <c r="D92299">
        <v>1</v>
      </c>
      <c r="E92299">
        <v>0.65661071999999998</v>
      </c>
      <c r="F92299">
        <v>229</v>
      </c>
      <c r="G92299">
        <v>158</v>
      </c>
      <c r="H92299">
        <v>1112.5</v>
      </c>
      <c r="I92299" t="s">
        <v>10</v>
      </c>
      <c r="J92299" t="s">
        <v>9</v>
      </c>
      <c r="K92299">
        <v>3625</v>
      </c>
    </row>
    <row r="92300" spans="1:11" x14ac:dyDescent="0.25">
      <c r="A92300">
        <v>103678</v>
      </c>
      <c r="B92300">
        <v>45928.475057870368</v>
      </c>
      <c r="C92300">
        <v>45928.483043981483</v>
      </c>
      <c r="D92300">
        <v>1</v>
      </c>
      <c r="E92300">
        <v>0.27358779999999999</v>
      </c>
      <c r="F92300">
        <v>74</v>
      </c>
      <c r="G92300">
        <v>42</v>
      </c>
      <c r="H92300">
        <v>0</v>
      </c>
      <c r="I92300" t="s">
        <v>8</v>
      </c>
      <c r="J92300" t="s">
        <v>11</v>
      </c>
      <c r="K92300">
        <v>2375</v>
      </c>
    </row>
    <row r="92301" spans="1:11" x14ac:dyDescent="0.25">
      <c r="A92301">
        <v>103679</v>
      </c>
      <c r="B92301">
        <v>45928.461030092592</v>
      </c>
      <c r="C92301">
        <v>45928.465046296296</v>
      </c>
      <c r="D92301">
        <v>2</v>
      </c>
      <c r="E92301">
        <v>0.2011675</v>
      </c>
      <c r="F92301">
        <v>151</v>
      </c>
      <c r="G92301">
        <v>75</v>
      </c>
      <c r="H92301">
        <v>275</v>
      </c>
      <c r="I92301" t="s">
        <v>12</v>
      </c>
      <c r="J92301" t="s">
        <v>9</v>
      </c>
      <c r="K92301">
        <v>1625</v>
      </c>
    </row>
    <row r="92302" spans="1:11" x14ac:dyDescent="0.25">
      <c r="A92302">
        <v>103680</v>
      </c>
      <c r="B92302">
        <v>45928.473900462966</v>
      </c>
      <c r="C92302">
        <v>45928.481759259259</v>
      </c>
      <c r="D92302">
        <v>1</v>
      </c>
      <c r="E92302">
        <v>0.52303549999999999</v>
      </c>
      <c r="F92302">
        <v>239</v>
      </c>
      <c r="G92302">
        <v>68</v>
      </c>
      <c r="H92302">
        <v>575</v>
      </c>
      <c r="I92302" t="s">
        <v>12</v>
      </c>
      <c r="J92302" t="s">
        <v>9</v>
      </c>
      <c r="K92302">
        <v>3000</v>
      </c>
    </row>
    <row r="92303" spans="1:11" x14ac:dyDescent="0.25">
      <c r="A92303">
        <v>103681</v>
      </c>
      <c r="B92303">
        <v>45928.489421296297</v>
      </c>
      <c r="C92303">
        <v>45928.498668981483</v>
      </c>
      <c r="D92303">
        <v>1</v>
      </c>
      <c r="E92303">
        <v>0.49406738</v>
      </c>
      <c r="F92303">
        <v>100</v>
      </c>
      <c r="G92303">
        <v>79</v>
      </c>
      <c r="H92303">
        <v>765</v>
      </c>
      <c r="I92303" t="s">
        <v>10</v>
      </c>
      <c r="J92303" t="s">
        <v>9</v>
      </c>
      <c r="K92303">
        <v>3000</v>
      </c>
    </row>
    <row r="92304" spans="1:11" x14ac:dyDescent="0.25">
      <c r="A92304">
        <v>103682</v>
      </c>
      <c r="B92304">
        <v>45928.493136574078</v>
      </c>
      <c r="C92304">
        <v>45928.497372685182</v>
      </c>
      <c r="D92304">
        <v>4</v>
      </c>
      <c r="E92304">
        <v>0.19794882</v>
      </c>
      <c r="F92304">
        <v>142</v>
      </c>
      <c r="G92304">
        <v>48</v>
      </c>
      <c r="H92304">
        <v>490</v>
      </c>
      <c r="I92304" t="s">
        <v>10</v>
      </c>
      <c r="J92304" t="s">
        <v>9</v>
      </c>
      <c r="K92304">
        <v>1625</v>
      </c>
    </row>
    <row r="92305" spans="1:11" x14ac:dyDescent="0.25">
      <c r="A92305">
        <v>103683</v>
      </c>
      <c r="B92305">
        <v>45928.466550925928</v>
      </c>
      <c r="C92305">
        <v>45928.483113425929</v>
      </c>
      <c r="D92305">
        <v>1</v>
      </c>
      <c r="E92305">
        <v>1.5674971600000001</v>
      </c>
      <c r="F92305">
        <v>166</v>
      </c>
      <c r="G92305">
        <v>87</v>
      </c>
      <c r="H92305">
        <v>1690</v>
      </c>
      <c r="I92305" t="s">
        <v>10</v>
      </c>
      <c r="J92305" t="s">
        <v>9</v>
      </c>
      <c r="K92305">
        <v>7625</v>
      </c>
    </row>
    <row r="92306" spans="1:11" x14ac:dyDescent="0.25">
      <c r="A92306">
        <v>103684</v>
      </c>
      <c r="B92306">
        <v>45928.490277777775</v>
      </c>
      <c r="C92306">
        <v>45928.501018518517</v>
      </c>
      <c r="D92306">
        <v>2</v>
      </c>
      <c r="E92306">
        <v>0.42969378000000003</v>
      </c>
      <c r="F92306">
        <v>209</v>
      </c>
      <c r="G92306">
        <v>68</v>
      </c>
      <c r="H92306">
        <v>0</v>
      </c>
      <c r="I92306" t="s">
        <v>13</v>
      </c>
      <c r="J92306" t="s">
        <v>11</v>
      </c>
      <c r="K92306">
        <v>3125</v>
      </c>
    </row>
    <row r="92307" spans="1:11" x14ac:dyDescent="0.25">
      <c r="A92307">
        <v>103685</v>
      </c>
      <c r="B92307">
        <v>45928.467939814815</v>
      </c>
      <c r="C92307">
        <v>45928.470648148148</v>
      </c>
      <c r="D92307">
        <v>2</v>
      </c>
      <c r="E92307">
        <v>0.16415268</v>
      </c>
      <c r="F92307">
        <v>236</v>
      </c>
      <c r="G92307">
        <v>75</v>
      </c>
      <c r="H92307">
        <v>415</v>
      </c>
      <c r="I92307" t="s">
        <v>12</v>
      </c>
      <c r="J92307" t="s">
        <v>9</v>
      </c>
      <c r="K92307">
        <v>1250</v>
      </c>
    </row>
    <row r="92308" spans="1:11" x14ac:dyDescent="0.25">
      <c r="A92308">
        <v>103686</v>
      </c>
      <c r="B92308">
        <v>45928.475092592591</v>
      </c>
      <c r="C92308">
        <v>45928.491539351853</v>
      </c>
      <c r="D92308">
        <v>1</v>
      </c>
      <c r="E92308">
        <v>2.49125832</v>
      </c>
      <c r="F92308">
        <v>132</v>
      </c>
      <c r="G92308">
        <v>149</v>
      </c>
      <c r="H92308">
        <v>2165</v>
      </c>
      <c r="I92308" t="s">
        <v>12</v>
      </c>
      <c r="J92308" t="s">
        <v>9</v>
      </c>
      <c r="K92308">
        <v>10625</v>
      </c>
    </row>
    <row r="92309" spans="1:11" x14ac:dyDescent="0.25">
      <c r="A92309">
        <v>103687</v>
      </c>
      <c r="B92309">
        <v>45928.463692129626</v>
      </c>
      <c r="C92309">
        <v>45928.477592592593</v>
      </c>
      <c r="D92309">
        <v>1</v>
      </c>
      <c r="E92309">
        <v>0.67109478</v>
      </c>
      <c r="F92309">
        <v>48</v>
      </c>
      <c r="G92309">
        <v>41</v>
      </c>
      <c r="H92309">
        <v>0</v>
      </c>
      <c r="I92309" t="s">
        <v>10</v>
      </c>
      <c r="J92309" t="s">
        <v>11</v>
      </c>
      <c r="K92309">
        <v>4375</v>
      </c>
    </row>
    <row r="92310" spans="1:11" x14ac:dyDescent="0.25">
      <c r="A92310">
        <v>103688</v>
      </c>
      <c r="B92310">
        <v>45928.482303240744</v>
      </c>
      <c r="C92310">
        <v>45928.490358796298</v>
      </c>
      <c r="D92310">
        <v>1</v>
      </c>
      <c r="E92310">
        <v>0.46670859999999992</v>
      </c>
      <c r="F92310">
        <v>68</v>
      </c>
      <c r="G92310">
        <v>141</v>
      </c>
      <c r="H92310">
        <v>1000</v>
      </c>
      <c r="I92310" t="s">
        <v>8</v>
      </c>
      <c r="J92310" t="s">
        <v>9</v>
      </c>
      <c r="K92310">
        <v>2875</v>
      </c>
    </row>
    <row r="92311" spans="1:11" x14ac:dyDescent="0.25">
      <c r="A92311">
        <v>103690</v>
      </c>
      <c r="B92311">
        <v>45928.472766203704</v>
      </c>
      <c r="C92311">
        <v>45928.479189814818</v>
      </c>
      <c r="D92311">
        <v>1</v>
      </c>
      <c r="E92311">
        <v>0.36853886000000002</v>
      </c>
      <c r="F92311">
        <v>48</v>
      </c>
      <c r="G92311">
        <v>107</v>
      </c>
      <c r="H92311">
        <v>0</v>
      </c>
      <c r="I92311" t="s">
        <v>14</v>
      </c>
      <c r="J92311" t="s">
        <v>11</v>
      </c>
      <c r="K92311">
        <v>2250</v>
      </c>
    </row>
    <row r="92312" spans="1:11" x14ac:dyDescent="0.25">
      <c r="A92312">
        <v>103691</v>
      </c>
      <c r="B92312">
        <v>45928.472962962966</v>
      </c>
      <c r="C92312">
        <v>45928.487025462964</v>
      </c>
      <c r="D92312">
        <v>1</v>
      </c>
      <c r="E92312">
        <v>0.82076339999999992</v>
      </c>
      <c r="F92312">
        <v>238</v>
      </c>
      <c r="G92312">
        <v>79</v>
      </c>
      <c r="H92312">
        <v>1087.5</v>
      </c>
      <c r="I92312" t="s">
        <v>12</v>
      </c>
      <c r="J92312" t="s">
        <v>9</v>
      </c>
      <c r="K92312">
        <v>4625</v>
      </c>
    </row>
    <row r="92313" spans="1:11" x14ac:dyDescent="0.25">
      <c r="A92313">
        <v>103692</v>
      </c>
      <c r="B92313">
        <v>45928.487581018519</v>
      </c>
      <c r="C92313">
        <v>45928.491793981484</v>
      </c>
      <c r="D92313">
        <v>1</v>
      </c>
      <c r="E92313">
        <v>0.23335429999999996</v>
      </c>
      <c r="F92313">
        <v>100</v>
      </c>
      <c r="G92313">
        <v>229</v>
      </c>
      <c r="H92313">
        <v>0</v>
      </c>
      <c r="I92313" t="s">
        <v>8</v>
      </c>
      <c r="J92313" t="s">
        <v>11</v>
      </c>
      <c r="K92313">
        <v>1750</v>
      </c>
    </row>
    <row r="92314" spans="1:11" x14ac:dyDescent="0.25">
      <c r="A92314">
        <v>103693</v>
      </c>
      <c r="B92314">
        <v>45928.4766087963</v>
      </c>
      <c r="C92314">
        <v>45928.4846875</v>
      </c>
      <c r="D92314">
        <v>1</v>
      </c>
      <c r="E92314">
        <v>0.28968120000000003</v>
      </c>
      <c r="F92314">
        <v>234</v>
      </c>
      <c r="G92314">
        <v>79</v>
      </c>
      <c r="H92314">
        <v>550</v>
      </c>
      <c r="I92314" t="s">
        <v>14</v>
      </c>
      <c r="J92314" t="s">
        <v>9</v>
      </c>
      <c r="K92314">
        <v>2375</v>
      </c>
    </row>
    <row r="92315" spans="1:11" x14ac:dyDescent="0.25">
      <c r="A92315">
        <v>103694</v>
      </c>
      <c r="B92315">
        <v>45928.45888888889</v>
      </c>
      <c r="C92315">
        <v>45928.465520833335</v>
      </c>
      <c r="D92315">
        <v>1</v>
      </c>
      <c r="E92315">
        <v>0.62764259999999994</v>
      </c>
      <c r="F92315">
        <v>151</v>
      </c>
      <c r="G92315">
        <v>48</v>
      </c>
      <c r="H92315">
        <v>837.5</v>
      </c>
      <c r="I92315" t="s">
        <v>12</v>
      </c>
      <c r="J92315" t="s">
        <v>9</v>
      </c>
      <c r="K92315">
        <v>3375</v>
      </c>
    </row>
    <row r="92316" spans="1:11" x14ac:dyDescent="0.25">
      <c r="A92316">
        <v>103695</v>
      </c>
      <c r="B92316">
        <v>45928.460902777777</v>
      </c>
      <c r="C92316">
        <v>45928.502800925926</v>
      </c>
      <c r="D92316">
        <v>2</v>
      </c>
      <c r="E92316">
        <v>4.5560415399999998</v>
      </c>
      <c r="F92316">
        <v>138</v>
      </c>
      <c r="G92316">
        <v>138</v>
      </c>
      <c r="H92316">
        <v>0</v>
      </c>
      <c r="I92316" t="s">
        <v>14</v>
      </c>
      <c r="J92316" t="s">
        <v>11</v>
      </c>
      <c r="K92316">
        <v>20000</v>
      </c>
    </row>
    <row r="92317" spans="1:11" x14ac:dyDescent="0.25">
      <c r="A92317">
        <v>103696</v>
      </c>
      <c r="B92317">
        <v>45928.470370370371</v>
      </c>
      <c r="C92317">
        <v>45928.474756944444</v>
      </c>
      <c r="D92317">
        <v>1</v>
      </c>
      <c r="E92317">
        <v>0.42325641999999997</v>
      </c>
      <c r="F92317">
        <v>79</v>
      </c>
      <c r="G92317">
        <v>229</v>
      </c>
      <c r="H92317">
        <v>615</v>
      </c>
      <c r="I92317" t="s">
        <v>10</v>
      </c>
      <c r="J92317" t="s">
        <v>9</v>
      </c>
      <c r="K92317">
        <v>2250</v>
      </c>
    </row>
    <row r="92318" spans="1:11" x14ac:dyDescent="0.25">
      <c r="A92318">
        <v>103698</v>
      </c>
      <c r="B92318">
        <v>45928.465543981481</v>
      </c>
      <c r="C92318">
        <v>45928.469571759262</v>
      </c>
      <c r="D92318">
        <v>5</v>
      </c>
      <c r="E92318">
        <v>0.18346475999999998</v>
      </c>
      <c r="F92318">
        <v>233</v>
      </c>
      <c r="G92318">
        <v>161</v>
      </c>
      <c r="H92318">
        <v>0</v>
      </c>
      <c r="I92318" t="s">
        <v>8</v>
      </c>
      <c r="J92318" t="s">
        <v>11</v>
      </c>
      <c r="K92318">
        <v>1625</v>
      </c>
    </row>
    <row r="92319" spans="1:11" x14ac:dyDescent="0.25">
      <c r="A92319">
        <v>103699</v>
      </c>
      <c r="B92319">
        <v>45928.492754629631</v>
      </c>
      <c r="C92319">
        <v>45928.498159722221</v>
      </c>
      <c r="D92319">
        <v>4</v>
      </c>
      <c r="E92319">
        <v>0.32830535999999999</v>
      </c>
      <c r="F92319">
        <v>186</v>
      </c>
      <c r="G92319">
        <v>162</v>
      </c>
      <c r="H92319">
        <v>885</v>
      </c>
      <c r="I92319" t="s">
        <v>8</v>
      </c>
      <c r="J92319" t="s">
        <v>9</v>
      </c>
      <c r="K92319">
        <v>2125</v>
      </c>
    </row>
    <row r="92320" spans="1:11" x14ac:dyDescent="0.25">
      <c r="A92320">
        <v>103700</v>
      </c>
      <c r="B92320">
        <v>45928.480752314812</v>
      </c>
      <c r="C92320">
        <v>45928.485138888886</v>
      </c>
      <c r="D92320">
        <v>2</v>
      </c>
      <c r="E92320">
        <v>0.25910374000000003</v>
      </c>
      <c r="F92320">
        <v>43</v>
      </c>
      <c r="G92320">
        <v>233</v>
      </c>
      <c r="H92320">
        <v>0</v>
      </c>
      <c r="I92320" t="s">
        <v>8</v>
      </c>
      <c r="J92320" t="s">
        <v>11</v>
      </c>
      <c r="K92320">
        <v>1750</v>
      </c>
    </row>
    <row r="92321" spans="1:11" x14ac:dyDescent="0.25">
      <c r="A92321">
        <v>103701</v>
      </c>
      <c r="B92321">
        <v>45928.47965277778</v>
      </c>
      <c r="C92321">
        <v>45928.485393518517</v>
      </c>
      <c r="D92321">
        <v>1</v>
      </c>
      <c r="E92321">
        <v>0.1770274</v>
      </c>
      <c r="F92321">
        <v>41</v>
      </c>
      <c r="G92321">
        <v>74</v>
      </c>
      <c r="H92321">
        <v>0</v>
      </c>
      <c r="I92321" t="s">
        <v>10</v>
      </c>
      <c r="J92321" t="s">
        <v>11</v>
      </c>
      <c r="K92321">
        <v>1875</v>
      </c>
    </row>
    <row r="92322" spans="1:11" x14ac:dyDescent="0.25">
      <c r="A92322">
        <v>103702</v>
      </c>
      <c r="B92322">
        <v>45928.490486111114</v>
      </c>
      <c r="C92322">
        <v>45928.502766203703</v>
      </c>
      <c r="D92322">
        <v>1</v>
      </c>
      <c r="E92322">
        <v>0.72903102000000009</v>
      </c>
      <c r="F92322">
        <v>116</v>
      </c>
      <c r="G92322">
        <v>236</v>
      </c>
      <c r="H92322">
        <v>500</v>
      </c>
      <c r="I92322" t="s">
        <v>13</v>
      </c>
      <c r="J92322" t="s">
        <v>9</v>
      </c>
      <c r="K92322">
        <v>4250</v>
      </c>
    </row>
    <row r="92323" spans="1:11" x14ac:dyDescent="0.25">
      <c r="A92323">
        <v>103703</v>
      </c>
      <c r="B92323">
        <v>45928.459722222222</v>
      </c>
      <c r="C92323">
        <v>45928.464375000003</v>
      </c>
      <c r="D92323">
        <v>1</v>
      </c>
      <c r="E92323">
        <v>0.27519714000000001</v>
      </c>
      <c r="F92323">
        <v>246</v>
      </c>
      <c r="G92323">
        <v>90</v>
      </c>
      <c r="H92323">
        <v>0</v>
      </c>
      <c r="I92323" t="s">
        <v>12</v>
      </c>
      <c r="J92323" t="s">
        <v>11</v>
      </c>
      <c r="K92323">
        <v>1875</v>
      </c>
    </row>
    <row r="92324" spans="1:11" x14ac:dyDescent="0.25">
      <c r="A92324">
        <v>103704</v>
      </c>
      <c r="B92324">
        <v>45928.466134259259</v>
      </c>
      <c r="C92324">
        <v>45928.470127314817</v>
      </c>
      <c r="D92324">
        <v>1</v>
      </c>
      <c r="E92324">
        <v>0.16898070000000001</v>
      </c>
      <c r="F92324">
        <v>162</v>
      </c>
      <c r="G92324">
        <v>237</v>
      </c>
      <c r="H92324">
        <v>0</v>
      </c>
      <c r="I92324" t="s">
        <v>13</v>
      </c>
      <c r="J92324" t="s">
        <v>11</v>
      </c>
      <c r="K92324">
        <v>1500</v>
      </c>
    </row>
    <row r="92325" spans="1:11" x14ac:dyDescent="0.25">
      <c r="A92325">
        <v>103705</v>
      </c>
      <c r="B92325">
        <v>45928.483553240738</v>
      </c>
      <c r="C92325">
        <v>45928.490474537037</v>
      </c>
      <c r="D92325">
        <v>1</v>
      </c>
      <c r="E92325">
        <v>0.30094658000000002</v>
      </c>
      <c r="F92325">
        <v>113</v>
      </c>
      <c r="G92325">
        <v>231</v>
      </c>
      <c r="H92325">
        <v>615</v>
      </c>
      <c r="I92325" t="s">
        <v>14</v>
      </c>
      <c r="J92325" t="s">
        <v>9</v>
      </c>
      <c r="K92325">
        <v>2250</v>
      </c>
    </row>
    <row r="92326" spans="1:11" x14ac:dyDescent="0.25">
      <c r="A92326">
        <v>103706</v>
      </c>
      <c r="B92326">
        <v>45928.483124999999</v>
      </c>
      <c r="C92326">
        <v>45928.489120370374</v>
      </c>
      <c r="D92326">
        <v>2</v>
      </c>
      <c r="E92326">
        <v>0.22530759999999997</v>
      </c>
      <c r="F92326">
        <v>142</v>
      </c>
      <c r="G92326">
        <v>141</v>
      </c>
      <c r="H92326">
        <v>250</v>
      </c>
      <c r="I92326" t="s">
        <v>14</v>
      </c>
      <c r="J92326" t="s">
        <v>9</v>
      </c>
      <c r="K92326">
        <v>2000</v>
      </c>
    </row>
    <row r="92327" spans="1:11" x14ac:dyDescent="0.25">
      <c r="A92327">
        <v>103707</v>
      </c>
      <c r="B92327">
        <v>45928.491678240738</v>
      </c>
      <c r="C92327">
        <v>45928.503576388888</v>
      </c>
      <c r="D92327">
        <v>1</v>
      </c>
      <c r="E92327">
        <v>0.91732379999999991</v>
      </c>
      <c r="F92327">
        <v>141</v>
      </c>
      <c r="G92327">
        <v>261</v>
      </c>
      <c r="H92327">
        <v>1115</v>
      </c>
      <c r="I92327" t="s">
        <v>12</v>
      </c>
      <c r="J92327" t="s">
        <v>9</v>
      </c>
      <c r="K92327">
        <v>4750</v>
      </c>
    </row>
    <row r="92328" spans="1:11" x14ac:dyDescent="0.25">
      <c r="A92328">
        <v>103708</v>
      </c>
      <c r="B92328">
        <v>45928.485925925925</v>
      </c>
      <c r="C92328">
        <v>45928.493483796294</v>
      </c>
      <c r="D92328">
        <v>1</v>
      </c>
      <c r="E92328">
        <v>0.82076339999999992</v>
      </c>
      <c r="F92328">
        <v>151</v>
      </c>
      <c r="G92328">
        <v>244</v>
      </c>
      <c r="H92328">
        <v>1287.5</v>
      </c>
      <c r="I92328" t="s">
        <v>8</v>
      </c>
      <c r="J92328" t="s">
        <v>9</v>
      </c>
      <c r="K92328">
        <v>4125</v>
      </c>
    </row>
    <row r="92329" spans="1:11" x14ac:dyDescent="0.25">
      <c r="A92329">
        <v>103709</v>
      </c>
      <c r="B92329">
        <v>45928.465775462966</v>
      </c>
      <c r="C92329">
        <v>45928.47148148148</v>
      </c>
      <c r="D92329">
        <v>1</v>
      </c>
      <c r="E92329">
        <v>0.57936240000000006</v>
      </c>
      <c r="F92329">
        <v>140</v>
      </c>
      <c r="G92329">
        <v>79</v>
      </c>
      <c r="H92329">
        <v>0</v>
      </c>
      <c r="I92329" t="s">
        <v>10</v>
      </c>
      <c r="J92329" t="s">
        <v>11</v>
      </c>
      <c r="K92329">
        <v>3000</v>
      </c>
    </row>
    <row r="92330" spans="1:11" x14ac:dyDescent="0.25">
      <c r="A92330">
        <v>103710</v>
      </c>
      <c r="B92330">
        <v>45928.493356481478</v>
      </c>
      <c r="C92330">
        <v>45928.502581018518</v>
      </c>
      <c r="D92330">
        <v>1</v>
      </c>
      <c r="E92330">
        <v>0.46670859999999992</v>
      </c>
      <c r="F92330">
        <v>107</v>
      </c>
      <c r="G92330">
        <v>143</v>
      </c>
      <c r="H92330">
        <v>950</v>
      </c>
      <c r="I92330" t="s">
        <v>12</v>
      </c>
      <c r="J92330" t="s">
        <v>9</v>
      </c>
      <c r="K92330">
        <v>3000</v>
      </c>
    </row>
    <row r="92331" spans="1:11" x14ac:dyDescent="0.25">
      <c r="A92331">
        <v>103711</v>
      </c>
      <c r="B92331">
        <v>45928.462476851855</v>
      </c>
      <c r="C92331">
        <v>45928.471493055556</v>
      </c>
      <c r="D92331">
        <v>1</v>
      </c>
      <c r="E92331">
        <v>0.46670859999999992</v>
      </c>
      <c r="F92331">
        <v>141</v>
      </c>
      <c r="G92331">
        <v>100</v>
      </c>
      <c r="H92331">
        <v>787.5</v>
      </c>
      <c r="I92331" t="s">
        <v>14</v>
      </c>
      <c r="J92331" t="s">
        <v>9</v>
      </c>
      <c r="K92331">
        <v>3125</v>
      </c>
    </row>
    <row r="92332" spans="1:11" x14ac:dyDescent="0.25">
      <c r="A92332">
        <v>103712</v>
      </c>
      <c r="B92332">
        <v>45928.471678240741</v>
      </c>
      <c r="C92332">
        <v>45928.476111111115</v>
      </c>
      <c r="D92332">
        <v>2</v>
      </c>
      <c r="E92332">
        <v>0.31864932000000001</v>
      </c>
      <c r="F92332">
        <v>90</v>
      </c>
      <c r="G92332">
        <v>163</v>
      </c>
      <c r="H92332">
        <v>565</v>
      </c>
      <c r="I92332" t="s">
        <v>8</v>
      </c>
      <c r="J92332" t="s">
        <v>9</v>
      </c>
      <c r="K92332">
        <v>2000</v>
      </c>
    </row>
    <row r="92333" spans="1:11" x14ac:dyDescent="0.25">
      <c r="A92333">
        <v>103713</v>
      </c>
      <c r="B92333">
        <v>45928.477453703701</v>
      </c>
      <c r="C92333">
        <v>45928.48510416667</v>
      </c>
      <c r="D92333">
        <v>2</v>
      </c>
      <c r="E92333">
        <v>0.41842839999999998</v>
      </c>
      <c r="F92333">
        <v>262</v>
      </c>
      <c r="G92333">
        <v>170</v>
      </c>
      <c r="H92333">
        <v>0</v>
      </c>
      <c r="I92333" t="s">
        <v>12</v>
      </c>
      <c r="J92333" t="s">
        <v>11</v>
      </c>
      <c r="K92333">
        <v>2750</v>
      </c>
    </row>
    <row r="92334" spans="1:11" x14ac:dyDescent="0.25">
      <c r="A92334">
        <v>103714</v>
      </c>
      <c r="B92334">
        <v>45928.474212962959</v>
      </c>
      <c r="C92334">
        <v>45928.477847222224</v>
      </c>
      <c r="D92334">
        <v>2</v>
      </c>
      <c r="E92334">
        <v>0.1770274</v>
      </c>
      <c r="F92334">
        <v>170</v>
      </c>
      <c r="G92334">
        <v>234</v>
      </c>
      <c r="H92334">
        <v>0</v>
      </c>
      <c r="I92334" t="s">
        <v>12</v>
      </c>
      <c r="J92334" t="s">
        <v>11</v>
      </c>
      <c r="K92334">
        <v>1500</v>
      </c>
    </row>
    <row r="92335" spans="1:11" x14ac:dyDescent="0.25">
      <c r="A92335">
        <v>103715</v>
      </c>
      <c r="B92335">
        <v>45928.492824074077</v>
      </c>
      <c r="C92335">
        <v>45928.511828703704</v>
      </c>
      <c r="D92335">
        <v>1</v>
      </c>
      <c r="E92335">
        <v>1.54657574</v>
      </c>
      <c r="F92335">
        <v>142</v>
      </c>
      <c r="G92335">
        <v>95</v>
      </c>
      <c r="H92335">
        <v>2080</v>
      </c>
      <c r="I92335" t="s">
        <v>8</v>
      </c>
      <c r="J92335" t="s">
        <v>9</v>
      </c>
      <c r="K92335">
        <v>7500</v>
      </c>
    </row>
    <row r="92336" spans="1:11" x14ac:dyDescent="0.25">
      <c r="A92336">
        <v>103717</v>
      </c>
      <c r="B92336">
        <v>45928.488900462966</v>
      </c>
      <c r="C92336">
        <v>45928.497986111113</v>
      </c>
      <c r="D92336">
        <v>1</v>
      </c>
      <c r="E92336">
        <v>0.59545580000000009</v>
      </c>
      <c r="F92336">
        <v>138</v>
      </c>
      <c r="G92336">
        <v>82</v>
      </c>
      <c r="H92336">
        <v>0</v>
      </c>
      <c r="I92336" t="s">
        <v>8</v>
      </c>
      <c r="J92336" t="s">
        <v>11</v>
      </c>
      <c r="K92336">
        <v>3500</v>
      </c>
    </row>
    <row r="92337" spans="1:11" x14ac:dyDescent="0.25">
      <c r="A92337">
        <v>103718</v>
      </c>
      <c r="B92337">
        <v>45928.495648148149</v>
      </c>
      <c r="C92337">
        <v>45928.502453703702</v>
      </c>
      <c r="D92337">
        <v>2</v>
      </c>
      <c r="E92337">
        <v>0.30577460000000001</v>
      </c>
      <c r="F92337">
        <v>100</v>
      </c>
      <c r="G92337">
        <v>237</v>
      </c>
      <c r="H92337">
        <v>250</v>
      </c>
      <c r="I92337" t="s">
        <v>14</v>
      </c>
      <c r="J92337" t="s">
        <v>9</v>
      </c>
      <c r="K92337">
        <v>2250</v>
      </c>
    </row>
    <row r="92338" spans="1:11" x14ac:dyDescent="0.25">
      <c r="A92338">
        <v>103719</v>
      </c>
      <c r="B92338">
        <v>45928.485173611109</v>
      </c>
      <c r="C92338">
        <v>45928.487986111111</v>
      </c>
      <c r="D92338">
        <v>1</v>
      </c>
      <c r="E92338">
        <v>0.18829277999999999</v>
      </c>
      <c r="F92338">
        <v>236</v>
      </c>
      <c r="G92338">
        <v>238</v>
      </c>
      <c r="H92338">
        <v>425</v>
      </c>
      <c r="I92338" t="s">
        <v>12</v>
      </c>
      <c r="J92338" t="s">
        <v>9</v>
      </c>
      <c r="K92338">
        <v>1500</v>
      </c>
    </row>
    <row r="92339" spans="1:11" x14ac:dyDescent="0.25">
      <c r="A92339">
        <v>103720</v>
      </c>
      <c r="B92339">
        <v>45928.460810185185</v>
      </c>
      <c r="C92339">
        <v>45928.465046296296</v>
      </c>
      <c r="D92339">
        <v>2</v>
      </c>
      <c r="E92339">
        <v>0.22530759999999997</v>
      </c>
      <c r="F92339">
        <v>74</v>
      </c>
      <c r="G92339">
        <v>75</v>
      </c>
      <c r="H92339">
        <v>0</v>
      </c>
      <c r="I92339" t="s">
        <v>8</v>
      </c>
      <c r="J92339" t="s">
        <v>11</v>
      </c>
      <c r="K92339">
        <v>1625</v>
      </c>
    </row>
    <row r="92340" spans="1:11" x14ac:dyDescent="0.25">
      <c r="A92340">
        <v>103721</v>
      </c>
      <c r="B92340">
        <v>45928.461944444447</v>
      </c>
      <c r="C92340">
        <v>45928.466192129628</v>
      </c>
      <c r="D92340">
        <v>1</v>
      </c>
      <c r="E92340">
        <v>0.38624159999999996</v>
      </c>
      <c r="F92340">
        <v>141</v>
      </c>
      <c r="G92340">
        <v>233</v>
      </c>
      <c r="H92340">
        <v>615</v>
      </c>
      <c r="I92340" t="s">
        <v>10</v>
      </c>
      <c r="J92340" t="s">
        <v>9</v>
      </c>
      <c r="K92340">
        <v>2250</v>
      </c>
    </row>
    <row r="92341" spans="1:11" x14ac:dyDescent="0.25">
      <c r="A92341">
        <v>103722</v>
      </c>
      <c r="B92341">
        <v>45928.485439814816</v>
      </c>
      <c r="C92341">
        <v>45928.49690972222</v>
      </c>
      <c r="D92341">
        <v>1</v>
      </c>
      <c r="E92341">
        <v>0.72420299999999993</v>
      </c>
      <c r="F92341">
        <v>146</v>
      </c>
      <c r="G92341">
        <v>198</v>
      </c>
      <c r="H92341">
        <v>840</v>
      </c>
      <c r="I92341" t="s">
        <v>8</v>
      </c>
      <c r="J92341" t="s">
        <v>9</v>
      </c>
      <c r="K92341">
        <v>4000</v>
      </c>
    </row>
    <row r="92342" spans="1:11" x14ac:dyDescent="0.25">
      <c r="A92342">
        <v>103723</v>
      </c>
      <c r="B92342">
        <v>45928.49050925926</v>
      </c>
      <c r="C92342">
        <v>45928.502800925926</v>
      </c>
      <c r="D92342">
        <v>1</v>
      </c>
      <c r="E92342">
        <v>0.89157436000000012</v>
      </c>
      <c r="F92342">
        <v>162</v>
      </c>
      <c r="G92342">
        <v>42</v>
      </c>
      <c r="H92342">
        <v>0</v>
      </c>
      <c r="I92342" t="s">
        <v>8</v>
      </c>
      <c r="J92342" t="s">
        <v>11</v>
      </c>
      <c r="K92342">
        <v>4375</v>
      </c>
    </row>
    <row r="92343" spans="1:11" x14ac:dyDescent="0.25">
      <c r="A92343">
        <v>103724</v>
      </c>
      <c r="B92343">
        <v>45928.481631944444</v>
      </c>
      <c r="C92343">
        <v>45928.488888888889</v>
      </c>
      <c r="D92343">
        <v>1</v>
      </c>
      <c r="E92343">
        <v>0.20599552000000002</v>
      </c>
      <c r="F92343">
        <v>170</v>
      </c>
      <c r="G92343">
        <v>137</v>
      </c>
      <c r="H92343">
        <v>0</v>
      </c>
      <c r="I92343" t="s">
        <v>8</v>
      </c>
      <c r="J92343" t="s">
        <v>11</v>
      </c>
      <c r="K92343">
        <v>1875</v>
      </c>
    </row>
    <row r="92344" spans="1:11" x14ac:dyDescent="0.25">
      <c r="A92344">
        <v>103725</v>
      </c>
      <c r="B92344">
        <v>45928.47797453704</v>
      </c>
      <c r="C92344">
        <v>45928.488946759258</v>
      </c>
      <c r="D92344">
        <v>2</v>
      </c>
      <c r="E92344">
        <v>0.7563898</v>
      </c>
      <c r="F92344">
        <v>79</v>
      </c>
      <c r="G92344">
        <v>239</v>
      </c>
      <c r="H92344">
        <v>1200</v>
      </c>
      <c r="I92344" t="s">
        <v>8</v>
      </c>
      <c r="J92344" t="s">
        <v>9</v>
      </c>
      <c r="K92344">
        <v>4000</v>
      </c>
    </row>
    <row r="92345" spans="1:11" x14ac:dyDescent="0.25">
      <c r="A92345">
        <v>103726</v>
      </c>
      <c r="B92345">
        <v>45928.499236111114</v>
      </c>
      <c r="C92345">
        <v>45928.502789351849</v>
      </c>
      <c r="D92345">
        <v>1</v>
      </c>
      <c r="E92345">
        <v>0.25749440000000001</v>
      </c>
      <c r="F92345">
        <v>142</v>
      </c>
      <c r="G92345">
        <v>186</v>
      </c>
      <c r="H92345">
        <v>512.5</v>
      </c>
      <c r="I92345" t="s">
        <v>8</v>
      </c>
      <c r="J92345" t="s">
        <v>9</v>
      </c>
      <c r="K92345">
        <v>1750</v>
      </c>
    </row>
    <row r="92346" spans="1:11" x14ac:dyDescent="0.25">
      <c r="A92346">
        <v>103727</v>
      </c>
      <c r="B92346">
        <v>45928.464398148149</v>
      </c>
      <c r="C92346">
        <v>45928.469351851854</v>
      </c>
      <c r="D92346">
        <v>1</v>
      </c>
      <c r="E92346">
        <v>0.24140100000000003</v>
      </c>
      <c r="F92346">
        <v>263</v>
      </c>
      <c r="G92346">
        <v>43</v>
      </c>
      <c r="H92346">
        <v>537.5</v>
      </c>
      <c r="I92346" t="s">
        <v>8</v>
      </c>
      <c r="J92346" t="s">
        <v>9</v>
      </c>
      <c r="K92346">
        <v>1875</v>
      </c>
    </row>
    <row r="92347" spans="1:11" x14ac:dyDescent="0.25">
      <c r="A92347">
        <v>103728</v>
      </c>
      <c r="B92347">
        <v>45928.471875000003</v>
      </c>
      <c r="C92347">
        <v>45928.476666666669</v>
      </c>
      <c r="D92347">
        <v>1</v>
      </c>
      <c r="E92347">
        <v>0.32186799999999999</v>
      </c>
      <c r="F92347">
        <v>239</v>
      </c>
      <c r="G92347">
        <v>68</v>
      </c>
      <c r="H92347">
        <v>500</v>
      </c>
      <c r="I92347" t="s">
        <v>8</v>
      </c>
      <c r="J92347" t="s">
        <v>9</v>
      </c>
      <c r="K92347">
        <v>2000</v>
      </c>
    </row>
    <row r="92348" spans="1:11" x14ac:dyDescent="0.25">
      <c r="A92348">
        <v>103729</v>
      </c>
      <c r="B92348">
        <v>45928.472615740742</v>
      </c>
      <c r="C92348">
        <v>45928.475428240738</v>
      </c>
      <c r="D92348">
        <v>1</v>
      </c>
      <c r="E92348">
        <v>0.19955815999999998</v>
      </c>
      <c r="F92348">
        <v>75</v>
      </c>
      <c r="G92348">
        <v>162</v>
      </c>
      <c r="H92348">
        <v>0</v>
      </c>
      <c r="I92348" t="s">
        <v>8</v>
      </c>
      <c r="J92348" t="s">
        <v>11</v>
      </c>
      <c r="K92348">
        <v>1375</v>
      </c>
    </row>
    <row r="92349" spans="1:11" x14ac:dyDescent="0.25">
      <c r="A92349">
        <v>103730</v>
      </c>
      <c r="B92349">
        <v>45928.48510416667</v>
      </c>
      <c r="C92349">
        <v>45928.499293981484</v>
      </c>
      <c r="D92349">
        <v>1</v>
      </c>
      <c r="E92349">
        <v>1.6640575599999998</v>
      </c>
      <c r="F92349">
        <v>138</v>
      </c>
      <c r="G92349">
        <v>114</v>
      </c>
      <c r="H92349">
        <v>1970</v>
      </c>
      <c r="I92349" t="s">
        <v>8</v>
      </c>
      <c r="J92349" t="s">
        <v>9</v>
      </c>
      <c r="K92349">
        <v>7500</v>
      </c>
    </row>
    <row r="92350" spans="1:11" x14ac:dyDescent="0.25">
      <c r="A92350">
        <v>103734</v>
      </c>
      <c r="B92350">
        <v>45928.45815972222</v>
      </c>
      <c r="C92350">
        <v>45928.46601851852</v>
      </c>
      <c r="D92350">
        <v>1</v>
      </c>
      <c r="E92350">
        <v>0.51498880000000002</v>
      </c>
      <c r="F92350">
        <v>229</v>
      </c>
      <c r="G92350">
        <v>249</v>
      </c>
      <c r="H92350">
        <v>500</v>
      </c>
      <c r="I92350" t="s">
        <v>8</v>
      </c>
      <c r="J92350" t="s">
        <v>9</v>
      </c>
      <c r="K92350">
        <v>3000</v>
      </c>
    </row>
    <row r="92351" spans="1:11" x14ac:dyDescent="0.25">
      <c r="A92351">
        <v>103736</v>
      </c>
      <c r="B92351">
        <v>45928.495497685188</v>
      </c>
      <c r="C92351">
        <v>45928.500486111108</v>
      </c>
      <c r="D92351">
        <v>1</v>
      </c>
      <c r="E92351">
        <v>0.41681906000000002</v>
      </c>
      <c r="F92351">
        <v>107</v>
      </c>
      <c r="G92351">
        <v>140</v>
      </c>
      <c r="H92351">
        <v>500</v>
      </c>
      <c r="I92351" t="s">
        <v>12</v>
      </c>
      <c r="J92351" t="s">
        <v>9</v>
      </c>
      <c r="K92351">
        <v>2250</v>
      </c>
    </row>
    <row r="92352" spans="1:11" x14ac:dyDescent="0.25">
      <c r="A92352">
        <v>103737</v>
      </c>
      <c r="B92352">
        <v>45928.469930555555</v>
      </c>
      <c r="C92352">
        <v>45928.476921296293</v>
      </c>
      <c r="D92352">
        <v>1</v>
      </c>
      <c r="E92352">
        <v>0.30899327999999998</v>
      </c>
      <c r="F92352">
        <v>249</v>
      </c>
      <c r="G92352">
        <v>148</v>
      </c>
      <c r="H92352">
        <v>922.5</v>
      </c>
      <c r="I92352" t="s">
        <v>8</v>
      </c>
      <c r="J92352" t="s">
        <v>9</v>
      </c>
      <c r="K92352">
        <v>2250</v>
      </c>
    </row>
    <row r="92353" spans="1:11" x14ac:dyDescent="0.25">
      <c r="A92353">
        <v>103738</v>
      </c>
      <c r="B92353">
        <v>45928.492511574077</v>
      </c>
      <c r="C92353">
        <v>45928.505219907405</v>
      </c>
      <c r="D92353">
        <v>1</v>
      </c>
      <c r="E92353">
        <v>0.93019852000000003</v>
      </c>
      <c r="F92353">
        <v>161</v>
      </c>
      <c r="G92353">
        <v>116</v>
      </c>
      <c r="H92353">
        <v>500</v>
      </c>
      <c r="I92353" t="s">
        <v>13</v>
      </c>
      <c r="J92353" t="s">
        <v>9</v>
      </c>
      <c r="K92353">
        <v>4625</v>
      </c>
    </row>
    <row r="92354" spans="1:11" x14ac:dyDescent="0.25">
      <c r="A92354">
        <v>103739</v>
      </c>
      <c r="B92354">
        <v>45928.496840277781</v>
      </c>
      <c r="C92354">
        <v>45928.500486111108</v>
      </c>
      <c r="D92354">
        <v>1</v>
      </c>
      <c r="E92354">
        <v>0.19473014</v>
      </c>
      <c r="F92354">
        <v>143</v>
      </c>
      <c r="G92354">
        <v>238</v>
      </c>
      <c r="H92354">
        <v>490</v>
      </c>
      <c r="I92354" t="s">
        <v>10</v>
      </c>
      <c r="J92354" t="s">
        <v>9</v>
      </c>
      <c r="K92354">
        <v>1625</v>
      </c>
    </row>
    <row r="92355" spans="1:11" x14ac:dyDescent="0.25">
      <c r="A92355">
        <v>103740</v>
      </c>
      <c r="B92355">
        <v>45928.461643518516</v>
      </c>
      <c r="C92355">
        <v>45928.470231481479</v>
      </c>
      <c r="D92355">
        <v>1</v>
      </c>
      <c r="E92355">
        <v>0.8770903000000001</v>
      </c>
      <c r="F92355">
        <v>142</v>
      </c>
      <c r="G92355">
        <v>116</v>
      </c>
      <c r="H92355">
        <v>1040</v>
      </c>
      <c r="I92355" t="s">
        <v>8</v>
      </c>
      <c r="J92355" t="s">
        <v>9</v>
      </c>
      <c r="K92355">
        <v>4375</v>
      </c>
    </row>
    <row r="92356" spans="1:11" x14ac:dyDescent="0.25">
      <c r="A92356">
        <v>103742</v>
      </c>
      <c r="B92356">
        <v>45928.495752314811</v>
      </c>
      <c r="C92356">
        <v>45928.499259259261</v>
      </c>
      <c r="D92356">
        <v>1</v>
      </c>
      <c r="E92356">
        <v>0.20921419999999999</v>
      </c>
      <c r="F92356">
        <v>151</v>
      </c>
      <c r="G92356">
        <v>239</v>
      </c>
      <c r="H92356">
        <v>487.5</v>
      </c>
      <c r="I92356" t="s">
        <v>12</v>
      </c>
      <c r="J92356" t="s">
        <v>9</v>
      </c>
      <c r="K92356">
        <v>1625</v>
      </c>
    </row>
    <row r="92357" spans="1:11" x14ac:dyDescent="0.25">
      <c r="A92357">
        <v>103743</v>
      </c>
      <c r="B92357">
        <v>45928.473622685182</v>
      </c>
      <c r="C92357">
        <v>45928.480057870373</v>
      </c>
      <c r="D92357">
        <v>1</v>
      </c>
      <c r="E92357">
        <v>0.3540548</v>
      </c>
      <c r="F92357">
        <v>249</v>
      </c>
      <c r="G92357">
        <v>88</v>
      </c>
      <c r="H92357">
        <v>612.5</v>
      </c>
      <c r="I92357" t="s">
        <v>12</v>
      </c>
      <c r="J92357" t="s">
        <v>9</v>
      </c>
      <c r="K92357">
        <v>2250</v>
      </c>
    </row>
    <row r="92358" spans="1:11" x14ac:dyDescent="0.25">
      <c r="A92358">
        <v>103744</v>
      </c>
      <c r="B92358">
        <v>45928.479664351849</v>
      </c>
      <c r="C92358">
        <v>45928.482951388891</v>
      </c>
      <c r="D92358">
        <v>1</v>
      </c>
      <c r="E92358">
        <v>0.22852628</v>
      </c>
      <c r="F92358">
        <v>79</v>
      </c>
      <c r="G92358">
        <v>233</v>
      </c>
      <c r="H92358">
        <v>465</v>
      </c>
      <c r="I92358" t="s">
        <v>8</v>
      </c>
      <c r="J92358" t="s">
        <v>9</v>
      </c>
      <c r="K92358">
        <v>1500</v>
      </c>
    </row>
    <row r="92359" spans="1:11" x14ac:dyDescent="0.25">
      <c r="A92359">
        <v>103745</v>
      </c>
      <c r="B92359">
        <v>45928.47</v>
      </c>
      <c r="C92359">
        <v>45928.474560185183</v>
      </c>
      <c r="D92359">
        <v>1</v>
      </c>
      <c r="E92359">
        <v>0.25749440000000001</v>
      </c>
      <c r="F92359">
        <v>239</v>
      </c>
      <c r="G92359">
        <v>75</v>
      </c>
      <c r="H92359">
        <v>500</v>
      </c>
      <c r="I92359" t="s">
        <v>10</v>
      </c>
      <c r="J92359" t="s">
        <v>9</v>
      </c>
      <c r="K92359">
        <v>1875</v>
      </c>
    </row>
    <row r="92360" spans="1:11" x14ac:dyDescent="0.25">
      <c r="A92360">
        <v>103746</v>
      </c>
      <c r="B92360">
        <v>45928.477048611108</v>
      </c>
      <c r="C92360">
        <v>45928.489444444444</v>
      </c>
      <c r="D92360">
        <v>1</v>
      </c>
      <c r="E92360">
        <v>0.74029639999999985</v>
      </c>
      <c r="F92360">
        <v>236</v>
      </c>
      <c r="G92360">
        <v>68</v>
      </c>
      <c r="H92360">
        <v>987.5</v>
      </c>
      <c r="I92360" t="s">
        <v>13</v>
      </c>
      <c r="J92360" t="s">
        <v>9</v>
      </c>
      <c r="K92360">
        <v>4125</v>
      </c>
    </row>
    <row r="92361" spans="1:11" x14ac:dyDescent="0.25">
      <c r="A92361">
        <v>103747</v>
      </c>
      <c r="B92361">
        <v>45928.489155092589</v>
      </c>
      <c r="C92361">
        <v>45928.497407407405</v>
      </c>
      <c r="D92361">
        <v>1</v>
      </c>
      <c r="E92361">
        <v>0.59384645999999996</v>
      </c>
      <c r="F92361">
        <v>186</v>
      </c>
      <c r="G92361">
        <v>13</v>
      </c>
      <c r="H92361">
        <v>0</v>
      </c>
      <c r="I92361" t="s">
        <v>12</v>
      </c>
      <c r="J92361" t="s">
        <v>11</v>
      </c>
      <c r="K92361">
        <v>3375</v>
      </c>
    </row>
    <row r="92362" spans="1:11" x14ac:dyDescent="0.25">
      <c r="A92362">
        <v>103748</v>
      </c>
      <c r="B92362">
        <v>45928.478032407409</v>
      </c>
      <c r="C92362">
        <v>45928.481273148151</v>
      </c>
      <c r="D92362">
        <v>1</v>
      </c>
      <c r="E92362">
        <v>0.20921419999999999</v>
      </c>
      <c r="F92362">
        <v>229</v>
      </c>
      <c r="G92362">
        <v>137</v>
      </c>
      <c r="H92362">
        <v>462.5</v>
      </c>
      <c r="I92362" t="s">
        <v>13</v>
      </c>
      <c r="J92362" t="s">
        <v>9</v>
      </c>
      <c r="K92362">
        <v>1500</v>
      </c>
    </row>
    <row r="92363" spans="1:11" x14ac:dyDescent="0.25">
      <c r="A92363">
        <v>103749</v>
      </c>
      <c r="B92363">
        <v>45928.492812500001</v>
      </c>
      <c r="C92363">
        <v>45928.497071759259</v>
      </c>
      <c r="D92363">
        <v>1</v>
      </c>
      <c r="E92363">
        <v>0.22530759999999997</v>
      </c>
      <c r="F92363">
        <v>161</v>
      </c>
      <c r="G92363">
        <v>234</v>
      </c>
      <c r="H92363">
        <v>500</v>
      </c>
      <c r="I92363" t="s">
        <v>8</v>
      </c>
      <c r="J92363" t="s">
        <v>9</v>
      </c>
      <c r="K92363">
        <v>1625</v>
      </c>
    </row>
    <row r="92364" spans="1:11" x14ac:dyDescent="0.25">
      <c r="A92364">
        <v>103750</v>
      </c>
      <c r="B92364">
        <v>45928.472685185188</v>
      </c>
      <c r="C92364">
        <v>45928.487326388888</v>
      </c>
      <c r="D92364">
        <v>1</v>
      </c>
      <c r="E92364">
        <v>1.2070050000000001</v>
      </c>
      <c r="F92364">
        <v>237</v>
      </c>
      <c r="G92364">
        <v>126</v>
      </c>
      <c r="H92364">
        <v>750</v>
      </c>
      <c r="I92364" t="s">
        <v>14</v>
      </c>
      <c r="J92364" t="s">
        <v>9</v>
      </c>
      <c r="K92364">
        <v>6125</v>
      </c>
    </row>
    <row r="92365" spans="1:11" x14ac:dyDescent="0.25">
      <c r="A92365">
        <v>103751</v>
      </c>
      <c r="B92365">
        <v>45928.482569444444</v>
      </c>
      <c r="C92365">
        <v>45928.487187500003</v>
      </c>
      <c r="D92365">
        <v>6</v>
      </c>
      <c r="E92365">
        <v>0.2011675</v>
      </c>
      <c r="F92365">
        <v>75</v>
      </c>
      <c r="G92365">
        <v>74</v>
      </c>
      <c r="H92365">
        <v>585</v>
      </c>
      <c r="I92365" t="s">
        <v>14</v>
      </c>
      <c r="J92365" t="s">
        <v>9</v>
      </c>
      <c r="K92365">
        <v>1750</v>
      </c>
    </row>
    <row r="92366" spans="1:11" x14ac:dyDescent="0.25">
      <c r="A92366">
        <v>103752</v>
      </c>
      <c r="B92366">
        <v>45928.476087962961</v>
      </c>
      <c r="C92366">
        <v>45928.492395833331</v>
      </c>
      <c r="D92366">
        <v>1</v>
      </c>
      <c r="E92366">
        <v>1.0299776</v>
      </c>
      <c r="F92366">
        <v>48</v>
      </c>
      <c r="G92366">
        <v>244</v>
      </c>
      <c r="H92366">
        <v>0</v>
      </c>
      <c r="I92366" t="s">
        <v>8</v>
      </c>
      <c r="J92366" t="s">
        <v>11</v>
      </c>
      <c r="K92366">
        <v>5500</v>
      </c>
    </row>
    <row r="92367" spans="1:11" x14ac:dyDescent="0.25">
      <c r="A92367">
        <v>103753</v>
      </c>
      <c r="B92367">
        <v>45928.490555555552</v>
      </c>
      <c r="C92367">
        <v>45928.495856481481</v>
      </c>
      <c r="D92367">
        <v>1</v>
      </c>
      <c r="E92367">
        <v>0.25266638000000002</v>
      </c>
      <c r="F92367">
        <v>142</v>
      </c>
      <c r="G92367">
        <v>236</v>
      </c>
      <c r="H92367">
        <v>565</v>
      </c>
      <c r="I92367" t="s">
        <v>8</v>
      </c>
      <c r="J92367" t="s">
        <v>9</v>
      </c>
      <c r="K92367">
        <v>2000</v>
      </c>
    </row>
    <row r="92368" spans="1:11" x14ac:dyDescent="0.25">
      <c r="A92368">
        <v>103754</v>
      </c>
      <c r="B92368">
        <v>45928.49486111111</v>
      </c>
      <c r="C92368">
        <v>45928.498912037037</v>
      </c>
      <c r="D92368">
        <v>2</v>
      </c>
      <c r="E92368">
        <v>0.21726090000000001</v>
      </c>
      <c r="F92368">
        <v>238</v>
      </c>
      <c r="G92368">
        <v>142</v>
      </c>
      <c r="H92368">
        <v>250</v>
      </c>
      <c r="I92368" t="s">
        <v>13</v>
      </c>
      <c r="J92368" t="s">
        <v>9</v>
      </c>
      <c r="K92368">
        <v>1750</v>
      </c>
    </row>
    <row r="92369" spans="1:11" x14ac:dyDescent="0.25">
      <c r="A92369">
        <v>103755</v>
      </c>
      <c r="B92369">
        <v>45928.496666666666</v>
      </c>
      <c r="C92369">
        <v>45928.503101851849</v>
      </c>
      <c r="D92369">
        <v>1</v>
      </c>
      <c r="E92369">
        <v>0.20921419999999999</v>
      </c>
      <c r="F92369">
        <v>41</v>
      </c>
      <c r="G92369">
        <v>74</v>
      </c>
      <c r="H92369">
        <v>0</v>
      </c>
      <c r="I92369" t="s">
        <v>12</v>
      </c>
      <c r="J92369" t="s">
        <v>11</v>
      </c>
      <c r="K92369">
        <v>2000</v>
      </c>
    </row>
    <row r="92370" spans="1:11" x14ac:dyDescent="0.25">
      <c r="A92370">
        <v>103757</v>
      </c>
      <c r="B92370">
        <v>45928.469074074077</v>
      </c>
      <c r="C92370">
        <v>45928.474756944444</v>
      </c>
      <c r="D92370">
        <v>1</v>
      </c>
      <c r="E92370">
        <v>0.19312079999999998</v>
      </c>
      <c r="F92370">
        <v>142</v>
      </c>
      <c r="G92370">
        <v>143</v>
      </c>
      <c r="H92370">
        <v>500</v>
      </c>
      <c r="I92370" t="s">
        <v>14</v>
      </c>
      <c r="J92370" t="s">
        <v>9</v>
      </c>
      <c r="K92370">
        <v>1875</v>
      </c>
    </row>
    <row r="92371" spans="1:11" x14ac:dyDescent="0.25">
      <c r="A92371">
        <v>103758</v>
      </c>
      <c r="B92371">
        <v>45928.490243055552</v>
      </c>
      <c r="C92371">
        <v>45928.498368055552</v>
      </c>
      <c r="D92371">
        <v>1</v>
      </c>
      <c r="E92371">
        <v>1.2552851999999999</v>
      </c>
      <c r="F92371">
        <v>263</v>
      </c>
      <c r="G92371">
        <v>138</v>
      </c>
      <c r="H92371">
        <v>1587.5</v>
      </c>
      <c r="I92371" t="s">
        <v>8</v>
      </c>
      <c r="J92371" t="s">
        <v>9</v>
      </c>
      <c r="K92371">
        <v>5625</v>
      </c>
    </row>
    <row r="92372" spans="1:11" x14ac:dyDescent="0.25">
      <c r="A92372">
        <v>103759</v>
      </c>
      <c r="B92372">
        <v>45928.49554398148</v>
      </c>
      <c r="C92372">
        <v>45928.501064814816</v>
      </c>
      <c r="D92372">
        <v>1</v>
      </c>
      <c r="E92372">
        <v>0.38946027999999999</v>
      </c>
      <c r="F92372">
        <v>246</v>
      </c>
      <c r="G92372">
        <v>239</v>
      </c>
      <c r="H92372">
        <v>665</v>
      </c>
      <c r="I92372" t="s">
        <v>8</v>
      </c>
      <c r="J92372" t="s">
        <v>9</v>
      </c>
      <c r="K92372">
        <v>2500</v>
      </c>
    </row>
    <row r="92373" spans="1:11" x14ac:dyDescent="0.25">
      <c r="A92373">
        <v>103761</v>
      </c>
      <c r="B92373">
        <v>45928.497800925928</v>
      </c>
      <c r="C92373">
        <v>45928.503923611112</v>
      </c>
      <c r="D92373">
        <v>1</v>
      </c>
      <c r="E92373">
        <v>0.64534533999999999</v>
      </c>
      <c r="F92373">
        <v>132</v>
      </c>
      <c r="G92373">
        <v>219</v>
      </c>
      <c r="H92373">
        <v>690</v>
      </c>
      <c r="I92373" t="s">
        <v>14</v>
      </c>
      <c r="J92373" t="s">
        <v>9</v>
      </c>
      <c r="K92373">
        <v>3250</v>
      </c>
    </row>
    <row r="92374" spans="1:11" x14ac:dyDescent="0.25">
      <c r="A92374">
        <v>103763</v>
      </c>
      <c r="B92374">
        <v>45928.477627314816</v>
      </c>
      <c r="C92374">
        <v>45928.483368055553</v>
      </c>
      <c r="D92374">
        <v>2</v>
      </c>
      <c r="E92374">
        <v>0.24944770000000002</v>
      </c>
      <c r="F92374">
        <v>151</v>
      </c>
      <c r="G92374">
        <v>151</v>
      </c>
      <c r="H92374">
        <v>550</v>
      </c>
      <c r="I92374" t="s">
        <v>10</v>
      </c>
      <c r="J92374" t="s">
        <v>9</v>
      </c>
      <c r="K92374">
        <v>2000</v>
      </c>
    </row>
    <row r="92375" spans="1:11" x14ac:dyDescent="0.25">
      <c r="A92375">
        <v>103764</v>
      </c>
      <c r="B92375">
        <v>45928.488402777781</v>
      </c>
      <c r="C92375">
        <v>45928.502662037034</v>
      </c>
      <c r="D92375">
        <v>1</v>
      </c>
      <c r="E92375">
        <v>2.4429781200000003</v>
      </c>
      <c r="F92375">
        <v>70</v>
      </c>
      <c r="G92375">
        <v>13</v>
      </c>
      <c r="H92375">
        <v>3120</v>
      </c>
      <c r="I92375" t="s">
        <v>14</v>
      </c>
      <c r="J92375" t="s">
        <v>9</v>
      </c>
      <c r="K92375">
        <v>10125</v>
      </c>
    </row>
    <row r="92376" spans="1:11" x14ac:dyDescent="0.25">
      <c r="A92376">
        <v>103766</v>
      </c>
      <c r="B92376">
        <v>45928.499537037038</v>
      </c>
      <c r="C92376">
        <v>45928.502754629626</v>
      </c>
      <c r="D92376">
        <v>1</v>
      </c>
      <c r="E92376">
        <v>0.24140100000000003</v>
      </c>
      <c r="F92376">
        <v>233</v>
      </c>
      <c r="G92376">
        <v>141</v>
      </c>
      <c r="H92376">
        <v>487.5</v>
      </c>
      <c r="I92376" t="s">
        <v>8</v>
      </c>
      <c r="J92376" t="s">
        <v>9</v>
      </c>
      <c r="K92376">
        <v>1625</v>
      </c>
    </row>
    <row r="92377" spans="1:11" x14ac:dyDescent="0.25">
      <c r="A92377">
        <v>103767</v>
      </c>
      <c r="B92377">
        <v>45928.488240740742</v>
      </c>
      <c r="C92377">
        <v>45928.492569444446</v>
      </c>
      <c r="D92377">
        <v>2</v>
      </c>
      <c r="E92377">
        <v>0.19312079999999998</v>
      </c>
      <c r="F92377">
        <v>237</v>
      </c>
      <c r="G92377">
        <v>141</v>
      </c>
      <c r="H92377">
        <v>0</v>
      </c>
      <c r="I92377" t="s">
        <v>8</v>
      </c>
      <c r="J92377" t="s">
        <v>11</v>
      </c>
      <c r="K92377">
        <v>1750</v>
      </c>
    </row>
    <row r="92378" spans="1:11" x14ac:dyDescent="0.25">
      <c r="A92378">
        <v>103768</v>
      </c>
      <c r="B92378">
        <v>45928.468935185185</v>
      </c>
      <c r="C92378">
        <v>45928.472280092596</v>
      </c>
      <c r="D92378">
        <v>1</v>
      </c>
      <c r="E92378">
        <v>0.19633947999999998</v>
      </c>
      <c r="F92378">
        <v>249</v>
      </c>
      <c r="G92378">
        <v>90</v>
      </c>
      <c r="H92378">
        <v>0</v>
      </c>
      <c r="I92378" t="s">
        <v>8</v>
      </c>
      <c r="J92378" t="s">
        <v>11</v>
      </c>
      <c r="K92378">
        <v>1500</v>
      </c>
    </row>
    <row r="92379" spans="1:11" x14ac:dyDescent="0.25">
      <c r="A92379">
        <v>103769</v>
      </c>
      <c r="B92379">
        <v>45928.486122685186</v>
      </c>
      <c r="C92379">
        <v>45928.492002314815</v>
      </c>
      <c r="D92379">
        <v>1</v>
      </c>
      <c r="E92379">
        <v>0.46670859999999992</v>
      </c>
      <c r="F92379">
        <v>144</v>
      </c>
      <c r="G92379">
        <v>229</v>
      </c>
      <c r="H92379">
        <v>662.5</v>
      </c>
      <c r="I92379" t="s">
        <v>12</v>
      </c>
      <c r="J92379" t="s">
        <v>9</v>
      </c>
      <c r="K92379">
        <v>2500</v>
      </c>
    </row>
    <row r="92380" spans="1:11" x14ac:dyDescent="0.25">
      <c r="A92380">
        <v>103770</v>
      </c>
      <c r="B92380">
        <v>45928.496504629627</v>
      </c>
      <c r="C92380">
        <v>45928.501759259256</v>
      </c>
      <c r="D92380">
        <v>2</v>
      </c>
      <c r="E92380">
        <v>0.53912890000000002</v>
      </c>
      <c r="F92380">
        <v>233</v>
      </c>
      <c r="G92380">
        <v>74</v>
      </c>
      <c r="H92380">
        <v>0</v>
      </c>
      <c r="I92380" t="s">
        <v>14</v>
      </c>
      <c r="J92380" t="s">
        <v>9</v>
      </c>
      <c r="K92380">
        <v>2625</v>
      </c>
    </row>
    <row r="92381" spans="1:11" x14ac:dyDescent="0.25">
      <c r="A92381">
        <v>103771</v>
      </c>
      <c r="B92381">
        <v>45928.493645833332</v>
      </c>
      <c r="C92381">
        <v>45928.503240740742</v>
      </c>
      <c r="D92381">
        <v>1</v>
      </c>
      <c r="E92381">
        <v>0.50211408000000002</v>
      </c>
      <c r="F92381">
        <v>238</v>
      </c>
      <c r="G92381">
        <v>74</v>
      </c>
      <c r="H92381">
        <v>0</v>
      </c>
      <c r="I92381" t="s">
        <v>13</v>
      </c>
      <c r="J92381" t="s">
        <v>9</v>
      </c>
      <c r="K92381">
        <v>3125</v>
      </c>
    </row>
    <row r="92382" spans="1:11" x14ac:dyDescent="0.25">
      <c r="A92382">
        <v>103772</v>
      </c>
      <c r="B92382">
        <v>45928.477152777778</v>
      </c>
      <c r="C92382">
        <v>45928.482187499998</v>
      </c>
      <c r="D92382">
        <v>1</v>
      </c>
      <c r="E92382">
        <v>0.20921419999999999</v>
      </c>
      <c r="F92382">
        <v>238</v>
      </c>
      <c r="G92382">
        <v>236</v>
      </c>
      <c r="H92382">
        <v>425</v>
      </c>
      <c r="I92382" t="s">
        <v>8</v>
      </c>
      <c r="J92382" t="s">
        <v>9</v>
      </c>
      <c r="K92382">
        <v>1750</v>
      </c>
    </row>
    <row r="92383" spans="1:11" x14ac:dyDescent="0.25">
      <c r="A92383">
        <v>103773</v>
      </c>
      <c r="B92383">
        <v>45928.484236111108</v>
      </c>
      <c r="C92383">
        <v>45928.491516203707</v>
      </c>
      <c r="D92383">
        <v>2</v>
      </c>
      <c r="E92383">
        <v>0.53591021999999999</v>
      </c>
      <c r="F92383">
        <v>141</v>
      </c>
      <c r="G92383">
        <v>74</v>
      </c>
      <c r="H92383">
        <v>740</v>
      </c>
      <c r="I92383" t="s">
        <v>14</v>
      </c>
      <c r="J92383" t="s">
        <v>9</v>
      </c>
      <c r="K92383">
        <v>2875</v>
      </c>
    </row>
    <row r="92384" spans="1:11" x14ac:dyDescent="0.25">
      <c r="A92384">
        <v>103774</v>
      </c>
      <c r="B92384">
        <v>45928.483576388891</v>
      </c>
      <c r="C92384">
        <v>45928.487615740742</v>
      </c>
      <c r="D92384">
        <v>1</v>
      </c>
      <c r="E92384">
        <v>0.22530759999999997</v>
      </c>
      <c r="F92384">
        <v>239</v>
      </c>
      <c r="G92384">
        <v>140</v>
      </c>
      <c r="H92384">
        <v>2.5</v>
      </c>
      <c r="I92384" t="s">
        <v>8</v>
      </c>
      <c r="J92384" t="s">
        <v>9</v>
      </c>
      <c r="K92384">
        <v>1750</v>
      </c>
    </row>
    <row r="92385" spans="1:11" x14ac:dyDescent="0.25">
      <c r="A92385">
        <v>103776</v>
      </c>
      <c r="B92385">
        <v>45928.479942129627</v>
      </c>
      <c r="C92385">
        <v>45928.497187499997</v>
      </c>
      <c r="D92385">
        <v>1</v>
      </c>
      <c r="E92385">
        <v>1.4162192</v>
      </c>
      <c r="F92385">
        <v>70</v>
      </c>
      <c r="G92385">
        <v>37</v>
      </c>
      <c r="H92385">
        <v>0</v>
      </c>
      <c r="I92385" t="s">
        <v>8</v>
      </c>
      <c r="J92385" t="s">
        <v>11</v>
      </c>
      <c r="K92385">
        <v>7125</v>
      </c>
    </row>
    <row r="92386" spans="1:11" x14ac:dyDescent="0.25">
      <c r="A92386">
        <v>103777</v>
      </c>
      <c r="B92386">
        <v>45928.485277777778</v>
      </c>
      <c r="C92386">
        <v>45928.495532407411</v>
      </c>
      <c r="D92386">
        <v>1</v>
      </c>
      <c r="E92386">
        <v>0.6598293999999999</v>
      </c>
      <c r="F92386">
        <v>107</v>
      </c>
      <c r="G92386">
        <v>239</v>
      </c>
      <c r="H92386">
        <v>887.5</v>
      </c>
      <c r="I92386" t="s">
        <v>8</v>
      </c>
      <c r="J92386" t="s">
        <v>9</v>
      </c>
      <c r="K92386">
        <v>3625</v>
      </c>
    </row>
    <row r="92387" spans="1:11" x14ac:dyDescent="0.25">
      <c r="A92387">
        <v>103778</v>
      </c>
      <c r="B92387">
        <v>45928.497523148151</v>
      </c>
      <c r="C92387">
        <v>45928.512025462966</v>
      </c>
      <c r="D92387">
        <v>2</v>
      </c>
      <c r="E92387">
        <v>1.4274845799999998</v>
      </c>
      <c r="F92387">
        <v>132</v>
      </c>
      <c r="G92387">
        <v>196</v>
      </c>
      <c r="H92387">
        <v>0</v>
      </c>
      <c r="I92387" t="s">
        <v>8</v>
      </c>
      <c r="J92387" t="s">
        <v>11</v>
      </c>
      <c r="K92387">
        <v>6875</v>
      </c>
    </row>
    <row r="92388" spans="1:11" x14ac:dyDescent="0.25">
      <c r="A92388">
        <v>103780</v>
      </c>
      <c r="B92388">
        <v>45928.465208333335</v>
      </c>
      <c r="C92388">
        <v>45928.468229166669</v>
      </c>
      <c r="D92388">
        <v>1</v>
      </c>
      <c r="E92388">
        <v>0.20277683999999999</v>
      </c>
      <c r="F92388">
        <v>230</v>
      </c>
      <c r="G92388">
        <v>164</v>
      </c>
      <c r="H92388">
        <v>465</v>
      </c>
      <c r="I92388" t="s">
        <v>8</v>
      </c>
      <c r="J92388" t="s">
        <v>9</v>
      </c>
      <c r="K92388">
        <v>1500</v>
      </c>
    </row>
    <row r="92389" spans="1:11" x14ac:dyDescent="0.25">
      <c r="A92389">
        <v>103781</v>
      </c>
      <c r="B92389">
        <v>45928.461087962962</v>
      </c>
      <c r="C92389">
        <v>45928.46702546296</v>
      </c>
      <c r="D92389">
        <v>1</v>
      </c>
      <c r="E92389">
        <v>0.25266638000000002</v>
      </c>
      <c r="F92389">
        <v>238</v>
      </c>
      <c r="G92389">
        <v>143</v>
      </c>
      <c r="H92389">
        <v>425</v>
      </c>
      <c r="I92389" t="s">
        <v>10</v>
      </c>
      <c r="J92389" t="s">
        <v>9</v>
      </c>
      <c r="K92389">
        <v>2000</v>
      </c>
    </row>
    <row r="92390" spans="1:11" x14ac:dyDescent="0.25">
      <c r="A92390">
        <v>103782</v>
      </c>
      <c r="B92390">
        <v>45928.495972222219</v>
      </c>
      <c r="C92390">
        <v>45928.499618055554</v>
      </c>
      <c r="D92390">
        <v>1</v>
      </c>
      <c r="E92390">
        <v>0.20760486</v>
      </c>
      <c r="F92390">
        <v>75</v>
      </c>
      <c r="G92390">
        <v>238</v>
      </c>
      <c r="H92390">
        <v>490</v>
      </c>
      <c r="I92390" t="s">
        <v>10</v>
      </c>
      <c r="J92390" t="s">
        <v>9</v>
      </c>
      <c r="K92390">
        <v>1625</v>
      </c>
    </row>
    <row r="92391" spans="1:11" x14ac:dyDescent="0.25">
      <c r="A92391">
        <v>103783</v>
      </c>
      <c r="B92391">
        <v>45928.495150462964</v>
      </c>
      <c r="C92391">
        <v>45928.501354166663</v>
      </c>
      <c r="D92391">
        <v>1</v>
      </c>
      <c r="E92391">
        <v>0.3540548</v>
      </c>
      <c r="F92391">
        <v>170</v>
      </c>
      <c r="G92391">
        <v>4</v>
      </c>
      <c r="H92391">
        <v>500</v>
      </c>
      <c r="I92391" t="s">
        <v>8</v>
      </c>
      <c r="J92391" t="s">
        <v>9</v>
      </c>
      <c r="K92391">
        <v>2250</v>
      </c>
    </row>
    <row r="92392" spans="1:11" x14ac:dyDescent="0.25">
      <c r="A92392">
        <v>103784</v>
      </c>
      <c r="B92392">
        <v>45928.474976851852</v>
      </c>
      <c r="C92392">
        <v>45928.489270833335</v>
      </c>
      <c r="D92392">
        <v>1</v>
      </c>
      <c r="E92392">
        <v>0.96882267999999994</v>
      </c>
      <c r="F92392">
        <v>48</v>
      </c>
      <c r="G92392">
        <v>33</v>
      </c>
      <c r="H92392">
        <v>0</v>
      </c>
      <c r="I92392" t="s">
        <v>12</v>
      </c>
      <c r="J92392" t="s">
        <v>11</v>
      </c>
      <c r="K92392">
        <v>5000</v>
      </c>
    </row>
    <row r="92393" spans="1:11" x14ac:dyDescent="0.25">
      <c r="A92393">
        <v>103785</v>
      </c>
      <c r="B92393">
        <v>45928.535081018519</v>
      </c>
      <c r="C92393">
        <v>45928.539236111108</v>
      </c>
      <c r="D92393">
        <v>1</v>
      </c>
      <c r="E92393">
        <v>0.22530759999999997</v>
      </c>
      <c r="F92393">
        <v>263</v>
      </c>
      <c r="G92393">
        <v>239</v>
      </c>
      <c r="H92393">
        <v>512.5</v>
      </c>
      <c r="I92393" t="s">
        <v>13</v>
      </c>
      <c r="J92393" t="s">
        <v>9</v>
      </c>
      <c r="K92393">
        <v>1750</v>
      </c>
    </row>
    <row r="92394" spans="1:11" x14ac:dyDescent="0.25">
      <c r="A92394">
        <v>103786</v>
      </c>
      <c r="B92394">
        <v>45928.530590277776</v>
      </c>
      <c r="C92394">
        <v>45928.551793981482</v>
      </c>
      <c r="D92394">
        <v>1</v>
      </c>
      <c r="E92394">
        <v>0.90444908000000002</v>
      </c>
      <c r="F92394">
        <v>249</v>
      </c>
      <c r="G92394">
        <v>49</v>
      </c>
      <c r="H92394">
        <v>0</v>
      </c>
      <c r="I92394" t="s">
        <v>8</v>
      </c>
      <c r="J92394" t="s">
        <v>11</v>
      </c>
      <c r="K92394">
        <v>5875</v>
      </c>
    </row>
    <row r="92395" spans="1:11" x14ac:dyDescent="0.25">
      <c r="A92395">
        <v>103787</v>
      </c>
      <c r="B92395">
        <v>45928.537546296298</v>
      </c>
      <c r="C92395">
        <v>45928.549907407411</v>
      </c>
      <c r="D92395">
        <v>2</v>
      </c>
      <c r="E92395">
        <v>0.51498880000000002</v>
      </c>
      <c r="F92395">
        <v>107</v>
      </c>
      <c r="G92395">
        <v>246</v>
      </c>
      <c r="H92395">
        <v>0</v>
      </c>
      <c r="I92395" t="s">
        <v>12</v>
      </c>
      <c r="J92395" t="s">
        <v>11</v>
      </c>
      <c r="K92395">
        <v>3625</v>
      </c>
    </row>
    <row r="92396" spans="1:11" x14ac:dyDescent="0.25">
      <c r="A92396">
        <v>103788</v>
      </c>
      <c r="B92396">
        <v>45928.521921296298</v>
      </c>
      <c r="C92396">
        <v>45928.539143518516</v>
      </c>
      <c r="D92396">
        <v>3</v>
      </c>
      <c r="E92396">
        <v>1.9312080000000003</v>
      </c>
      <c r="F92396">
        <v>264</v>
      </c>
      <c r="G92396">
        <v>124</v>
      </c>
      <c r="H92396">
        <v>0</v>
      </c>
      <c r="I92396" t="s">
        <v>8</v>
      </c>
      <c r="J92396" t="s">
        <v>11</v>
      </c>
      <c r="K92396">
        <v>8625</v>
      </c>
    </row>
    <row r="92397" spans="1:11" x14ac:dyDescent="0.25">
      <c r="A92397">
        <v>103789</v>
      </c>
      <c r="B92397">
        <v>45928.504340277781</v>
      </c>
      <c r="C92397">
        <v>45928.510289351849</v>
      </c>
      <c r="D92397">
        <v>1</v>
      </c>
      <c r="E92397">
        <v>0.25749440000000001</v>
      </c>
      <c r="F92397">
        <v>229</v>
      </c>
      <c r="G92397">
        <v>237</v>
      </c>
      <c r="H92397">
        <v>250</v>
      </c>
      <c r="I92397" t="s">
        <v>13</v>
      </c>
      <c r="J92397" t="s">
        <v>9</v>
      </c>
      <c r="K92397">
        <v>2125</v>
      </c>
    </row>
    <row r="92398" spans="1:11" x14ac:dyDescent="0.25">
      <c r="A92398">
        <v>103790</v>
      </c>
      <c r="B92398">
        <v>45928.522152777776</v>
      </c>
      <c r="C92398">
        <v>45928.532106481478</v>
      </c>
      <c r="D92398">
        <v>2</v>
      </c>
      <c r="E92398">
        <v>0.53269153999999996</v>
      </c>
      <c r="F92398">
        <v>236</v>
      </c>
      <c r="G92398">
        <v>170</v>
      </c>
      <c r="H92398">
        <v>0</v>
      </c>
      <c r="I92398" t="s">
        <v>8</v>
      </c>
      <c r="J92398" t="s">
        <v>11</v>
      </c>
      <c r="K92398">
        <v>3375</v>
      </c>
    </row>
    <row r="92399" spans="1:11" x14ac:dyDescent="0.25">
      <c r="A92399">
        <v>103792</v>
      </c>
      <c r="B92399">
        <v>45928.528773148151</v>
      </c>
      <c r="C92399">
        <v>45928.532604166663</v>
      </c>
      <c r="D92399">
        <v>1</v>
      </c>
      <c r="E92399">
        <v>0.16254333999999998</v>
      </c>
      <c r="F92399">
        <v>238</v>
      </c>
      <c r="G92399">
        <v>239</v>
      </c>
      <c r="H92399">
        <v>750</v>
      </c>
      <c r="I92399" t="s">
        <v>14</v>
      </c>
      <c r="J92399" t="s">
        <v>9</v>
      </c>
      <c r="K92399">
        <v>1500</v>
      </c>
    </row>
    <row r="92400" spans="1:11" x14ac:dyDescent="0.25">
      <c r="A92400">
        <v>103793</v>
      </c>
      <c r="B92400">
        <v>45928.519131944442</v>
      </c>
      <c r="C92400">
        <v>45928.52480324074</v>
      </c>
      <c r="D92400">
        <v>1</v>
      </c>
      <c r="E92400">
        <v>0.402335</v>
      </c>
      <c r="F92400">
        <v>140</v>
      </c>
      <c r="G92400">
        <v>170</v>
      </c>
      <c r="H92400">
        <v>662.5</v>
      </c>
      <c r="I92400" t="s">
        <v>14</v>
      </c>
      <c r="J92400" t="s">
        <v>9</v>
      </c>
      <c r="K92400">
        <v>2500</v>
      </c>
    </row>
    <row r="92401" spans="1:11" x14ac:dyDescent="0.25">
      <c r="A92401">
        <v>103795</v>
      </c>
      <c r="B92401">
        <v>45928.538680555554</v>
      </c>
      <c r="C92401">
        <v>45928.544942129629</v>
      </c>
      <c r="D92401">
        <v>2</v>
      </c>
      <c r="E92401">
        <v>0.61154920000000002</v>
      </c>
      <c r="F92401">
        <v>224</v>
      </c>
      <c r="G92401">
        <v>262</v>
      </c>
      <c r="H92401">
        <v>0</v>
      </c>
      <c r="I92401" t="s">
        <v>14</v>
      </c>
      <c r="J92401" t="s">
        <v>11</v>
      </c>
      <c r="K92401">
        <v>3000</v>
      </c>
    </row>
    <row r="92402" spans="1:11" x14ac:dyDescent="0.25">
      <c r="A92402">
        <v>103796</v>
      </c>
      <c r="B92402">
        <v>45928.506782407407</v>
      </c>
      <c r="C92402">
        <v>45928.511516203704</v>
      </c>
      <c r="D92402">
        <v>1</v>
      </c>
      <c r="E92402">
        <v>0.28968120000000003</v>
      </c>
      <c r="F92402">
        <v>162</v>
      </c>
      <c r="G92402">
        <v>141</v>
      </c>
      <c r="H92402">
        <v>675</v>
      </c>
      <c r="I92402" t="s">
        <v>14</v>
      </c>
      <c r="J92402" t="s">
        <v>9</v>
      </c>
      <c r="K92402">
        <v>1875</v>
      </c>
    </row>
    <row r="92403" spans="1:11" x14ac:dyDescent="0.25">
      <c r="A92403">
        <v>103797</v>
      </c>
      <c r="B92403">
        <v>45928.513182870367</v>
      </c>
      <c r="C92403">
        <v>45928.521874999999</v>
      </c>
      <c r="D92403">
        <v>3</v>
      </c>
      <c r="E92403">
        <v>0.55039428000000001</v>
      </c>
      <c r="F92403">
        <v>263</v>
      </c>
      <c r="G92403">
        <v>186</v>
      </c>
      <c r="H92403">
        <v>790</v>
      </c>
      <c r="I92403" t="s">
        <v>8</v>
      </c>
      <c r="J92403" t="s">
        <v>9</v>
      </c>
      <c r="K92403">
        <v>3125</v>
      </c>
    </row>
    <row r="92404" spans="1:11" x14ac:dyDescent="0.25">
      <c r="A92404">
        <v>103798</v>
      </c>
      <c r="B92404">
        <v>45928.523634259262</v>
      </c>
      <c r="C92404">
        <v>45928.528090277781</v>
      </c>
      <c r="D92404">
        <v>3</v>
      </c>
      <c r="E92404">
        <v>0.24622901999999999</v>
      </c>
      <c r="F92404">
        <v>186</v>
      </c>
      <c r="G92404">
        <v>113</v>
      </c>
      <c r="H92404">
        <v>0</v>
      </c>
      <c r="I92404" t="s">
        <v>12</v>
      </c>
      <c r="J92404" t="s">
        <v>11</v>
      </c>
      <c r="K92404">
        <v>1750</v>
      </c>
    </row>
    <row r="92405" spans="1:11" x14ac:dyDescent="0.25">
      <c r="A92405">
        <v>103799</v>
      </c>
      <c r="B92405">
        <v>45928.506828703707</v>
      </c>
      <c r="C92405">
        <v>45928.512488425928</v>
      </c>
      <c r="D92405">
        <v>1</v>
      </c>
      <c r="E92405">
        <v>0.31060262</v>
      </c>
      <c r="F92405">
        <v>141</v>
      </c>
      <c r="G92405">
        <v>142</v>
      </c>
      <c r="H92405">
        <v>590</v>
      </c>
      <c r="I92405" t="s">
        <v>14</v>
      </c>
      <c r="J92405" t="s">
        <v>9</v>
      </c>
      <c r="K92405">
        <v>2125</v>
      </c>
    </row>
    <row r="92406" spans="1:11" x14ac:dyDescent="0.25">
      <c r="A92406">
        <v>103800</v>
      </c>
      <c r="B92406">
        <v>45928.519328703704</v>
      </c>
      <c r="C92406">
        <v>45928.533518518518</v>
      </c>
      <c r="D92406">
        <v>2</v>
      </c>
      <c r="E92406">
        <v>1.5932466000000001</v>
      </c>
      <c r="F92406">
        <v>234</v>
      </c>
      <c r="G92406">
        <v>93</v>
      </c>
      <c r="H92406">
        <v>3000</v>
      </c>
      <c r="I92406" t="s">
        <v>13</v>
      </c>
      <c r="J92406" t="s">
        <v>9</v>
      </c>
      <c r="K92406">
        <v>7375</v>
      </c>
    </row>
    <row r="92407" spans="1:11" x14ac:dyDescent="0.25">
      <c r="A92407">
        <v>103801</v>
      </c>
      <c r="B92407">
        <v>45928.513136574074</v>
      </c>
      <c r="C92407">
        <v>45928.518379629626</v>
      </c>
      <c r="D92407">
        <v>5</v>
      </c>
      <c r="E92407">
        <v>0.36210149999999997</v>
      </c>
      <c r="F92407">
        <v>68</v>
      </c>
      <c r="G92407">
        <v>239</v>
      </c>
      <c r="H92407">
        <v>442.5</v>
      </c>
      <c r="I92407" t="s">
        <v>12</v>
      </c>
      <c r="J92407" t="s">
        <v>9</v>
      </c>
      <c r="K92407">
        <v>2125</v>
      </c>
    </row>
    <row r="92408" spans="1:11" x14ac:dyDescent="0.25">
      <c r="A92408">
        <v>103802</v>
      </c>
      <c r="B92408">
        <v>45928.501863425925</v>
      </c>
      <c r="C92408">
        <v>45928.520509259259</v>
      </c>
      <c r="D92408">
        <v>1</v>
      </c>
      <c r="E92408">
        <v>0.93341719999999984</v>
      </c>
      <c r="F92408">
        <v>114</v>
      </c>
      <c r="G92408">
        <v>239</v>
      </c>
      <c r="H92408">
        <v>812.5</v>
      </c>
      <c r="I92408" t="s">
        <v>8</v>
      </c>
      <c r="J92408" t="s">
        <v>9</v>
      </c>
      <c r="K92408">
        <v>5625</v>
      </c>
    </row>
    <row r="92409" spans="1:11" x14ac:dyDescent="0.25">
      <c r="A92409">
        <v>103803</v>
      </c>
      <c r="B92409">
        <v>45928.540509259263</v>
      </c>
      <c r="C92409">
        <v>45928.54451388889</v>
      </c>
      <c r="D92409">
        <v>1</v>
      </c>
      <c r="E92409">
        <v>0.27680647999999997</v>
      </c>
      <c r="F92409">
        <v>237</v>
      </c>
      <c r="G92409">
        <v>75</v>
      </c>
      <c r="H92409">
        <v>0</v>
      </c>
      <c r="I92409" t="s">
        <v>8</v>
      </c>
      <c r="J92409" t="s">
        <v>11</v>
      </c>
      <c r="K92409">
        <v>1875</v>
      </c>
    </row>
    <row r="92410" spans="1:11" x14ac:dyDescent="0.25">
      <c r="A92410">
        <v>103804</v>
      </c>
      <c r="B92410">
        <v>45928.530868055554</v>
      </c>
      <c r="C92410">
        <v>45928.551921296297</v>
      </c>
      <c r="D92410">
        <v>1</v>
      </c>
      <c r="E92410">
        <v>1.8024607999999998</v>
      </c>
      <c r="F92410">
        <v>138</v>
      </c>
      <c r="G92410">
        <v>116</v>
      </c>
      <c r="H92410">
        <v>2112.5</v>
      </c>
      <c r="I92410" t="s">
        <v>12</v>
      </c>
      <c r="J92410" t="s">
        <v>9</v>
      </c>
      <c r="K92410">
        <v>8875</v>
      </c>
    </row>
    <row r="92411" spans="1:11" x14ac:dyDescent="0.25">
      <c r="A92411">
        <v>103805</v>
      </c>
      <c r="B92411">
        <v>45928.527627314812</v>
      </c>
      <c r="C92411">
        <v>45928.53564814815</v>
      </c>
      <c r="D92411">
        <v>6</v>
      </c>
      <c r="E92411">
        <v>0.34922678000000001</v>
      </c>
      <c r="F92411">
        <v>239</v>
      </c>
      <c r="G92411">
        <v>50</v>
      </c>
      <c r="H92411">
        <v>665</v>
      </c>
      <c r="I92411" t="s">
        <v>13</v>
      </c>
      <c r="J92411" t="s">
        <v>9</v>
      </c>
      <c r="K92411">
        <v>2500</v>
      </c>
    </row>
    <row r="92412" spans="1:11" x14ac:dyDescent="0.25">
      <c r="A92412">
        <v>103806</v>
      </c>
      <c r="B92412">
        <v>45928.529143518521</v>
      </c>
      <c r="C92412">
        <v>45928.541412037041</v>
      </c>
      <c r="D92412">
        <v>1</v>
      </c>
      <c r="E92412">
        <v>0.69684422000000001</v>
      </c>
      <c r="F92412">
        <v>48</v>
      </c>
      <c r="G92412">
        <v>231</v>
      </c>
      <c r="H92412">
        <v>1485</v>
      </c>
      <c r="I92412" t="s">
        <v>14</v>
      </c>
      <c r="J92412" t="s">
        <v>9</v>
      </c>
      <c r="K92412">
        <v>4125</v>
      </c>
    </row>
    <row r="92413" spans="1:11" x14ac:dyDescent="0.25">
      <c r="A92413">
        <v>103807</v>
      </c>
      <c r="B92413">
        <v>45928.528946759259</v>
      </c>
      <c r="C92413">
        <v>45928.536111111112</v>
      </c>
      <c r="D92413">
        <v>1</v>
      </c>
      <c r="E92413">
        <v>0.48280200000000006</v>
      </c>
      <c r="F92413">
        <v>238</v>
      </c>
      <c r="G92413">
        <v>74</v>
      </c>
      <c r="H92413">
        <v>500</v>
      </c>
      <c r="I92413" t="s">
        <v>8</v>
      </c>
      <c r="J92413" t="s">
        <v>9</v>
      </c>
      <c r="K92413">
        <v>2750</v>
      </c>
    </row>
    <row r="92414" spans="1:11" x14ac:dyDescent="0.25">
      <c r="A92414">
        <v>103809</v>
      </c>
      <c r="B92414">
        <v>45928.512256944443</v>
      </c>
      <c r="C92414">
        <v>45928.526759259257</v>
      </c>
      <c r="D92414">
        <v>1</v>
      </c>
      <c r="E92414">
        <v>0.76121782000000004</v>
      </c>
      <c r="F92414">
        <v>236</v>
      </c>
      <c r="G92414">
        <v>249</v>
      </c>
      <c r="H92414">
        <v>0</v>
      </c>
      <c r="I92414" t="s">
        <v>8</v>
      </c>
      <c r="J92414" t="s">
        <v>11</v>
      </c>
      <c r="K92414">
        <v>4625</v>
      </c>
    </row>
    <row r="92415" spans="1:11" x14ac:dyDescent="0.25">
      <c r="A92415">
        <v>103810</v>
      </c>
      <c r="B92415">
        <v>45928.494351851848</v>
      </c>
      <c r="C92415">
        <v>45928.498715277776</v>
      </c>
      <c r="D92415">
        <v>1</v>
      </c>
      <c r="E92415">
        <v>0.18346475999999998</v>
      </c>
      <c r="F92415">
        <v>137</v>
      </c>
      <c r="G92415">
        <v>186</v>
      </c>
      <c r="H92415">
        <v>580</v>
      </c>
      <c r="I92415" t="s">
        <v>8</v>
      </c>
      <c r="J92415" t="s">
        <v>9</v>
      </c>
      <c r="K92415">
        <v>1500</v>
      </c>
    </row>
    <row r="92416" spans="1:11" x14ac:dyDescent="0.25">
      <c r="A92416">
        <v>103811</v>
      </c>
      <c r="B92416">
        <v>45928.536574074074</v>
      </c>
      <c r="C92416">
        <v>45928.543425925927</v>
      </c>
      <c r="D92416">
        <v>1</v>
      </c>
      <c r="E92416">
        <v>0.22208891999999997</v>
      </c>
      <c r="F92416">
        <v>234</v>
      </c>
      <c r="G92416">
        <v>137</v>
      </c>
      <c r="H92416">
        <v>0</v>
      </c>
      <c r="I92416" t="s">
        <v>12</v>
      </c>
      <c r="J92416" t="s">
        <v>11</v>
      </c>
      <c r="K92416">
        <v>2000</v>
      </c>
    </row>
    <row r="92417" spans="1:11" x14ac:dyDescent="0.25">
      <c r="A92417">
        <v>103812</v>
      </c>
      <c r="B92417">
        <v>45928.524375000001</v>
      </c>
      <c r="C92417">
        <v>45928.537835648145</v>
      </c>
      <c r="D92417">
        <v>1</v>
      </c>
      <c r="E92417">
        <v>2.43171274</v>
      </c>
      <c r="F92417">
        <v>138</v>
      </c>
      <c r="G92417">
        <v>240</v>
      </c>
      <c r="H92417">
        <v>0</v>
      </c>
      <c r="I92417" t="s">
        <v>14</v>
      </c>
      <c r="J92417" t="s">
        <v>11</v>
      </c>
      <c r="K92417">
        <v>10125</v>
      </c>
    </row>
    <row r="92418" spans="1:11" x14ac:dyDescent="0.25">
      <c r="A92418">
        <v>103813</v>
      </c>
      <c r="B92418">
        <v>45928.529490740744</v>
      </c>
      <c r="C92418">
        <v>45928.541006944448</v>
      </c>
      <c r="D92418">
        <v>1</v>
      </c>
      <c r="E92418">
        <v>1.3840323999999999</v>
      </c>
      <c r="F92418">
        <v>48</v>
      </c>
      <c r="G92418">
        <v>127</v>
      </c>
      <c r="H92418">
        <v>1437.5</v>
      </c>
      <c r="I92418" t="s">
        <v>8</v>
      </c>
      <c r="J92418" t="s">
        <v>9</v>
      </c>
      <c r="K92418">
        <v>6375</v>
      </c>
    </row>
    <row r="92419" spans="1:11" x14ac:dyDescent="0.25">
      <c r="A92419">
        <v>103814</v>
      </c>
      <c r="B92419">
        <v>45928.541180555556</v>
      </c>
      <c r="C92419">
        <v>45928.546087962961</v>
      </c>
      <c r="D92419">
        <v>1</v>
      </c>
      <c r="E92419">
        <v>0.19633947999999998</v>
      </c>
      <c r="F92419">
        <v>239</v>
      </c>
      <c r="G92419">
        <v>143</v>
      </c>
      <c r="H92419">
        <v>515</v>
      </c>
      <c r="I92419" t="s">
        <v>10</v>
      </c>
      <c r="J92419" t="s">
        <v>9</v>
      </c>
      <c r="K92419">
        <v>1750</v>
      </c>
    </row>
    <row r="92420" spans="1:11" x14ac:dyDescent="0.25">
      <c r="A92420">
        <v>103815</v>
      </c>
      <c r="B92420">
        <v>45928.501747685186</v>
      </c>
      <c r="C92420">
        <v>45928.509189814817</v>
      </c>
      <c r="D92420">
        <v>1</v>
      </c>
      <c r="E92420">
        <v>0.64373599999999997</v>
      </c>
      <c r="F92420">
        <v>132</v>
      </c>
      <c r="G92420">
        <v>216</v>
      </c>
      <c r="H92420">
        <v>737.5</v>
      </c>
      <c r="I92420" t="s">
        <v>13</v>
      </c>
      <c r="J92420" t="s">
        <v>9</v>
      </c>
      <c r="K92420">
        <v>3500</v>
      </c>
    </row>
    <row r="92421" spans="1:11" x14ac:dyDescent="0.25">
      <c r="A92421">
        <v>103816</v>
      </c>
      <c r="B92421">
        <v>45928.521249999998</v>
      </c>
      <c r="C92421">
        <v>45928.529386574075</v>
      </c>
      <c r="D92421">
        <v>1</v>
      </c>
      <c r="E92421">
        <v>0.40555367999999997</v>
      </c>
      <c r="F92421">
        <v>146</v>
      </c>
      <c r="G92421">
        <v>223</v>
      </c>
      <c r="H92421">
        <v>0</v>
      </c>
      <c r="I92421" t="s">
        <v>14</v>
      </c>
      <c r="J92421" t="s">
        <v>11</v>
      </c>
      <c r="K92421">
        <v>2750</v>
      </c>
    </row>
    <row r="92422" spans="1:11" x14ac:dyDescent="0.25">
      <c r="A92422">
        <v>103817</v>
      </c>
      <c r="B92422">
        <v>45928.502233796295</v>
      </c>
      <c r="C92422">
        <v>45928.505810185183</v>
      </c>
      <c r="D92422">
        <v>1</v>
      </c>
      <c r="E92422">
        <v>0.22852628</v>
      </c>
      <c r="F92422">
        <v>75</v>
      </c>
      <c r="G92422">
        <v>238</v>
      </c>
      <c r="H92422">
        <v>735</v>
      </c>
      <c r="I92422" t="s">
        <v>12</v>
      </c>
      <c r="J92422" t="s">
        <v>9</v>
      </c>
      <c r="K92422">
        <v>1625</v>
      </c>
    </row>
    <row r="92423" spans="1:11" x14ac:dyDescent="0.25">
      <c r="A92423">
        <v>103819</v>
      </c>
      <c r="B92423">
        <v>45928.50172453704</v>
      </c>
      <c r="C92423">
        <v>45928.505555555559</v>
      </c>
      <c r="D92423">
        <v>1</v>
      </c>
      <c r="E92423">
        <v>0.20438618000000003</v>
      </c>
      <c r="F92423">
        <v>238</v>
      </c>
      <c r="G92423">
        <v>166</v>
      </c>
      <c r="H92423">
        <v>0</v>
      </c>
      <c r="I92423" t="s">
        <v>10</v>
      </c>
      <c r="J92423" t="s">
        <v>11</v>
      </c>
      <c r="K92423">
        <v>1625</v>
      </c>
    </row>
    <row r="92424" spans="1:11" x14ac:dyDescent="0.25">
      <c r="A92424">
        <v>103820</v>
      </c>
      <c r="B92424">
        <v>45928.523460648146</v>
      </c>
      <c r="C92424">
        <v>45928.539189814815</v>
      </c>
      <c r="D92424">
        <v>1</v>
      </c>
      <c r="E92424">
        <v>1.5127796</v>
      </c>
      <c r="F92424">
        <v>244</v>
      </c>
      <c r="G92424">
        <v>224</v>
      </c>
      <c r="H92424">
        <v>250</v>
      </c>
      <c r="I92424" t="s">
        <v>8</v>
      </c>
      <c r="J92424" t="s">
        <v>9</v>
      </c>
      <c r="K92424">
        <v>7250</v>
      </c>
    </row>
    <row r="92425" spans="1:11" x14ac:dyDescent="0.25">
      <c r="A92425">
        <v>103821</v>
      </c>
      <c r="B92425">
        <v>45928.523784722223</v>
      </c>
      <c r="C92425">
        <v>45928.529004629629</v>
      </c>
      <c r="D92425">
        <v>1</v>
      </c>
      <c r="E92425">
        <v>0.25749440000000001</v>
      </c>
      <c r="F92425">
        <v>142</v>
      </c>
      <c r="G92425">
        <v>236</v>
      </c>
      <c r="H92425">
        <v>250</v>
      </c>
      <c r="I92425" t="s">
        <v>13</v>
      </c>
      <c r="J92425" t="s">
        <v>9</v>
      </c>
      <c r="K92425">
        <v>2000</v>
      </c>
    </row>
    <row r="92426" spans="1:11" x14ac:dyDescent="0.25">
      <c r="A92426">
        <v>103822</v>
      </c>
      <c r="B92426">
        <v>45928.513564814813</v>
      </c>
      <c r="C92426">
        <v>45928.533206018517</v>
      </c>
      <c r="D92426">
        <v>1</v>
      </c>
      <c r="E92426">
        <v>1.1104446000000001</v>
      </c>
      <c r="F92426">
        <v>239</v>
      </c>
      <c r="G92426">
        <v>126</v>
      </c>
      <c r="H92426">
        <v>7.5</v>
      </c>
      <c r="I92426" t="s">
        <v>13</v>
      </c>
      <c r="J92426" t="s">
        <v>9</v>
      </c>
      <c r="K92426">
        <v>6375</v>
      </c>
    </row>
    <row r="92427" spans="1:11" x14ac:dyDescent="0.25">
      <c r="A92427">
        <v>103823</v>
      </c>
      <c r="B92427">
        <v>45928.525000000001</v>
      </c>
      <c r="C92427">
        <v>45928.528981481482</v>
      </c>
      <c r="D92427">
        <v>1</v>
      </c>
      <c r="E92427">
        <v>0.26232241999999995</v>
      </c>
      <c r="F92427">
        <v>263</v>
      </c>
      <c r="G92427">
        <v>75</v>
      </c>
      <c r="H92427">
        <v>250</v>
      </c>
      <c r="I92427" t="s">
        <v>8</v>
      </c>
      <c r="J92427" t="s">
        <v>9</v>
      </c>
      <c r="K92427">
        <v>1750</v>
      </c>
    </row>
    <row r="92428" spans="1:11" x14ac:dyDescent="0.25">
      <c r="A92428">
        <v>103824</v>
      </c>
      <c r="B92428">
        <v>45928.511689814812</v>
      </c>
      <c r="C92428">
        <v>45928.518703703703</v>
      </c>
      <c r="D92428">
        <v>1</v>
      </c>
      <c r="E92428">
        <v>0.32508667999999996</v>
      </c>
      <c r="F92428">
        <v>79</v>
      </c>
      <c r="G92428">
        <v>164</v>
      </c>
      <c r="H92428">
        <v>0</v>
      </c>
      <c r="I92428" t="s">
        <v>8</v>
      </c>
      <c r="J92428" t="s">
        <v>11</v>
      </c>
      <c r="K92428">
        <v>2375</v>
      </c>
    </row>
    <row r="92429" spans="1:11" x14ac:dyDescent="0.25">
      <c r="A92429">
        <v>103825</v>
      </c>
      <c r="B92429">
        <v>45928.519618055558</v>
      </c>
      <c r="C92429">
        <v>45928.524965277778</v>
      </c>
      <c r="D92429">
        <v>1</v>
      </c>
      <c r="E92429">
        <v>0.31864932000000001</v>
      </c>
      <c r="F92429">
        <v>164</v>
      </c>
      <c r="G92429">
        <v>229</v>
      </c>
      <c r="H92429">
        <v>590</v>
      </c>
      <c r="I92429" t="s">
        <v>8</v>
      </c>
      <c r="J92429" t="s">
        <v>9</v>
      </c>
      <c r="K92429">
        <v>2125</v>
      </c>
    </row>
    <row r="92430" spans="1:11" x14ac:dyDescent="0.25">
      <c r="A92430">
        <v>103826</v>
      </c>
      <c r="B92430">
        <v>45928.509074074071</v>
      </c>
      <c r="C92430">
        <v>45928.514317129629</v>
      </c>
      <c r="D92430">
        <v>5</v>
      </c>
      <c r="E92430">
        <v>0.32830535999999999</v>
      </c>
      <c r="F92430">
        <v>107</v>
      </c>
      <c r="G92430">
        <v>100</v>
      </c>
      <c r="H92430">
        <v>590</v>
      </c>
      <c r="I92430" t="s">
        <v>10</v>
      </c>
      <c r="J92430" t="s">
        <v>9</v>
      </c>
      <c r="K92430">
        <v>2125</v>
      </c>
    </row>
    <row r="92431" spans="1:11" x14ac:dyDescent="0.25">
      <c r="A92431">
        <v>103828</v>
      </c>
      <c r="B92431">
        <v>45928.51902777778</v>
      </c>
      <c r="C92431">
        <v>45928.558692129627</v>
      </c>
      <c r="D92431">
        <v>1</v>
      </c>
      <c r="E92431">
        <v>1.9312080000000003</v>
      </c>
      <c r="F92431">
        <v>90</v>
      </c>
      <c r="G92431">
        <v>72</v>
      </c>
      <c r="H92431">
        <v>2412.5</v>
      </c>
      <c r="I92431" t="s">
        <v>14</v>
      </c>
      <c r="J92431" t="s">
        <v>9</v>
      </c>
      <c r="K92431">
        <v>11250</v>
      </c>
    </row>
    <row r="92432" spans="1:11" x14ac:dyDescent="0.25">
      <c r="A92432">
        <v>103829</v>
      </c>
      <c r="B92432">
        <v>45928.536608796298</v>
      </c>
      <c r="C92432">
        <v>45928.552222222221</v>
      </c>
      <c r="D92432">
        <v>2</v>
      </c>
      <c r="E92432">
        <v>1.1104446000000001</v>
      </c>
      <c r="F92432">
        <v>236</v>
      </c>
      <c r="G92432">
        <v>45</v>
      </c>
      <c r="H92432">
        <v>500</v>
      </c>
      <c r="I92432" t="s">
        <v>10</v>
      </c>
      <c r="J92432" t="s">
        <v>9</v>
      </c>
      <c r="K92432">
        <v>5875</v>
      </c>
    </row>
    <row r="92433" spans="1:11" x14ac:dyDescent="0.25">
      <c r="A92433">
        <v>103830</v>
      </c>
      <c r="B92433">
        <v>45928.512881944444</v>
      </c>
      <c r="C92433">
        <v>45928.51934027778</v>
      </c>
      <c r="D92433">
        <v>1</v>
      </c>
      <c r="E92433">
        <v>0.30094658000000002</v>
      </c>
      <c r="F92433">
        <v>48</v>
      </c>
      <c r="G92433">
        <v>238</v>
      </c>
      <c r="H92433">
        <v>922.5</v>
      </c>
      <c r="I92433" t="s">
        <v>8</v>
      </c>
      <c r="J92433" t="s">
        <v>9</v>
      </c>
      <c r="K92433">
        <v>2250</v>
      </c>
    </row>
    <row r="92434" spans="1:11" x14ac:dyDescent="0.25">
      <c r="A92434">
        <v>103831</v>
      </c>
      <c r="B92434">
        <v>45928.520648148151</v>
      </c>
      <c r="C92434">
        <v>45928.528715277775</v>
      </c>
      <c r="D92434">
        <v>1</v>
      </c>
      <c r="E92434">
        <v>0.3540548</v>
      </c>
      <c r="F92434">
        <v>239</v>
      </c>
      <c r="G92434">
        <v>75</v>
      </c>
      <c r="H92434">
        <v>862.5</v>
      </c>
      <c r="I92434" t="s">
        <v>8</v>
      </c>
      <c r="J92434" t="s">
        <v>9</v>
      </c>
      <c r="K92434">
        <v>2625</v>
      </c>
    </row>
    <row r="92435" spans="1:11" x14ac:dyDescent="0.25">
      <c r="A92435">
        <v>103832</v>
      </c>
      <c r="B92435">
        <v>45928.528067129628</v>
      </c>
      <c r="C92435">
        <v>45928.555162037039</v>
      </c>
      <c r="D92435">
        <v>4</v>
      </c>
      <c r="E92435">
        <v>3.4118007999999995</v>
      </c>
      <c r="F92435">
        <v>138</v>
      </c>
      <c r="G92435">
        <v>155</v>
      </c>
      <c r="H92435">
        <v>2202.5</v>
      </c>
      <c r="I92435" t="s">
        <v>13</v>
      </c>
      <c r="J92435" t="s">
        <v>9</v>
      </c>
      <c r="K92435">
        <v>14500</v>
      </c>
    </row>
    <row r="92436" spans="1:11" x14ac:dyDescent="0.25">
      <c r="A92436">
        <v>103833</v>
      </c>
      <c r="B92436">
        <v>45928.516631944447</v>
      </c>
      <c r="C92436">
        <v>45928.522210648145</v>
      </c>
      <c r="D92436">
        <v>1</v>
      </c>
      <c r="E92436">
        <v>0.20921419999999999</v>
      </c>
      <c r="F92436">
        <v>152</v>
      </c>
      <c r="G92436">
        <v>42</v>
      </c>
      <c r="H92436">
        <v>415</v>
      </c>
      <c r="I92436" t="s">
        <v>12</v>
      </c>
      <c r="J92436" t="s">
        <v>9</v>
      </c>
      <c r="K92436">
        <v>1875</v>
      </c>
    </row>
    <row r="92437" spans="1:11" x14ac:dyDescent="0.25">
      <c r="A92437">
        <v>103834</v>
      </c>
      <c r="B92437">
        <v>45928.524224537039</v>
      </c>
      <c r="C92437">
        <v>45928.533541666664</v>
      </c>
      <c r="D92437">
        <v>5</v>
      </c>
      <c r="E92437">
        <v>0.61959589999999998</v>
      </c>
      <c r="F92437">
        <v>263</v>
      </c>
      <c r="G92437">
        <v>68</v>
      </c>
      <c r="H92437">
        <v>0</v>
      </c>
      <c r="I92437" t="s">
        <v>8</v>
      </c>
      <c r="J92437" t="s">
        <v>9</v>
      </c>
      <c r="K92437">
        <v>3375</v>
      </c>
    </row>
    <row r="92438" spans="1:11" x14ac:dyDescent="0.25">
      <c r="A92438">
        <v>103835</v>
      </c>
      <c r="B92438">
        <v>45928.525717592594</v>
      </c>
      <c r="C92438">
        <v>45928.537210648145</v>
      </c>
      <c r="D92438">
        <v>4</v>
      </c>
      <c r="E92438">
        <v>1.367939</v>
      </c>
      <c r="F92438">
        <v>140</v>
      </c>
      <c r="G92438">
        <v>231</v>
      </c>
      <c r="H92438">
        <v>2150</v>
      </c>
      <c r="I92438" t="s">
        <v>13</v>
      </c>
      <c r="J92438" t="s">
        <v>9</v>
      </c>
      <c r="K92438">
        <v>6375</v>
      </c>
    </row>
    <row r="92439" spans="1:11" x14ac:dyDescent="0.25">
      <c r="A92439">
        <v>103837</v>
      </c>
      <c r="B92439">
        <v>45928.501875000002</v>
      </c>
      <c r="C92439">
        <v>45928.506273148145</v>
      </c>
      <c r="D92439">
        <v>2</v>
      </c>
      <c r="E92439">
        <v>0.16254333999999998</v>
      </c>
      <c r="F92439">
        <v>161</v>
      </c>
      <c r="G92439">
        <v>186</v>
      </c>
      <c r="H92439">
        <v>0</v>
      </c>
      <c r="I92439" t="s">
        <v>8</v>
      </c>
      <c r="J92439" t="s">
        <v>11</v>
      </c>
      <c r="K92439">
        <v>1625</v>
      </c>
    </row>
    <row r="92440" spans="1:11" x14ac:dyDescent="0.25">
      <c r="A92440">
        <v>103838</v>
      </c>
      <c r="B92440">
        <v>45928.503969907404</v>
      </c>
      <c r="C92440">
        <v>45928.512939814813</v>
      </c>
      <c r="D92440">
        <v>1</v>
      </c>
      <c r="E92440">
        <v>0.57614372000000003</v>
      </c>
      <c r="F92440">
        <v>229</v>
      </c>
      <c r="G92440">
        <v>211</v>
      </c>
      <c r="H92440">
        <v>815</v>
      </c>
      <c r="I92440" t="s">
        <v>10</v>
      </c>
      <c r="J92440" t="s">
        <v>9</v>
      </c>
      <c r="K92440">
        <v>3250</v>
      </c>
    </row>
    <row r="92441" spans="1:11" x14ac:dyDescent="0.25">
      <c r="A92441">
        <v>103839</v>
      </c>
      <c r="B92441">
        <v>45928.534189814818</v>
      </c>
      <c r="C92441">
        <v>45928.544652777775</v>
      </c>
      <c r="D92441">
        <v>1</v>
      </c>
      <c r="E92441">
        <v>0.78374858000000003</v>
      </c>
      <c r="F92441">
        <v>238</v>
      </c>
      <c r="G92441">
        <v>186</v>
      </c>
      <c r="H92441">
        <v>1270</v>
      </c>
      <c r="I92441" t="s">
        <v>10</v>
      </c>
      <c r="J92441" t="s">
        <v>9</v>
      </c>
      <c r="K92441">
        <v>4250</v>
      </c>
    </row>
    <row r="92442" spans="1:11" x14ac:dyDescent="0.25">
      <c r="A92442">
        <v>103840</v>
      </c>
      <c r="B92442">
        <v>45928.504664351851</v>
      </c>
      <c r="C92442">
        <v>45928.507916666669</v>
      </c>
      <c r="D92442">
        <v>1</v>
      </c>
      <c r="E92442">
        <v>0.30577460000000001</v>
      </c>
      <c r="F92442">
        <v>170</v>
      </c>
      <c r="G92442">
        <v>141</v>
      </c>
      <c r="H92442">
        <v>762.5</v>
      </c>
      <c r="I92442" t="s">
        <v>10</v>
      </c>
      <c r="J92442" t="s">
        <v>9</v>
      </c>
      <c r="K92442">
        <v>1750</v>
      </c>
    </row>
    <row r="92443" spans="1:11" x14ac:dyDescent="0.25">
      <c r="A92443">
        <v>103841</v>
      </c>
      <c r="B92443">
        <v>45928.530023148145</v>
      </c>
      <c r="C92443">
        <v>45928.54246527778</v>
      </c>
      <c r="D92443">
        <v>1</v>
      </c>
      <c r="E92443">
        <v>0.74029639999999985</v>
      </c>
      <c r="F92443">
        <v>193</v>
      </c>
      <c r="G92443">
        <v>246</v>
      </c>
      <c r="H92443">
        <v>1012.5</v>
      </c>
      <c r="I92443" t="s">
        <v>10</v>
      </c>
      <c r="J92443" t="s">
        <v>9</v>
      </c>
      <c r="K92443">
        <v>4250</v>
      </c>
    </row>
    <row r="92444" spans="1:11" x14ac:dyDescent="0.25">
      <c r="A92444">
        <v>103842</v>
      </c>
      <c r="B92444">
        <v>45928.515983796293</v>
      </c>
      <c r="C92444">
        <v>45928.52542824074</v>
      </c>
      <c r="D92444">
        <v>1</v>
      </c>
      <c r="E92444">
        <v>0.402335</v>
      </c>
      <c r="F92444">
        <v>151</v>
      </c>
      <c r="G92444">
        <v>42</v>
      </c>
      <c r="H92444">
        <v>912.5</v>
      </c>
      <c r="I92444" t="s">
        <v>8</v>
      </c>
      <c r="J92444" t="s">
        <v>9</v>
      </c>
      <c r="K92444">
        <v>2875</v>
      </c>
    </row>
    <row r="92445" spans="1:11" x14ac:dyDescent="0.25">
      <c r="A92445">
        <v>103843</v>
      </c>
      <c r="B92445">
        <v>45928.533587962964</v>
      </c>
      <c r="C92445">
        <v>45928.538912037038</v>
      </c>
      <c r="D92445">
        <v>1</v>
      </c>
      <c r="E92445">
        <v>0.27358779999999999</v>
      </c>
      <c r="F92445">
        <v>166</v>
      </c>
      <c r="G92445">
        <v>238</v>
      </c>
      <c r="H92445">
        <v>0</v>
      </c>
      <c r="I92445" t="s">
        <v>10</v>
      </c>
      <c r="J92445" t="s">
        <v>11</v>
      </c>
      <c r="K92445">
        <v>2000</v>
      </c>
    </row>
    <row r="92446" spans="1:11" x14ac:dyDescent="0.25">
      <c r="A92446">
        <v>103844</v>
      </c>
      <c r="B92446">
        <v>45928.502789351849</v>
      </c>
      <c r="C92446">
        <v>45928.506863425922</v>
      </c>
      <c r="D92446">
        <v>1</v>
      </c>
      <c r="E92446">
        <v>0.19312079999999998</v>
      </c>
      <c r="F92446">
        <v>140</v>
      </c>
      <c r="G92446">
        <v>262</v>
      </c>
      <c r="H92446">
        <v>0</v>
      </c>
      <c r="I92446" t="s">
        <v>8</v>
      </c>
      <c r="J92446" t="s">
        <v>11</v>
      </c>
      <c r="K92446">
        <v>1625</v>
      </c>
    </row>
    <row r="92447" spans="1:11" x14ac:dyDescent="0.25">
      <c r="A92447">
        <v>103846</v>
      </c>
      <c r="B92447">
        <v>45928.507199074076</v>
      </c>
      <c r="C92447">
        <v>45928.514374999999</v>
      </c>
      <c r="D92447">
        <v>2</v>
      </c>
      <c r="E92447">
        <v>0.43452180000000001</v>
      </c>
      <c r="F92447">
        <v>170</v>
      </c>
      <c r="G92447">
        <v>142</v>
      </c>
      <c r="H92447">
        <v>862.5</v>
      </c>
      <c r="I92447" t="s">
        <v>10</v>
      </c>
      <c r="J92447" t="s">
        <v>9</v>
      </c>
      <c r="K92447">
        <v>2625</v>
      </c>
    </row>
    <row r="92448" spans="1:11" x14ac:dyDescent="0.25">
      <c r="A92448">
        <v>103848</v>
      </c>
      <c r="B92448">
        <v>45928.52783564815</v>
      </c>
      <c r="C92448">
        <v>45928.534409722219</v>
      </c>
      <c r="D92448">
        <v>1</v>
      </c>
      <c r="E92448">
        <v>0.3781949</v>
      </c>
      <c r="F92448">
        <v>142</v>
      </c>
      <c r="G92448">
        <v>246</v>
      </c>
      <c r="H92448">
        <v>500</v>
      </c>
      <c r="I92448" t="s">
        <v>8</v>
      </c>
      <c r="J92448" t="s">
        <v>9</v>
      </c>
      <c r="K92448">
        <v>2250</v>
      </c>
    </row>
    <row r="92449" spans="1:11" x14ac:dyDescent="0.25">
      <c r="A92449">
        <v>103849</v>
      </c>
      <c r="B92449">
        <v>45928.529583333337</v>
      </c>
      <c r="C92449">
        <v>45928.536365740743</v>
      </c>
      <c r="D92449">
        <v>2</v>
      </c>
      <c r="E92449">
        <v>0.46670859999999992</v>
      </c>
      <c r="F92449">
        <v>249</v>
      </c>
      <c r="G92449">
        <v>48</v>
      </c>
      <c r="H92449">
        <v>687.5</v>
      </c>
      <c r="I92449" t="s">
        <v>12</v>
      </c>
      <c r="J92449" t="s">
        <v>9</v>
      </c>
      <c r="K92449">
        <v>2625</v>
      </c>
    </row>
    <row r="92450" spans="1:11" x14ac:dyDescent="0.25">
      <c r="A92450">
        <v>103850</v>
      </c>
      <c r="B92450">
        <v>45928.535138888888</v>
      </c>
      <c r="C92450">
        <v>45928.544699074075</v>
      </c>
      <c r="D92450">
        <v>1</v>
      </c>
      <c r="E92450">
        <v>0.62281458000000001</v>
      </c>
      <c r="F92450">
        <v>186</v>
      </c>
      <c r="G92450">
        <v>87</v>
      </c>
      <c r="H92450">
        <v>0</v>
      </c>
      <c r="I92450" t="s">
        <v>8</v>
      </c>
      <c r="J92450" t="s">
        <v>11</v>
      </c>
      <c r="K92450">
        <v>3250</v>
      </c>
    </row>
    <row r="92451" spans="1:11" x14ac:dyDescent="0.25">
      <c r="A92451">
        <v>103851</v>
      </c>
      <c r="B92451">
        <v>45928.526018518518</v>
      </c>
      <c r="C92451">
        <v>45928.536574074074</v>
      </c>
      <c r="D92451">
        <v>1</v>
      </c>
      <c r="E92451">
        <v>0.47797398000000008</v>
      </c>
      <c r="F92451">
        <v>161</v>
      </c>
      <c r="G92451">
        <v>246</v>
      </c>
      <c r="H92451">
        <v>0</v>
      </c>
      <c r="I92451" t="s">
        <v>10</v>
      </c>
      <c r="J92451" t="s">
        <v>11</v>
      </c>
      <c r="K92451">
        <v>3125</v>
      </c>
    </row>
    <row r="92452" spans="1:11" x14ac:dyDescent="0.25">
      <c r="A92452">
        <v>103852</v>
      </c>
      <c r="B92452">
        <v>45928.520324074074</v>
      </c>
      <c r="C92452">
        <v>45928.525729166664</v>
      </c>
      <c r="D92452">
        <v>5</v>
      </c>
      <c r="E92452">
        <v>0.21565156000000002</v>
      </c>
      <c r="F92452">
        <v>239</v>
      </c>
      <c r="G92452">
        <v>48</v>
      </c>
      <c r="H92452">
        <v>540</v>
      </c>
      <c r="I92452" t="s">
        <v>12</v>
      </c>
      <c r="J92452" t="s">
        <v>9</v>
      </c>
      <c r="K92452">
        <v>1875</v>
      </c>
    </row>
    <row r="92453" spans="1:11" x14ac:dyDescent="0.25">
      <c r="A92453">
        <v>103853</v>
      </c>
      <c r="B92453">
        <v>45928.513310185182</v>
      </c>
      <c r="C92453">
        <v>45928.526770833334</v>
      </c>
      <c r="D92453">
        <v>1</v>
      </c>
      <c r="E92453">
        <v>1.1699901799999999</v>
      </c>
      <c r="F92453">
        <v>148</v>
      </c>
      <c r="G92453">
        <v>236</v>
      </c>
      <c r="H92453">
        <v>0</v>
      </c>
      <c r="I92453" t="s">
        <v>12</v>
      </c>
      <c r="J92453" t="s">
        <v>9</v>
      </c>
      <c r="K92453">
        <v>5750</v>
      </c>
    </row>
    <row r="92454" spans="1:11" x14ac:dyDescent="0.25">
      <c r="A92454">
        <v>103855</v>
      </c>
      <c r="B92454">
        <v>45928.510578703703</v>
      </c>
      <c r="C92454">
        <v>45928.516585648147</v>
      </c>
      <c r="D92454">
        <v>1</v>
      </c>
      <c r="E92454">
        <v>0.60189316000000004</v>
      </c>
      <c r="F92454">
        <v>170</v>
      </c>
      <c r="G92454">
        <v>74</v>
      </c>
      <c r="H92454">
        <v>500</v>
      </c>
      <c r="I92454" t="s">
        <v>12</v>
      </c>
      <c r="J92454" t="s">
        <v>9</v>
      </c>
      <c r="K92454">
        <v>2875</v>
      </c>
    </row>
    <row r="92455" spans="1:11" x14ac:dyDescent="0.25">
      <c r="A92455">
        <v>103856</v>
      </c>
      <c r="B92455">
        <v>45928.511840277781</v>
      </c>
      <c r="C92455">
        <v>45928.525983796295</v>
      </c>
      <c r="D92455">
        <v>1</v>
      </c>
      <c r="E92455">
        <v>0.77731121999999997</v>
      </c>
      <c r="F92455">
        <v>43</v>
      </c>
      <c r="G92455">
        <v>232</v>
      </c>
      <c r="H92455">
        <v>1597.5</v>
      </c>
      <c r="I92455" t="s">
        <v>8</v>
      </c>
      <c r="J92455" t="s">
        <v>9</v>
      </c>
      <c r="K92455">
        <v>4500</v>
      </c>
    </row>
    <row r="92456" spans="1:11" x14ac:dyDescent="0.25">
      <c r="A92456">
        <v>103857</v>
      </c>
      <c r="B92456">
        <v>45928.529560185183</v>
      </c>
      <c r="C92456">
        <v>45928.539803240739</v>
      </c>
      <c r="D92456">
        <v>1</v>
      </c>
      <c r="E92456">
        <v>0.51498880000000002</v>
      </c>
      <c r="F92456">
        <v>234</v>
      </c>
      <c r="G92456">
        <v>142</v>
      </c>
      <c r="H92456">
        <v>0</v>
      </c>
      <c r="I92456" t="s">
        <v>12</v>
      </c>
      <c r="J92456" t="s">
        <v>11</v>
      </c>
      <c r="K92456">
        <v>3375</v>
      </c>
    </row>
    <row r="92457" spans="1:11" x14ac:dyDescent="0.25">
      <c r="A92457">
        <v>103859</v>
      </c>
      <c r="B92457">
        <v>45928.540381944447</v>
      </c>
      <c r="C92457">
        <v>45928.543310185189</v>
      </c>
      <c r="D92457">
        <v>1</v>
      </c>
      <c r="E92457">
        <v>0.19312079999999998</v>
      </c>
      <c r="F92457">
        <v>162</v>
      </c>
      <c r="G92457">
        <v>141</v>
      </c>
      <c r="H92457">
        <v>462.5</v>
      </c>
      <c r="I92457" t="s">
        <v>14</v>
      </c>
      <c r="J92457" t="s">
        <v>9</v>
      </c>
      <c r="K92457">
        <v>1500</v>
      </c>
    </row>
    <row r="92458" spans="1:11" x14ac:dyDescent="0.25">
      <c r="A92458">
        <v>103860</v>
      </c>
      <c r="B92458">
        <v>45928.50408564815</v>
      </c>
      <c r="C92458">
        <v>45928.511712962965</v>
      </c>
      <c r="D92458">
        <v>1</v>
      </c>
      <c r="E92458">
        <v>0.46670859999999992</v>
      </c>
      <c r="F92458">
        <v>239</v>
      </c>
      <c r="G92458">
        <v>234</v>
      </c>
      <c r="H92458">
        <v>537.5</v>
      </c>
      <c r="I92458" t="s">
        <v>14</v>
      </c>
      <c r="J92458" t="s">
        <v>9</v>
      </c>
      <c r="K92458">
        <v>2750</v>
      </c>
    </row>
    <row r="92459" spans="1:11" x14ac:dyDescent="0.25">
      <c r="A92459">
        <v>103863</v>
      </c>
      <c r="B92459">
        <v>45928.526909722219</v>
      </c>
      <c r="C92459">
        <v>45928.533217592594</v>
      </c>
      <c r="D92459">
        <v>1</v>
      </c>
      <c r="E92459">
        <v>0.23496364</v>
      </c>
      <c r="F92459">
        <v>7</v>
      </c>
      <c r="G92459">
        <v>226</v>
      </c>
      <c r="H92459">
        <v>0</v>
      </c>
      <c r="I92459" t="s">
        <v>14</v>
      </c>
      <c r="J92459" t="s">
        <v>9</v>
      </c>
      <c r="K92459">
        <v>1875</v>
      </c>
    </row>
    <row r="92460" spans="1:11" x14ac:dyDescent="0.25">
      <c r="A92460">
        <v>103864</v>
      </c>
      <c r="B92460">
        <v>45928.532847222225</v>
      </c>
      <c r="C92460">
        <v>45928.537511574075</v>
      </c>
      <c r="D92460">
        <v>1</v>
      </c>
      <c r="E92460">
        <v>0.16737136000000002</v>
      </c>
      <c r="F92460">
        <v>186</v>
      </c>
      <c r="G92460">
        <v>50</v>
      </c>
      <c r="H92460">
        <v>490</v>
      </c>
      <c r="I92460" t="s">
        <v>8</v>
      </c>
      <c r="J92460" t="s">
        <v>9</v>
      </c>
      <c r="K92460">
        <v>1625</v>
      </c>
    </row>
    <row r="92461" spans="1:11" x14ac:dyDescent="0.25">
      <c r="A92461">
        <v>103865</v>
      </c>
      <c r="B92461">
        <v>45928.523587962962</v>
      </c>
      <c r="C92461">
        <v>45928.539780092593</v>
      </c>
      <c r="D92461">
        <v>2</v>
      </c>
      <c r="E92461">
        <v>1.61255868</v>
      </c>
      <c r="F92461">
        <v>138</v>
      </c>
      <c r="G92461">
        <v>243</v>
      </c>
      <c r="H92461">
        <v>1000</v>
      </c>
      <c r="I92461" t="s">
        <v>8</v>
      </c>
      <c r="J92461" t="s">
        <v>9</v>
      </c>
      <c r="K92461">
        <v>7500</v>
      </c>
    </row>
    <row r="92462" spans="1:11" x14ac:dyDescent="0.25">
      <c r="A92462">
        <v>103866</v>
      </c>
      <c r="B92462">
        <v>45928.540289351855</v>
      </c>
      <c r="C92462">
        <v>45928.551435185182</v>
      </c>
      <c r="D92462">
        <v>2</v>
      </c>
      <c r="E92462">
        <v>1.1893022600000001</v>
      </c>
      <c r="F92462">
        <v>138</v>
      </c>
      <c r="G92462">
        <v>41</v>
      </c>
      <c r="H92462">
        <v>1870</v>
      </c>
      <c r="I92462" t="s">
        <v>8</v>
      </c>
      <c r="J92462" t="s">
        <v>9</v>
      </c>
      <c r="K92462">
        <v>5750</v>
      </c>
    </row>
    <row r="92463" spans="1:11" x14ac:dyDescent="0.25">
      <c r="A92463">
        <v>103867</v>
      </c>
      <c r="B92463">
        <v>45928.521817129629</v>
      </c>
      <c r="C92463">
        <v>45928.527615740742</v>
      </c>
      <c r="D92463">
        <v>5</v>
      </c>
      <c r="E92463">
        <v>0.23979165999999999</v>
      </c>
      <c r="F92463">
        <v>42</v>
      </c>
      <c r="G92463">
        <v>41</v>
      </c>
      <c r="H92463">
        <v>0</v>
      </c>
      <c r="I92463" t="s">
        <v>12</v>
      </c>
      <c r="J92463" t="s">
        <v>11</v>
      </c>
      <c r="K92463">
        <v>1875</v>
      </c>
    </row>
    <row r="92464" spans="1:11" x14ac:dyDescent="0.25">
      <c r="A92464">
        <v>103869</v>
      </c>
      <c r="B92464">
        <v>45928.530960648146</v>
      </c>
      <c r="C92464">
        <v>45928.537824074076</v>
      </c>
      <c r="D92464">
        <v>1</v>
      </c>
      <c r="E92464">
        <v>0.37497622000000003</v>
      </c>
      <c r="F92464">
        <v>186</v>
      </c>
      <c r="G92464">
        <v>229</v>
      </c>
      <c r="H92464">
        <v>500</v>
      </c>
      <c r="I92464" t="s">
        <v>13</v>
      </c>
      <c r="J92464" t="s">
        <v>9</v>
      </c>
      <c r="K92464">
        <v>2375</v>
      </c>
    </row>
    <row r="92465" spans="1:11" x14ac:dyDescent="0.25">
      <c r="A92465">
        <v>103871</v>
      </c>
      <c r="B92465">
        <v>45928.503472222219</v>
      </c>
      <c r="C92465">
        <v>45928.507638888892</v>
      </c>
      <c r="D92465">
        <v>5</v>
      </c>
      <c r="E92465">
        <v>0.21887023999999999</v>
      </c>
      <c r="F92465">
        <v>239</v>
      </c>
      <c r="G92465">
        <v>238</v>
      </c>
      <c r="H92465">
        <v>645</v>
      </c>
      <c r="I92465" t="s">
        <v>8</v>
      </c>
      <c r="J92465" t="s">
        <v>9</v>
      </c>
      <c r="K92465">
        <v>1750</v>
      </c>
    </row>
    <row r="92466" spans="1:11" x14ac:dyDescent="0.25">
      <c r="A92466">
        <v>103872</v>
      </c>
      <c r="B92466">
        <v>45928.509004629632</v>
      </c>
      <c r="C92466">
        <v>45928.514097222222</v>
      </c>
      <c r="D92466">
        <v>1</v>
      </c>
      <c r="E92466">
        <v>0.27519714000000001</v>
      </c>
      <c r="F92466">
        <v>186</v>
      </c>
      <c r="G92466">
        <v>249</v>
      </c>
      <c r="H92466">
        <v>565</v>
      </c>
      <c r="I92466" t="s">
        <v>8</v>
      </c>
      <c r="J92466" t="s">
        <v>9</v>
      </c>
      <c r="K92466">
        <v>2000</v>
      </c>
    </row>
    <row r="92467" spans="1:11" x14ac:dyDescent="0.25">
      <c r="A92467">
        <v>103874</v>
      </c>
      <c r="B92467">
        <v>45928.509282407409</v>
      </c>
      <c r="C92467">
        <v>45928.514201388891</v>
      </c>
      <c r="D92467">
        <v>1</v>
      </c>
      <c r="E92467">
        <v>0.40072566000000009</v>
      </c>
      <c r="F92467">
        <v>236</v>
      </c>
      <c r="G92467">
        <v>170</v>
      </c>
      <c r="H92467">
        <v>250</v>
      </c>
      <c r="I92467" t="s">
        <v>8</v>
      </c>
      <c r="J92467" t="s">
        <v>9</v>
      </c>
      <c r="K92467">
        <v>2250</v>
      </c>
    </row>
    <row r="92468" spans="1:11" x14ac:dyDescent="0.25">
      <c r="A92468">
        <v>103875</v>
      </c>
      <c r="B92468">
        <v>45928.515324074076</v>
      </c>
      <c r="C92468">
        <v>45928.524745370371</v>
      </c>
      <c r="D92468">
        <v>1</v>
      </c>
      <c r="E92468">
        <v>0.50211408000000002</v>
      </c>
      <c r="F92468">
        <v>170</v>
      </c>
      <c r="G92468">
        <v>231</v>
      </c>
      <c r="H92468">
        <v>790</v>
      </c>
      <c r="I92468" t="s">
        <v>13</v>
      </c>
      <c r="J92468" t="s">
        <v>9</v>
      </c>
      <c r="K92468">
        <v>3125</v>
      </c>
    </row>
    <row r="92469" spans="1:11" x14ac:dyDescent="0.25">
      <c r="A92469">
        <v>103877</v>
      </c>
      <c r="B92469">
        <v>45928.526805555557</v>
      </c>
      <c r="C92469">
        <v>45928.533043981479</v>
      </c>
      <c r="D92469">
        <v>1</v>
      </c>
      <c r="E92469">
        <v>0.25749440000000001</v>
      </c>
      <c r="F92469">
        <v>151</v>
      </c>
      <c r="G92469">
        <v>41</v>
      </c>
      <c r="H92469">
        <v>250</v>
      </c>
      <c r="I92469" t="s">
        <v>8</v>
      </c>
      <c r="J92469" t="s">
        <v>9</v>
      </c>
      <c r="K92469">
        <v>2125</v>
      </c>
    </row>
    <row r="92470" spans="1:11" x14ac:dyDescent="0.25">
      <c r="A92470">
        <v>103878</v>
      </c>
      <c r="B92470">
        <v>45928.527418981481</v>
      </c>
      <c r="C92470">
        <v>45928.568206018521</v>
      </c>
      <c r="D92470">
        <v>1</v>
      </c>
      <c r="E92470">
        <v>2.1516875799999999</v>
      </c>
      <c r="F92470">
        <v>100</v>
      </c>
      <c r="G92470">
        <v>39</v>
      </c>
      <c r="H92470">
        <v>0</v>
      </c>
      <c r="I92470" t="s">
        <v>10</v>
      </c>
      <c r="J92470" t="s">
        <v>11</v>
      </c>
      <c r="K92470">
        <v>12000</v>
      </c>
    </row>
    <row r="92471" spans="1:11" x14ac:dyDescent="0.25">
      <c r="A92471">
        <v>103879</v>
      </c>
      <c r="B92471">
        <v>45928.532731481479</v>
      </c>
      <c r="C92471">
        <v>45928.546446759261</v>
      </c>
      <c r="D92471">
        <v>2</v>
      </c>
      <c r="E92471">
        <v>0.96399466</v>
      </c>
      <c r="F92471">
        <v>43</v>
      </c>
      <c r="G92471">
        <v>148</v>
      </c>
      <c r="H92471">
        <v>1785</v>
      </c>
      <c r="I92471" t="s">
        <v>14</v>
      </c>
      <c r="J92471" t="s">
        <v>9</v>
      </c>
      <c r="K92471">
        <v>5125</v>
      </c>
    </row>
    <row r="92472" spans="1:11" x14ac:dyDescent="0.25">
      <c r="A92472">
        <v>103880</v>
      </c>
      <c r="B92472">
        <v>45928.506967592592</v>
      </c>
      <c r="C92472">
        <v>45928.51630787037</v>
      </c>
      <c r="D92472">
        <v>1</v>
      </c>
      <c r="E92472">
        <v>0.99296278000000004</v>
      </c>
      <c r="F92472">
        <v>13</v>
      </c>
      <c r="G92472">
        <v>162</v>
      </c>
      <c r="H92472">
        <v>1140</v>
      </c>
      <c r="I92472" t="s">
        <v>12</v>
      </c>
      <c r="J92472" t="s">
        <v>9</v>
      </c>
      <c r="K92472">
        <v>4875</v>
      </c>
    </row>
    <row r="92473" spans="1:11" x14ac:dyDescent="0.25">
      <c r="A92473">
        <v>103881</v>
      </c>
      <c r="B92473">
        <v>45928.536516203705</v>
      </c>
      <c r="C92473">
        <v>45928.551203703704</v>
      </c>
      <c r="D92473">
        <v>1</v>
      </c>
      <c r="E92473">
        <v>1.2359731199999999</v>
      </c>
      <c r="F92473">
        <v>162</v>
      </c>
      <c r="G92473">
        <v>40</v>
      </c>
      <c r="H92473">
        <v>1707.5</v>
      </c>
      <c r="I92473" t="s">
        <v>10</v>
      </c>
      <c r="J92473" t="s">
        <v>9</v>
      </c>
      <c r="K92473">
        <v>6000</v>
      </c>
    </row>
    <row r="92474" spans="1:11" x14ac:dyDescent="0.25">
      <c r="A92474">
        <v>103882</v>
      </c>
      <c r="B92474">
        <v>45928.515763888892</v>
      </c>
      <c r="C92474">
        <v>45928.521331018521</v>
      </c>
      <c r="D92474">
        <v>1</v>
      </c>
      <c r="E92474">
        <v>0.28968120000000003</v>
      </c>
      <c r="F92474">
        <v>236</v>
      </c>
      <c r="G92474">
        <v>141</v>
      </c>
      <c r="H92474">
        <v>0</v>
      </c>
      <c r="I92474" t="s">
        <v>14</v>
      </c>
      <c r="J92474" t="s">
        <v>11</v>
      </c>
      <c r="K92474">
        <v>2125</v>
      </c>
    </row>
    <row r="92475" spans="1:11" x14ac:dyDescent="0.25">
      <c r="A92475">
        <v>103883</v>
      </c>
      <c r="B92475">
        <v>45928.529548611114</v>
      </c>
      <c r="C92475">
        <v>45928.540543981479</v>
      </c>
      <c r="D92475">
        <v>1</v>
      </c>
      <c r="E92475">
        <v>0.51498880000000002</v>
      </c>
      <c r="F92475">
        <v>75</v>
      </c>
      <c r="G92475">
        <v>75</v>
      </c>
      <c r="H92475">
        <v>0</v>
      </c>
      <c r="I92475" t="s">
        <v>14</v>
      </c>
      <c r="J92475" t="s">
        <v>11</v>
      </c>
      <c r="K92475">
        <v>3500</v>
      </c>
    </row>
    <row r="92476" spans="1:11" x14ac:dyDescent="0.25">
      <c r="A92476">
        <v>103884</v>
      </c>
      <c r="B92476">
        <v>45928.532673611109</v>
      </c>
      <c r="C92476">
        <v>45928.538541666669</v>
      </c>
      <c r="D92476">
        <v>1</v>
      </c>
      <c r="E92476">
        <v>0.45061519999999994</v>
      </c>
      <c r="F92476">
        <v>229</v>
      </c>
      <c r="G92476">
        <v>148</v>
      </c>
      <c r="H92476">
        <v>662.5</v>
      </c>
      <c r="I92476" t="s">
        <v>12</v>
      </c>
      <c r="J92476" t="s">
        <v>9</v>
      </c>
      <c r="K92476">
        <v>2500</v>
      </c>
    </row>
    <row r="92477" spans="1:11" x14ac:dyDescent="0.25">
      <c r="A92477">
        <v>103885</v>
      </c>
      <c r="B92477">
        <v>45928.528460648151</v>
      </c>
      <c r="C92477">
        <v>45928.541018518517</v>
      </c>
      <c r="D92477">
        <v>1</v>
      </c>
      <c r="E92477">
        <v>0.70810960000000001</v>
      </c>
      <c r="F92477">
        <v>48</v>
      </c>
      <c r="G92477">
        <v>231</v>
      </c>
      <c r="H92477">
        <v>250</v>
      </c>
      <c r="I92477" t="s">
        <v>12</v>
      </c>
      <c r="J92477" t="s">
        <v>9</v>
      </c>
      <c r="K92477">
        <v>4375</v>
      </c>
    </row>
    <row r="92478" spans="1:11" x14ac:dyDescent="0.25">
      <c r="A92478">
        <v>103886</v>
      </c>
      <c r="B92478">
        <v>45928.511469907404</v>
      </c>
      <c r="C92478">
        <v>45928.51394675926</v>
      </c>
      <c r="D92478">
        <v>1</v>
      </c>
      <c r="E92478">
        <v>0.24140100000000003</v>
      </c>
      <c r="F92478">
        <v>230</v>
      </c>
      <c r="G92478">
        <v>90</v>
      </c>
      <c r="H92478">
        <v>465</v>
      </c>
      <c r="I92478" t="s">
        <v>13</v>
      </c>
      <c r="J92478" t="s">
        <v>9</v>
      </c>
      <c r="K92478">
        <v>1500</v>
      </c>
    </row>
    <row r="92479" spans="1:11" x14ac:dyDescent="0.25">
      <c r="A92479">
        <v>103887</v>
      </c>
      <c r="B92479">
        <v>45928.475983796299</v>
      </c>
      <c r="C92479">
        <v>45928.486516203702</v>
      </c>
      <c r="D92479">
        <v>1</v>
      </c>
      <c r="E92479">
        <v>1.850741</v>
      </c>
      <c r="F92479">
        <v>138</v>
      </c>
      <c r="G92479">
        <v>132</v>
      </c>
      <c r="H92479">
        <v>0</v>
      </c>
      <c r="I92479" t="s">
        <v>8</v>
      </c>
      <c r="J92479" t="s">
        <v>11</v>
      </c>
      <c r="K92479">
        <v>7875</v>
      </c>
    </row>
    <row r="92480" spans="1:11" x14ac:dyDescent="0.25">
      <c r="A92480">
        <v>103888</v>
      </c>
      <c r="B92480">
        <v>45928.510208333333</v>
      </c>
      <c r="C92480">
        <v>45928.55159722222</v>
      </c>
      <c r="D92480">
        <v>2</v>
      </c>
      <c r="E92480">
        <v>2.1404222000000002</v>
      </c>
      <c r="F92480">
        <v>138</v>
      </c>
      <c r="G92480">
        <v>216</v>
      </c>
      <c r="H92480">
        <v>0</v>
      </c>
      <c r="I92480" t="s">
        <v>14</v>
      </c>
      <c r="J92480" t="s">
        <v>11</v>
      </c>
      <c r="K92480">
        <v>13000</v>
      </c>
    </row>
    <row r="92481" spans="1:11" x14ac:dyDescent="0.25">
      <c r="A92481">
        <v>103889</v>
      </c>
      <c r="B92481">
        <v>45928.536631944444</v>
      </c>
      <c r="C92481">
        <v>45928.542731481481</v>
      </c>
      <c r="D92481">
        <v>1</v>
      </c>
      <c r="E92481">
        <v>0.45061519999999994</v>
      </c>
      <c r="F92481">
        <v>249</v>
      </c>
      <c r="G92481">
        <v>48</v>
      </c>
      <c r="H92481">
        <v>0</v>
      </c>
      <c r="I92481" t="s">
        <v>13</v>
      </c>
      <c r="J92481" t="s">
        <v>9</v>
      </c>
      <c r="K92481">
        <v>2500</v>
      </c>
    </row>
    <row r="92482" spans="1:11" x14ac:dyDescent="0.25">
      <c r="A92482">
        <v>103890</v>
      </c>
      <c r="B92482">
        <v>45928.512256944443</v>
      </c>
      <c r="C92482">
        <v>45928.526504629626</v>
      </c>
      <c r="D92482">
        <v>2</v>
      </c>
      <c r="E92482">
        <v>0.78857660000000007</v>
      </c>
      <c r="F92482">
        <v>213</v>
      </c>
      <c r="G92482">
        <v>169</v>
      </c>
      <c r="H92482">
        <v>0</v>
      </c>
      <c r="I92482" t="s">
        <v>12</v>
      </c>
      <c r="J92482" t="s">
        <v>11</v>
      </c>
      <c r="K92482">
        <v>4500</v>
      </c>
    </row>
    <row r="92483" spans="1:11" x14ac:dyDescent="0.25">
      <c r="A92483">
        <v>103892</v>
      </c>
      <c r="B92483">
        <v>45928.526979166665</v>
      </c>
      <c r="C92483">
        <v>45928.540729166663</v>
      </c>
      <c r="D92483">
        <v>1</v>
      </c>
      <c r="E92483">
        <v>0.90123039999999988</v>
      </c>
      <c r="F92483">
        <v>151</v>
      </c>
      <c r="G92483">
        <v>90</v>
      </c>
      <c r="H92483">
        <v>0</v>
      </c>
      <c r="I92483" t="s">
        <v>8</v>
      </c>
      <c r="J92483" t="s">
        <v>11</v>
      </c>
      <c r="K92483">
        <v>4875</v>
      </c>
    </row>
    <row r="92484" spans="1:11" x14ac:dyDescent="0.25">
      <c r="A92484">
        <v>103893</v>
      </c>
      <c r="B92484">
        <v>45928.501469907409</v>
      </c>
      <c r="C92484">
        <v>45928.505231481482</v>
      </c>
      <c r="D92484">
        <v>2</v>
      </c>
      <c r="E92484">
        <v>0.27841581999999998</v>
      </c>
      <c r="F92484">
        <v>43</v>
      </c>
      <c r="G92484">
        <v>239</v>
      </c>
      <c r="H92484">
        <v>645</v>
      </c>
      <c r="I92484" t="s">
        <v>8</v>
      </c>
      <c r="J92484" t="s">
        <v>9</v>
      </c>
      <c r="K92484">
        <v>1750</v>
      </c>
    </row>
    <row r="92485" spans="1:11" x14ac:dyDescent="0.25">
      <c r="A92485">
        <v>103894</v>
      </c>
      <c r="B92485">
        <v>45928.50949074074</v>
      </c>
      <c r="C92485">
        <v>45928.515717592592</v>
      </c>
      <c r="D92485">
        <v>1</v>
      </c>
      <c r="E92485">
        <v>0.45061519999999994</v>
      </c>
      <c r="F92485">
        <v>50</v>
      </c>
      <c r="G92485">
        <v>158</v>
      </c>
      <c r="H92485">
        <v>1025</v>
      </c>
      <c r="I92485" t="s">
        <v>10</v>
      </c>
      <c r="J92485" t="s">
        <v>9</v>
      </c>
      <c r="K92485">
        <v>2625</v>
      </c>
    </row>
    <row r="92486" spans="1:11" x14ac:dyDescent="0.25">
      <c r="A92486">
        <v>103895</v>
      </c>
      <c r="B92486">
        <v>45928.519583333335</v>
      </c>
      <c r="C92486">
        <v>45928.519780092596</v>
      </c>
      <c r="D92486">
        <v>1</v>
      </c>
      <c r="E92486">
        <v>0.45061519999999994</v>
      </c>
      <c r="F92486">
        <v>249</v>
      </c>
      <c r="G92486">
        <v>249</v>
      </c>
      <c r="H92486">
        <v>0</v>
      </c>
      <c r="I92486" t="s">
        <v>14</v>
      </c>
      <c r="J92486" t="s">
        <v>9</v>
      </c>
      <c r="K92486">
        <v>625</v>
      </c>
    </row>
    <row r="92487" spans="1:11" x14ac:dyDescent="0.25">
      <c r="A92487">
        <v>103896</v>
      </c>
      <c r="B92487">
        <v>45928.52071759259</v>
      </c>
      <c r="C92487">
        <v>45928.524872685186</v>
      </c>
      <c r="D92487">
        <v>1</v>
      </c>
      <c r="E92487">
        <v>0.37014819999999993</v>
      </c>
      <c r="F92487">
        <v>90</v>
      </c>
      <c r="G92487">
        <v>163</v>
      </c>
      <c r="H92487">
        <v>250</v>
      </c>
      <c r="I92487" t="s">
        <v>10</v>
      </c>
      <c r="J92487" t="s">
        <v>9</v>
      </c>
      <c r="K92487">
        <v>2125</v>
      </c>
    </row>
    <row r="92488" spans="1:11" x14ac:dyDescent="0.25">
      <c r="A92488">
        <v>103897</v>
      </c>
      <c r="B92488">
        <v>45928.527546296296</v>
      </c>
      <c r="C92488">
        <v>45928.535729166666</v>
      </c>
      <c r="D92488">
        <v>1</v>
      </c>
      <c r="E92488">
        <v>0.54878494</v>
      </c>
      <c r="F92488">
        <v>158</v>
      </c>
      <c r="G92488">
        <v>87</v>
      </c>
      <c r="H92488">
        <v>750</v>
      </c>
      <c r="I92488" t="s">
        <v>13</v>
      </c>
      <c r="J92488" t="s">
        <v>9</v>
      </c>
      <c r="K92488">
        <v>3125</v>
      </c>
    </row>
    <row r="92489" spans="1:11" x14ac:dyDescent="0.25">
      <c r="A92489">
        <v>103898</v>
      </c>
      <c r="B92489">
        <v>45928.511504629627</v>
      </c>
      <c r="C92489">
        <v>45928.518703703703</v>
      </c>
      <c r="D92489">
        <v>1</v>
      </c>
      <c r="E92489">
        <v>0.41681906000000002</v>
      </c>
      <c r="F92489">
        <v>7</v>
      </c>
      <c r="G92489">
        <v>145</v>
      </c>
      <c r="H92489">
        <v>565</v>
      </c>
      <c r="I92489" t="s">
        <v>8</v>
      </c>
      <c r="J92489" t="s">
        <v>9</v>
      </c>
      <c r="K92489">
        <v>2625</v>
      </c>
    </row>
    <row r="92490" spans="1:11" x14ac:dyDescent="0.25">
      <c r="A92490">
        <v>103899</v>
      </c>
      <c r="B92490">
        <v>45928.513379629629</v>
      </c>
      <c r="C92490">
        <v>45928.539629629631</v>
      </c>
      <c r="D92490">
        <v>1</v>
      </c>
      <c r="E92490">
        <v>4.1360037999999992</v>
      </c>
      <c r="F92490">
        <v>210</v>
      </c>
      <c r="G92490">
        <v>16</v>
      </c>
      <c r="H92490">
        <v>687.5</v>
      </c>
      <c r="I92490" t="s">
        <v>12</v>
      </c>
      <c r="J92490" t="s">
        <v>9</v>
      </c>
      <c r="K92490">
        <v>17000</v>
      </c>
    </row>
    <row r="92491" spans="1:11" x14ac:dyDescent="0.25">
      <c r="A92491">
        <v>103900</v>
      </c>
      <c r="B92491">
        <v>45928.522210648145</v>
      </c>
      <c r="C92491">
        <v>45928.525243055556</v>
      </c>
      <c r="D92491">
        <v>1</v>
      </c>
      <c r="E92491">
        <v>0.20921419999999999</v>
      </c>
      <c r="F92491">
        <v>186</v>
      </c>
      <c r="G92491">
        <v>48</v>
      </c>
      <c r="H92491">
        <v>697.5</v>
      </c>
      <c r="I92491" t="s">
        <v>10</v>
      </c>
      <c r="J92491" t="s">
        <v>9</v>
      </c>
      <c r="K92491">
        <v>1500</v>
      </c>
    </row>
    <row r="92492" spans="1:11" x14ac:dyDescent="0.25">
      <c r="A92492">
        <v>103901</v>
      </c>
      <c r="B92492">
        <v>45928.53292824074</v>
      </c>
      <c r="C92492">
        <v>45928.536064814813</v>
      </c>
      <c r="D92492">
        <v>1</v>
      </c>
      <c r="E92492">
        <v>0.19312079999999998</v>
      </c>
      <c r="F92492">
        <v>239</v>
      </c>
      <c r="G92492">
        <v>237</v>
      </c>
      <c r="H92492">
        <v>462.5</v>
      </c>
      <c r="I92492" t="s">
        <v>8</v>
      </c>
      <c r="J92492" t="s">
        <v>9</v>
      </c>
      <c r="K92492">
        <v>1500</v>
      </c>
    </row>
    <row r="92493" spans="1:11" x14ac:dyDescent="0.25">
      <c r="A92493">
        <v>103904</v>
      </c>
      <c r="B92493">
        <v>45928.506504629629</v>
      </c>
      <c r="C92493">
        <v>45928.511377314811</v>
      </c>
      <c r="D92493">
        <v>1</v>
      </c>
      <c r="E92493">
        <v>0.25749440000000001</v>
      </c>
      <c r="F92493">
        <v>246</v>
      </c>
      <c r="G92493">
        <v>158</v>
      </c>
      <c r="H92493">
        <v>300</v>
      </c>
      <c r="I92493" t="s">
        <v>8</v>
      </c>
      <c r="J92493" t="s">
        <v>9</v>
      </c>
      <c r="K92493">
        <v>1875</v>
      </c>
    </row>
    <row r="92494" spans="1:11" x14ac:dyDescent="0.25">
      <c r="A92494">
        <v>103905</v>
      </c>
      <c r="B92494">
        <v>45928.535509259258</v>
      </c>
      <c r="C92494">
        <v>45928.545439814814</v>
      </c>
      <c r="D92494">
        <v>1</v>
      </c>
      <c r="E92494">
        <v>0.69201619999999997</v>
      </c>
      <c r="F92494">
        <v>224</v>
      </c>
      <c r="G92494">
        <v>256</v>
      </c>
      <c r="H92494">
        <v>937.5</v>
      </c>
      <c r="I92494" t="s">
        <v>8</v>
      </c>
      <c r="J92494" t="s">
        <v>9</v>
      </c>
      <c r="K92494">
        <v>3875</v>
      </c>
    </row>
    <row r="92495" spans="1:11" x14ac:dyDescent="0.25">
      <c r="A92495">
        <v>103907</v>
      </c>
      <c r="B92495">
        <v>45928.535115740742</v>
      </c>
      <c r="C92495">
        <v>45928.539722222224</v>
      </c>
      <c r="D92495">
        <v>1</v>
      </c>
      <c r="E92495">
        <v>0.25749440000000001</v>
      </c>
      <c r="F92495">
        <v>68</v>
      </c>
      <c r="G92495">
        <v>170</v>
      </c>
      <c r="H92495">
        <v>0</v>
      </c>
      <c r="I92495" t="s">
        <v>12</v>
      </c>
      <c r="J92495" t="s">
        <v>11</v>
      </c>
      <c r="K92495">
        <v>1750</v>
      </c>
    </row>
    <row r="92496" spans="1:11" x14ac:dyDescent="0.25">
      <c r="A92496">
        <v>103908</v>
      </c>
      <c r="B92496">
        <v>45928.504143518519</v>
      </c>
      <c r="C92496">
        <v>45928.510798611111</v>
      </c>
      <c r="D92496">
        <v>1</v>
      </c>
      <c r="E92496">
        <v>0.45544321999999998</v>
      </c>
      <c r="F92496">
        <v>90</v>
      </c>
      <c r="G92496">
        <v>87</v>
      </c>
      <c r="H92496">
        <v>862.5</v>
      </c>
      <c r="I92496" t="s">
        <v>13</v>
      </c>
      <c r="J92496" t="s">
        <v>9</v>
      </c>
      <c r="K92496">
        <v>2625</v>
      </c>
    </row>
    <row r="92497" spans="1:11" x14ac:dyDescent="0.25">
      <c r="A92497">
        <v>103909</v>
      </c>
      <c r="B92497">
        <v>45928.504189814812</v>
      </c>
      <c r="C92497">
        <v>45928.510081018518</v>
      </c>
      <c r="D92497">
        <v>1</v>
      </c>
      <c r="E92497">
        <v>0.24140100000000003</v>
      </c>
      <c r="F92497">
        <v>224</v>
      </c>
      <c r="G92497">
        <v>164</v>
      </c>
      <c r="H92497">
        <v>0</v>
      </c>
      <c r="I92497" t="s">
        <v>10</v>
      </c>
      <c r="J92497" t="s">
        <v>11</v>
      </c>
      <c r="K92497">
        <v>2000</v>
      </c>
    </row>
    <row r="92498" spans="1:11" x14ac:dyDescent="0.25">
      <c r="A92498">
        <v>103910</v>
      </c>
      <c r="B92498">
        <v>45928.530486111114</v>
      </c>
      <c r="C92498">
        <v>45928.539502314816</v>
      </c>
      <c r="D92498">
        <v>2</v>
      </c>
      <c r="E92498">
        <v>0.78857660000000007</v>
      </c>
      <c r="F92498">
        <v>170</v>
      </c>
      <c r="G92498">
        <v>231</v>
      </c>
      <c r="H92498">
        <v>580</v>
      </c>
      <c r="I92498" t="s">
        <v>8</v>
      </c>
      <c r="J92498" t="s">
        <v>9</v>
      </c>
      <c r="K92498">
        <v>4000</v>
      </c>
    </row>
    <row r="92499" spans="1:11" x14ac:dyDescent="0.25">
      <c r="A92499">
        <v>103911</v>
      </c>
      <c r="B92499">
        <v>45928.530578703707</v>
      </c>
      <c r="C92499">
        <v>45928.535451388889</v>
      </c>
      <c r="D92499">
        <v>1</v>
      </c>
      <c r="E92499">
        <v>0.28324384000000002</v>
      </c>
      <c r="F92499">
        <v>238</v>
      </c>
      <c r="G92499">
        <v>263</v>
      </c>
      <c r="H92499">
        <v>707.5</v>
      </c>
      <c r="I92499" t="s">
        <v>14</v>
      </c>
      <c r="J92499" t="s">
        <v>9</v>
      </c>
      <c r="K92499">
        <v>2000</v>
      </c>
    </row>
    <row r="92500" spans="1:11" x14ac:dyDescent="0.25">
      <c r="A92500">
        <v>103912</v>
      </c>
      <c r="B92500">
        <v>45928.510335648149</v>
      </c>
      <c r="C92500">
        <v>45928.514618055553</v>
      </c>
      <c r="D92500">
        <v>1</v>
      </c>
      <c r="E92500">
        <v>0.19312079999999998</v>
      </c>
      <c r="F92500">
        <v>170</v>
      </c>
      <c r="G92500">
        <v>186</v>
      </c>
      <c r="H92500">
        <v>487.5</v>
      </c>
      <c r="I92500" t="s">
        <v>12</v>
      </c>
      <c r="J92500" t="s">
        <v>9</v>
      </c>
      <c r="K92500">
        <v>1625</v>
      </c>
    </row>
    <row r="92501" spans="1:11" x14ac:dyDescent="0.25">
      <c r="A92501">
        <v>103914</v>
      </c>
      <c r="B92501">
        <v>45928.540694444448</v>
      </c>
      <c r="C92501">
        <v>45928.549178240741</v>
      </c>
      <c r="D92501">
        <v>1</v>
      </c>
      <c r="E92501">
        <v>0.45061519999999994</v>
      </c>
      <c r="F92501">
        <v>162</v>
      </c>
      <c r="G92501">
        <v>249</v>
      </c>
      <c r="H92501">
        <v>537.5</v>
      </c>
      <c r="I92501" t="s">
        <v>12</v>
      </c>
      <c r="J92501" t="s">
        <v>9</v>
      </c>
      <c r="K92501">
        <v>2750</v>
      </c>
    </row>
    <row r="92502" spans="1:11" x14ac:dyDescent="0.25">
      <c r="A92502">
        <v>103916</v>
      </c>
      <c r="B92502">
        <v>45928.513229166667</v>
      </c>
      <c r="C92502">
        <v>45928.518217592595</v>
      </c>
      <c r="D92502">
        <v>1</v>
      </c>
      <c r="E92502">
        <v>0.39911631999999997</v>
      </c>
      <c r="F92502">
        <v>24</v>
      </c>
      <c r="G92502">
        <v>142</v>
      </c>
      <c r="H92502">
        <v>640</v>
      </c>
      <c r="I92502" t="s">
        <v>14</v>
      </c>
      <c r="J92502" t="s">
        <v>9</v>
      </c>
      <c r="K92502">
        <v>2375</v>
      </c>
    </row>
    <row r="92503" spans="1:11" x14ac:dyDescent="0.25">
      <c r="A92503">
        <v>103917</v>
      </c>
      <c r="B92503">
        <v>45928.525960648149</v>
      </c>
      <c r="C92503">
        <v>45928.532488425924</v>
      </c>
      <c r="D92503">
        <v>1</v>
      </c>
      <c r="E92503">
        <v>0.37980424000000002</v>
      </c>
      <c r="F92503">
        <v>142</v>
      </c>
      <c r="G92503">
        <v>246</v>
      </c>
      <c r="H92503">
        <v>665</v>
      </c>
      <c r="I92503" t="s">
        <v>8</v>
      </c>
      <c r="J92503" t="s">
        <v>9</v>
      </c>
      <c r="K92503">
        <v>2500</v>
      </c>
    </row>
    <row r="92504" spans="1:11" x14ac:dyDescent="0.25">
      <c r="A92504">
        <v>103918</v>
      </c>
      <c r="B92504">
        <v>45928.52789351852</v>
      </c>
      <c r="C92504">
        <v>45928.532094907408</v>
      </c>
      <c r="D92504">
        <v>1</v>
      </c>
      <c r="E92504">
        <v>0.17541806000000001</v>
      </c>
      <c r="F92504">
        <v>107</v>
      </c>
      <c r="G92504">
        <v>107</v>
      </c>
      <c r="H92504">
        <v>735</v>
      </c>
      <c r="I92504" t="s">
        <v>13</v>
      </c>
      <c r="J92504" t="s">
        <v>9</v>
      </c>
      <c r="K92504">
        <v>1625</v>
      </c>
    </row>
    <row r="92505" spans="1:11" x14ac:dyDescent="0.25">
      <c r="A92505">
        <v>103919</v>
      </c>
      <c r="B92505">
        <v>45928.528414351851</v>
      </c>
      <c r="C92505">
        <v>45928.535636574074</v>
      </c>
      <c r="D92505">
        <v>1</v>
      </c>
      <c r="E92505">
        <v>0.54717559999999998</v>
      </c>
      <c r="F92505">
        <v>264</v>
      </c>
      <c r="G92505">
        <v>264</v>
      </c>
      <c r="H92505">
        <v>0</v>
      </c>
      <c r="I92505" t="s">
        <v>10</v>
      </c>
      <c r="J92505" t="s">
        <v>11</v>
      </c>
      <c r="K92505">
        <v>3000</v>
      </c>
    </row>
    <row r="92506" spans="1:11" x14ac:dyDescent="0.25">
      <c r="A92506">
        <v>103920</v>
      </c>
      <c r="B92506">
        <v>45928.527129629627</v>
      </c>
      <c r="C92506">
        <v>45928.533564814818</v>
      </c>
      <c r="D92506">
        <v>1</v>
      </c>
      <c r="E92506">
        <v>0.29933724</v>
      </c>
      <c r="F92506">
        <v>166</v>
      </c>
      <c r="G92506">
        <v>42</v>
      </c>
      <c r="H92506">
        <v>500</v>
      </c>
      <c r="I92506" t="s">
        <v>13</v>
      </c>
      <c r="J92506" t="s">
        <v>9</v>
      </c>
      <c r="K92506">
        <v>2250</v>
      </c>
    </row>
    <row r="92507" spans="1:11" x14ac:dyDescent="0.25">
      <c r="A92507">
        <v>103921</v>
      </c>
      <c r="B92507">
        <v>45928.516180555554</v>
      </c>
      <c r="C92507">
        <v>45928.52076388889</v>
      </c>
      <c r="D92507">
        <v>1</v>
      </c>
      <c r="E92507">
        <v>0.27841581999999998</v>
      </c>
      <c r="F92507">
        <v>238</v>
      </c>
      <c r="G92507">
        <v>75</v>
      </c>
      <c r="H92507">
        <v>0</v>
      </c>
      <c r="I92507" t="s">
        <v>8</v>
      </c>
      <c r="J92507" t="s">
        <v>11</v>
      </c>
      <c r="K92507">
        <v>1875</v>
      </c>
    </row>
    <row r="92508" spans="1:11" x14ac:dyDescent="0.25">
      <c r="A92508">
        <v>103922</v>
      </c>
      <c r="B92508">
        <v>45928.526238425926</v>
      </c>
      <c r="C92508">
        <v>45928.529247685183</v>
      </c>
      <c r="D92508">
        <v>1</v>
      </c>
      <c r="E92508">
        <v>0.20921419999999999</v>
      </c>
      <c r="F92508">
        <v>140</v>
      </c>
      <c r="G92508">
        <v>263</v>
      </c>
      <c r="H92508">
        <v>0</v>
      </c>
      <c r="I92508" t="s">
        <v>13</v>
      </c>
      <c r="J92508" t="s">
        <v>11</v>
      </c>
      <c r="K92508">
        <v>1500</v>
      </c>
    </row>
    <row r="92509" spans="1:11" x14ac:dyDescent="0.25">
      <c r="A92509">
        <v>103923</v>
      </c>
      <c r="B92509">
        <v>45928.531319444446</v>
      </c>
      <c r="C92509">
        <v>45928.535798611112</v>
      </c>
      <c r="D92509">
        <v>1</v>
      </c>
      <c r="E92509">
        <v>0.24140100000000003</v>
      </c>
      <c r="F92509">
        <v>262</v>
      </c>
      <c r="G92509">
        <v>237</v>
      </c>
      <c r="H92509">
        <v>537.5</v>
      </c>
      <c r="I92509" t="s">
        <v>12</v>
      </c>
      <c r="J92509" t="s">
        <v>9</v>
      </c>
      <c r="K92509">
        <v>1875</v>
      </c>
    </row>
    <row r="92510" spans="1:11" x14ac:dyDescent="0.25">
      <c r="A92510">
        <v>103925</v>
      </c>
      <c r="B92510">
        <v>45928.538275462961</v>
      </c>
      <c r="C92510">
        <v>45928.541770833333</v>
      </c>
      <c r="D92510">
        <v>1</v>
      </c>
      <c r="E92510">
        <v>0.30094658000000002</v>
      </c>
      <c r="F92510">
        <v>151</v>
      </c>
      <c r="G92510">
        <v>142</v>
      </c>
      <c r="H92510">
        <v>515</v>
      </c>
      <c r="I92510" t="s">
        <v>13</v>
      </c>
      <c r="J92510" t="s">
        <v>9</v>
      </c>
      <c r="K92510">
        <v>1750</v>
      </c>
    </row>
    <row r="92511" spans="1:11" x14ac:dyDescent="0.25">
      <c r="A92511">
        <v>103926</v>
      </c>
      <c r="B92511">
        <v>45928.515069444446</v>
      </c>
      <c r="C92511">
        <v>45928.522094907406</v>
      </c>
      <c r="D92511">
        <v>1</v>
      </c>
      <c r="E92511">
        <v>0.53912890000000002</v>
      </c>
      <c r="F92511">
        <v>100</v>
      </c>
      <c r="G92511">
        <v>236</v>
      </c>
      <c r="H92511">
        <v>740</v>
      </c>
      <c r="I92511" t="s">
        <v>8</v>
      </c>
      <c r="J92511" t="s">
        <v>9</v>
      </c>
      <c r="K92511">
        <v>2875</v>
      </c>
    </row>
    <row r="92512" spans="1:11" x14ac:dyDescent="0.25">
      <c r="A92512">
        <v>103928</v>
      </c>
      <c r="B92512">
        <v>45928.537418981483</v>
      </c>
      <c r="C92512">
        <v>45928.542916666665</v>
      </c>
      <c r="D92512">
        <v>1</v>
      </c>
      <c r="E92512">
        <v>0.49889540000000004</v>
      </c>
      <c r="F92512">
        <v>141</v>
      </c>
      <c r="G92512">
        <v>74</v>
      </c>
      <c r="H92512">
        <v>997.5</v>
      </c>
      <c r="I92512" t="s">
        <v>10</v>
      </c>
      <c r="J92512" t="s">
        <v>9</v>
      </c>
      <c r="K92512">
        <v>2500</v>
      </c>
    </row>
    <row r="92513" spans="1:11" x14ac:dyDescent="0.25">
      <c r="A92513">
        <v>103929</v>
      </c>
      <c r="B92513">
        <v>45928.527245370373</v>
      </c>
      <c r="C92513">
        <v>45928.535254629627</v>
      </c>
      <c r="D92513">
        <v>1</v>
      </c>
      <c r="E92513">
        <v>0.83202877999999991</v>
      </c>
      <c r="F92513">
        <v>141</v>
      </c>
      <c r="G92513">
        <v>232</v>
      </c>
      <c r="H92513">
        <v>0</v>
      </c>
      <c r="I92513" t="s">
        <v>8</v>
      </c>
      <c r="J92513" t="s">
        <v>11</v>
      </c>
      <c r="K92513">
        <v>4250</v>
      </c>
    </row>
    <row r="92514" spans="1:11" x14ac:dyDescent="0.25">
      <c r="A92514">
        <v>103930</v>
      </c>
      <c r="B92514">
        <v>45928.502870370372</v>
      </c>
      <c r="C92514">
        <v>45928.505983796298</v>
      </c>
      <c r="D92514">
        <v>1</v>
      </c>
      <c r="E92514">
        <v>0.16737136000000002</v>
      </c>
      <c r="F92514">
        <v>48</v>
      </c>
      <c r="G92514">
        <v>68</v>
      </c>
      <c r="H92514">
        <v>440</v>
      </c>
      <c r="I92514" t="s">
        <v>10</v>
      </c>
      <c r="J92514" t="s">
        <v>9</v>
      </c>
      <c r="K92514">
        <v>1375</v>
      </c>
    </row>
    <row r="92515" spans="1:11" x14ac:dyDescent="0.25">
      <c r="A92515">
        <v>103931</v>
      </c>
      <c r="B92515">
        <v>45928.515972222223</v>
      </c>
      <c r="C92515">
        <v>45928.538101851853</v>
      </c>
      <c r="D92515">
        <v>6</v>
      </c>
      <c r="E92515">
        <v>1.4564527000000003</v>
      </c>
      <c r="F92515">
        <v>236</v>
      </c>
      <c r="G92515">
        <v>37</v>
      </c>
      <c r="H92515">
        <v>1640</v>
      </c>
      <c r="I92515" t="s">
        <v>13</v>
      </c>
      <c r="J92515" t="s">
        <v>9</v>
      </c>
      <c r="K92515">
        <v>7375</v>
      </c>
    </row>
    <row r="92516" spans="1:11" x14ac:dyDescent="0.25">
      <c r="A92516">
        <v>103932</v>
      </c>
      <c r="B92516">
        <v>45928.533553240741</v>
      </c>
      <c r="C92516">
        <v>45928.537708333337</v>
      </c>
      <c r="D92516">
        <v>1</v>
      </c>
      <c r="E92516">
        <v>0.34439876000000003</v>
      </c>
      <c r="F92516">
        <v>230</v>
      </c>
      <c r="G92516">
        <v>249</v>
      </c>
      <c r="H92516">
        <v>847.5</v>
      </c>
      <c r="I92516" t="s">
        <v>14</v>
      </c>
      <c r="J92516" t="s">
        <v>9</v>
      </c>
      <c r="K92516">
        <v>2000</v>
      </c>
    </row>
    <row r="92517" spans="1:11" x14ac:dyDescent="0.25">
      <c r="A92517">
        <v>103933</v>
      </c>
      <c r="B92517">
        <v>45928.531388888892</v>
      </c>
      <c r="C92517">
        <v>45928.540092592593</v>
      </c>
      <c r="D92517">
        <v>1</v>
      </c>
      <c r="E92517">
        <v>0.60993986</v>
      </c>
      <c r="F92517">
        <v>43</v>
      </c>
      <c r="G92517">
        <v>234</v>
      </c>
      <c r="H92517">
        <v>1260</v>
      </c>
      <c r="I92517" t="s">
        <v>8</v>
      </c>
      <c r="J92517" t="s">
        <v>9</v>
      </c>
      <c r="K92517">
        <v>3375</v>
      </c>
    </row>
    <row r="92518" spans="1:11" x14ac:dyDescent="0.25">
      <c r="A92518">
        <v>103934</v>
      </c>
      <c r="B92518">
        <v>45928.535520833335</v>
      </c>
      <c r="C92518">
        <v>45928.544699074075</v>
      </c>
      <c r="D92518">
        <v>1</v>
      </c>
      <c r="E92518">
        <v>0.57936240000000006</v>
      </c>
      <c r="F92518">
        <v>113</v>
      </c>
      <c r="G92518">
        <v>87</v>
      </c>
      <c r="H92518">
        <v>1287.5</v>
      </c>
      <c r="I92518" t="s">
        <v>12</v>
      </c>
      <c r="J92518" t="s">
        <v>9</v>
      </c>
      <c r="K92518">
        <v>3500</v>
      </c>
    </row>
    <row r="92519" spans="1:11" x14ac:dyDescent="0.25">
      <c r="A92519">
        <v>103935</v>
      </c>
      <c r="B92519">
        <v>45928.525266203702</v>
      </c>
      <c r="C92519">
        <v>45928.529930555553</v>
      </c>
      <c r="D92519">
        <v>1</v>
      </c>
      <c r="E92519">
        <v>0.21887023999999999</v>
      </c>
      <c r="F92519">
        <v>161</v>
      </c>
      <c r="G92519">
        <v>142</v>
      </c>
      <c r="H92519">
        <v>0</v>
      </c>
      <c r="I92519" t="s">
        <v>13</v>
      </c>
      <c r="J92519" t="s">
        <v>11</v>
      </c>
      <c r="K92519">
        <v>1750</v>
      </c>
    </row>
    <row r="92520" spans="1:11" x14ac:dyDescent="0.25">
      <c r="A92520">
        <v>103936</v>
      </c>
      <c r="B92520">
        <v>45928.502118055556</v>
      </c>
      <c r="C92520">
        <v>45928.508101851854</v>
      </c>
      <c r="D92520">
        <v>1</v>
      </c>
      <c r="E92520">
        <v>0.32186799999999999</v>
      </c>
      <c r="F92520">
        <v>162</v>
      </c>
      <c r="G92520">
        <v>79</v>
      </c>
      <c r="H92520">
        <v>0</v>
      </c>
      <c r="I92520" t="s">
        <v>10</v>
      </c>
      <c r="J92520" t="s">
        <v>11</v>
      </c>
      <c r="K92520">
        <v>2125</v>
      </c>
    </row>
    <row r="92521" spans="1:11" x14ac:dyDescent="0.25">
      <c r="A92521">
        <v>103937</v>
      </c>
      <c r="B92521">
        <v>45928.524791666663</v>
      </c>
      <c r="C92521">
        <v>45928.530590277776</v>
      </c>
      <c r="D92521">
        <v>1</v>
      </c>
      <c r="E92521">
        <v>0.40877236000000006</v>
      </c>
      <c r="F92521">
        <v>68</v>
      </c>
      <c r="G92521">
        <v>239</v>
      </c>
      <c r="H92521">
        <v>640</v>
      </c>
      <c r="I92521" t="s">
        <v>13</v>
      </c>
      <c r="J92521" t="s">
        <v>9</v>
      </c>
      <c r="K92521">
        <v>2375</v>
      </c>
    </row>
    <row r="92522" spans="1:11" x14ac:dyDescent="0.25">
      <c r="A92522">
        <v>103938</v>
      </c>
      <c r="B92522">
        <v>45928.517199074071</v>
      </c>
      <c r="C92522">
        <v>45928.520752314813</v>
      </c>
      <c r="D92522">
        <v>1</v>
      </c>
      <c r="E92522">
        <v>0.1770274</v>
      </c>
      <c r="F92522">
        <v>68</v>
      </c>
      <c r="G92522">
        <v>48</v>
      </c>
      <c r="H92522">
        <v>0</v>
      </c>
      <c r="I92522" t="s">
        <v>14</v>
      </c>
      <c r="J92522" t="s">
        <v>11</v>
      </c>
      <c r="K92522">
        <v>1500</v>
      </c>
    </row>
    <row r="92523" spans="1:11" x14ac:dyDescent="0.25">
      <c r="A92523">
        <v>103940</v>
      </c>
      <c r="B92523">
        <v>45928.517314814817</v>
      </c>
      <c r="C92523">
        <v>45928.523611111108</v>
      </c>
      <c r="D92523">
        <v>1</v>
      </c>
      <c r="E92523">
        <v>0.20921419999999999</v>
      </c>
      <c r="F92523">
        <v>237</v>
      </c>
      <c r="G92523">
        <v>143</v>
      </c>
      <c r="H92523">
        <v>0</v>
      </c>
      <c r="I92523" t="s">
        <v>8</v>
      </c>
      <c r="J92523" t="s">
        <v>11</v>
      </c>
      <c r="K92523">
        <v>2000</v>
      </c>
    </row>
    <row r="92524" spans="1:11" x14ac:dyDescent="0.25">
      <c r="A92524">
        <v>103941</v>
      </c>
      <c r="B92524">
        <v>45928.519363425927</v>
      </c>
      <c r="C92524">
        <v>45928.523020833331</v>
      </c>
      <c r="D92524">
        <v>1</v>
      </c>
      <c r="E92524">
        <v>0.17380872</v>
      </c>
      <c r="F92524">
        <v>151</v>
      </c>
      <c r="G92524">
        <v>239</v>
      </c>
      <c r="H92524">
        <v>0</v>
      </c>
      <c r="I92524" t="s">
        <v>8</v>
      </c>
      <c r="J92524" t="s">
        <v>11</v>
      </c>
      <c r="K92524">
        <v>1500</v>
      </c>
    </row>
    <row r="92525" spans="1:11" x14ac:dyDescent="0.25">
      <c r="A92525">
        <v>103942</v>
      </c>
      <c r="B92525">
        <v>45928.528819444444</v>
      </c>
      <c r="C92525">
        <v>45928.533807870372</v>
      </c>
      <c r="D92525">
        <v>2</v>
      </c>
      <c r="E92525">
        <v>0.1770274</v>
      </c>
      <c r="F92525">
        <v>229</v>
      </c>
      <c r="G92525">
        <v>140</v>
      </c>
      <c r="H92525">
        <v>0</v>
      </c>
      <c r="I92525" t="s">
        <v>8</v>
      </c>
      <c r="J92525" t="s">
        <v>11</v>
      </c>
      <c r="K92525">
        <v>1750</v>
      </c>
    </row>
    <row r="92526" spans="1:11" x14ac:dyDescent="0.25">
      <c r="A92526">
        <v>103943</v>
      </c>
      <c r="B92526">
        <v>45928.536643518521</v>
      </c>
      <c r="C92526">
        <v>45928.546655092592</v>
      </c>
      <c r="D92526">
        <v>4</v>
      </c>
      <c r="E92526">
        <v>1.850741</v>
      </c>
      <c r="F92526">
        <v>138</v>
      </c>
      <c r="G92526">
        <v>132</v>
      </c>
      <c r="H92526">
        <v>0</v>
      </c>
      <c r="I92526" t="s">
        <v>13</v>
      </c>
      <c r="J92526" t="s">
        <v>9</v>
      </c>
      <c r="K92526">
        <v>7875</v>
      </c>
    </row>
    <row r="92527" spans="1:11" x14ac:dyDescent="0.25">
      <c r="A92527">
        <v>103944</v>
      </c>
      <c r="B92527">
        <v>45928.503842592596</v>
      </c>
      <c r="C92527">
        <v>45928.515266203707</v>
      </c>
      <c r="D92527">
        <v>1</v>
      </c>
      <c r="E92527">
        <v>0.79340461999999989</v>
      </c>
      <c r="F92527">
        <v>229</v>
      </c>
      <c r="G92527">
        <v>45</v>
      </c>
      <c r="H92527">
        <v>0</v>
      </c>
      <c r="I92527" t="s">
        <v>12</v>
      </c>
      <c r="J92527" t="s">
        <v>11</v>
      </c>
      <c r="K92527">
        <v>4250</v>
      </c>
    </row>
    <row r="92528" spans="1:11" x14ac:dyDescent="0.25">
      <c r="A92528">
        <v>103948</v>
      </c>
      <c r="B92528">
        <v>45928.529548611114</v>
      </c>
      <c r="C92528">
        <v>45928.549745370372</v>
      </c>
      <c r="D92528">
        <v>1</v>
      </c>
      <c r="E92528">
        <v>3.07062072</v>
      </c>
      <c r="F92528">
        <v>132</v>
      </c>
      <c r="G92528">
        <v>168</v>
      </c>
      <c r="H92528">
        <v>0</v>
      </c>
      <c r="I92528" t="s">
        <v>10</v>
      </c>
      <c r="J92528" t="s">
        <v>11</v>
      </c>
      <c r="K92528">
        <v>12750</v>
      </c>
    </row>
    <row r="92529" spans="1:11" x14ac:dyDescent="0.25">
      <c r="A92529">
        <v>103949</v>
      </c>
      <c r="B92529">
        <v>45928.506678240738</v>
      </c>
      <c r="C92529">
        <v>45928.527685185189</v>
      </c>
      <c r="D92529">
        <v>1</v>
      </c>
      <c r="E92529">
        <v>1.70268172</v>
      </c>
      <c r="F92529">
        <v>262</v>
      </c>
      <c r="G92529">
        <v>265</v>
      </c>
      <c r="H92529">
        <v>5000</v>
      </c>
      <c r="I92529" t="s">
        <v>13</v>
      </c>
      <c r="J92529" t="s">
        <v>9</v>
      </c>
      <c r="K92529">
        <v>8000</v>
      </c>
    </row>
    <row r="92530" spans="1:11" x14ac:dyDescent="0.25">
      <c r="A92530">
        <v>103950</v>
      </c>
      <c r="B92530">
        <v>45928.52920138889</v>
      </c>
      <c r="C92530">
        <v>45928.53329861111</v>
      </c>
      <c r="D92530">
        <v>1</v>
      </c>
      <c r="E92530">
        <v>0.25266638000000002</v>
      </c>
      <c r="F92530">
        <v>237</v>
      </c>
      <c r="G92530">
        <v>263</v>
      </c>
      <c r="H92530">
        <v>250</v>
      </c>
      <c r="I92530" t="s">
        <v>8</v>
      </c>
      <c r="J92530" t="s">
        <v>9</v>
      </c>
      <c r="K92530">
        <v>1750</v>
      </c>
    </row>
    <row r="92531" spans="1:11" x14ac:dyDescent="0.25">
      <c r="A92531">
        <v>103951</v>
      </c>
      <c r="B92531">
        <v>45928.535740740743</v>
      </c>
      <c r="C92531">
        <v>45928.543738425928</v>
      </c>
      <c r="D92531">
        <v>1</v>
      </c>
      <c r="E92531">
        <v>0.33152404000000002</v>
      </c>
      <c r="F92531">
        <v>263</v>
      </c>
      <c r="G92531">
        <v>151</v>
      </c>
      <c r="H92531">
        <v>665</v>
      </c>
      <c r="I92531" t="s">
        <v>14</v>
      </c>
      <c r="J92531" t="s">
        <v>9</v>
      </c>
      <c r="K92531">
        <v>2500</v>
      </c>
    </row>
    <row r="92532" spans="1:11" x14ac:dyDescent="0.25">
      <c r="A92532">
        <v>103952</v>
      </c>
      <c r="B92532">
        <v>45928.500335648147</v>
      </c>
      <c r="C92532">
        <v>45928.50439814815</v>
      </c>
      <c r="D92532">
        <v>2</v>
      </c>
      <c r="E92532">
        <v>0.20921419999999999</v>
      </c>
      <c r="F92532">
        <v>142</v>
      </c>
      <c r="G92532">
        <v>239</v>
      </c>
      <c r="H92532">
        <v>1250</v>
      </c>
      <c r="I92532" t="s">
        <v>8</v>
      </c>
      <c r="J92532" t="s">
        <v>9</v>
      </c>
      <c r="K92532">
        <v>1625</v>
      </c>
    </row>
    <row r="92533" spans="1:11" x14ac:dyDescent="0.25">
      <c r="A92533">
        <v>103953</v>
      </c>
      <c r="B92533">
        <v>45928.511712962965</v>
      </c>
      <c r="C92533">
        <v>45928.521643518521</v>
      </c>
      <c r="D92533">
        <v>2</v>
      </c>
      <c r="E92533">
        <v>0.76443649999999996</v>
      </c>
      <c r="F92533">
        <v>107</v>
      </c>
      <c r="G92533">
        <v>75</v>
      </c>
      <c r="H92533">
        <v>915</v>
      </c>
      <c r="I92533" t="s">
        <v>8</v>
      </c>
      <c r="J92533" t="s">
        <v>9</v>
      </c>
      <c r="K92533">
        <v>3750</v>
      </c>
    </row>
    <row r="92534" spans="1:11" x14ac:dyDescent="0.25">
      <c r="A92534">
        <v>103954</v>
      </c>
      <c r="B92534">
        <v>45928.523541666669</v>
      </c>
      <c r="C92534">
        <v>45928.530462962961</v>
      </c>
      <c r="D92534">
        <v>1</v>
      </c>
      <c r="E92534">
        <v>0.32669601999999998</v>
      </c>
      <c r="F92534">
        <v>142</v>
      </c>
      <c r="G92534">
        <v>237</v>
      </c>
      <c r="H92534">
        <v>597.5</v>
      </c>
      <c r="I92534" t="s">
        <v>12</v>
      </c>
      <c r="J92534" t="s">
        <v>9</v>
      </c>
      <c r="K92534">
        <v>2500</v>
      </c>
    </row>
    <row r="92535" spans="1:11" x14ac:dyDescent="0.25">
      <c r="A92535">
        <v>103955</v>
      </c>
      <c r="B92535">
        <v>45928.516689814816</v>
      </c>
      <c r="C92535">
        <v>45928.527268518519</v>
      </c>
      <c r="D92535">
        <v>1</v>
      </c>
      <c r="E92535">
        <v>0.57936240000000006</v>
      </c>
      <c r="F92535">
        <v>148</v>
      </c>
      <c r="G92535">
        <v>100</v>
      </c>
      <c r="H92535">
        <v>0</v>
      </c>
      <c r="I92535" t="s">
        <v>14</v>
      </c>
      <c r="J92535" t="s">
        <v>11</v>
      </c>
      <c r="K92535">
        <v>3500</v>
      </c>
    </row>
    <row r="92536" spans="1:11" x14ac:dyDescent="0.25">
      <c r="A92536">
        <v>103956</v>
      </c>
      <c r="B92536">
        <v>45928.524814814817</v>
      </c>
      <c r="C92536">
        <v>45928.529479166667</v>
      </c>
      <c r="D92536">
        <v>1</v>
      </c>
      <c r="E92536">
        <v>0.22530759999999997</v>
      </c>
      <c r="F92536">
        <v>162</v>
      </c>
      <c r="G92536">
        <v>186</v>
      </c>
      <c r="H92536">
        <v>762.5</v>
      </c>
      <c r="I92536" t="s">
        <v>12</v>
      </c>
      <c r="J92536" t="s">
        <v>9</v>
      </c>
      <c r="K92536">
        <v>1750</v>
      </c>
    </row>
    <row r="92537" spans="1:11" x14ac:dyDescent="0.25">
      <c r="A92537">
        <v>103957</v>
      </c>
      <c r="B92537">
        <v>45928.538611111115</v>
      </c>
      <c r="C92537">
        <v>45928.541041666664</v>
      </c>
      <c r="D92537">
        <v>1</v>
      </c>
      <c r="E92537">
        <v>0.17541806000000001</v>
      </c>
      <c r="F92537">
        <v>233</v>
      </c>
      <c r="G92537">
        <v>137</v>
      </c>
      <c r="H92537">
        <v>440</v>
      </c>
      <c r="I92537" t="s">
        <v>8</v>
      </c>
      <c r="J92537" t="s">
        <v>9</v>
      </c>
      <c r="K92537">
        <v>1375</v>
      </c>
    </row>
    <row r="92538" spans="1:11" x14ac:dyDescent="0.25">
      <c r="A92538">
        <v>103958</v>
      </c>
      <c r="B92538">
        <v>45928.531053240738</v>
      </c>
      <c r="C92538">
        <v>45928.536365740743</v>
      </c>
      <c r="D92538">
        <v>1</v>
      </c>
      <c r="E92538">
        <v>0.38624159999999996</v>
      </c>
      <c r="F92538">
        <v>186</v>
      </c>
      <c r="G92538">
        <v>239</v>
      </c>
      <c r="H92538">
        <v>922.5</v>
      </c>
      <c r="I92538" t="s">
        <v>13</v>
      </c>
      <c r="J92538" t="s">
        <v>9</v>
      </c>
      <c r="K92538">
        <v>2250</v>
      </c>
    </row>
    <row r="92539" spans="1:11" x14ac:dyDescent="0.25">
      <c r="A92539">
        <v>103959</v>
      </c>
      <c r="B92539">
        <v>45928.50341435185</v>
      </c>
      <c r="C92539">
        <v>45928.508321759262</v>
      </c>
      <c r="D92539">
        <v>1</v>
      </c>
      <c r="E92539">
        <v>0.28163450000000001</v>
      </c>
      <c r="F92539">
        <v>100</v>
      </c>
      <c r="G92539">
        <v>237</v>
      </c>
      <c r="H92539">
        <v>0</v>
      </c>
      <c r="I92539" t="s">
        <v>12</v>
      </c>
      <c r="J92539" t="s">
        <v>11</v>
      </c>
      <c r="K92539">
        <v>2000</v>
      </c>
    </row>
    <row r="92540" spans="1:11" x14ac:dyDescent="0.25">
      <c r="A92540">
        <v>103960</v>
      </c>
      <c r="B92540">
        <v>45928.516875000001</v>
      </c>
      <c r="C92540">
        <v>45928.523009259261</v>
      </c>
      <c r="D92540">
        <v>1</v>
      </c>
      <c r="E92540">
        <v>0.31382129999999997</v>
      </c>
      <c r="F92540">
        <v>137</v>
      </c>
      <c r="G92540">
        <v>48</v>
      </c>
      <c r="H92540">
        <v>500</v>
      </c>
      <c r="I92540" t="s">
        <v>10</v>
      </c>
      <c r="J92540" t="s">
        <v>9</v>
      </c>
      <c r="K92540">
        <v>2125</v>
      </c>
    </row>
    <row r="92541" spans="1:11" x14ac:dyDescent="0.25">
      <c r="A92541">
        <v>103961</v>
      </c>
      <c r="B92541">
        <v>45928.53497685185</v>
      </c>
      <c r="C92541">
        <v>45928.539236111108</v>
      </c>
      <c r="D92541">
        <v>2</v>
      </c>
      <c r="E92541">
        <v>0.22852628</v>
      </c>
      <c r="F92541">
        <v>233</v>
      </c>
      <c r="G92541">
        <v>107</v>
      </c>
      <c r="H92541">
        <v>735</v>
      </c>
      <c r="I92541" t="s">
        <v>10</v>
      </c>
      <c r="J92541" t="s">
        <v>9</v>
      </c>
      <c r="K92541">
        <v>1625</v>
      </c>
    </row>
    <row r="92542" spans="1:11" x14ac:dyDescent="0.25">
      <c r="A92542">
        <v>103963</v>
      </c>
      <c r="B92542">
        <v>45928.519375000003</v>
      </c>
      <c r="C92542">
        <v>45928.522199074076</v>
      </c>
      <c r="D92542">
        <v>1</v>
      </c>
      <c r="E92542">
        <v>0.19312079999999998</v>
      </c>
      <c r="F92542">
        <v>90</v>
      </c>
      <c r="G92542">
        <v>125</v>
      </c>
      <c r="H92542">
        <v>437.5</v>
      </c>
      <c r="I92542" t="s">
        <v>10</v>
      </c>
      <c r="J92542" t="s">
        <v>9</v>
      </c>
      <c r="K92542">
        <v>1375</v>
      </c>
    </row>
    <row r="92543" spans="1:11" x14ac:dyDescent="0.25">
      <c r="A92543">
        <v>103964</v>
      </c>
      <c r="B92543">
        <v>45928.517337962963</v>
      </c>
      <c r="C92543">
        <v>45928.530069444445</v>
      </c>
      <c r="D92543">
        <v>5</v>
      </c>
      <c r="E92543">
        <v>0.80788867999999991</v>
      </c>
      <c r="F92543">
        <v>142</v>
      </c>
      <c r="G92543">
        <v>79</v>
      </c>
      <c r="H92543">
        <v>1065</v>
      </c>
      <c r="I92543" t="s">
        <v>8</v>
      </c>
      <c r="J92543" t="s">
        <v>9</v>
      </c>
      <c r="K92543">
        <v>4500</v>
      </c>
    </row>
    <row r="92544" spans="1:11" x14ac:dyDescent="0.25">
      <c r="A92544">
        <v>103965</v>
      </c>
      <c r="B92544">
        <v>45928.529733796298</v>
      </c>
      <c r="C92544">
        <v>45928.536643518521</v>
      </c>
      <c r="D92544">
        <v>2</v>
      </c>
      <c r="E92544">
        <v>0.41842839999999998</v>
      </c>
      <c r="F92544">
        <v>230</v>
      </c>
      <c r="G92544">
        <v>79</v>
      </c>
      <c r="H92544">
        <v>665</v>
      </c>
      <c r="I92544" t="s">
        <v>13</v>
      </c>
      <c r="J92544" t="s">
        <v>9</v>
      </c>
      <c r="K92544">
        <v>2500</v>
      </c>
    </row>
    <row r="92545" spans="1:11" x14ac:dyDescent="0.25">
      <c r="A92545">
        <v>103967</v>
      </c>
      <c r="B92545">
        <v>45928.512141203704</v>
      </c>
      <c r="C92545">
        <v>45928.518483796295</v>
      </c>
      <c r="D92545">
        <v>1</v>
      </c>
      <c r="E92545">
        <v>0.26875978</v>
      </c>
      <c r="F92545">
        <v>262</v>
      </c>
      <c r="G92545">
        <v>237</v>
      </c>
      <c r="H92545">
        <v>590</v>
      </c>
      <c r="I92545" t="s">
        <v>14</v>
      </c>
      <c r="J92545" t="s">
        <v>9</v>
      </c>
      <c r="K92545">
        <v>2125</v>
      </c>
    </row>
    <row r="92546" spans="1:11" x14ac:dyDescent="0.25">
      <c r="A92546">
        <v>103968</v>
      </c>
      <c r="B92546">
        <v>45928.529641203706</v>
      </c>
      <c r="C92546">
        <v>45928.537442129629</v>
      </c>
      <c r="D92546">
        <v>1</v>
      </c>
      <c r="E92546">
        <v>0.38624159999999996</v>
      </c>
      <c r="F92546">
        <v>239</v>
      </c>
      <c r="G92546">
        <v>68</v>
      </c>
      <c r="H92546">
        <v>690</v>
      </c>
      <c r="I92546" t="s">
        <v>13</v>
      </c>
      <c r="J92546" t="s">
        <v>9</v>
      </c>
      <c r="K92546">
        <v>2625</v>
      </c>
    </row>
    <row r="92547" spans="1:11" x14ac:dyDescent="0.25">
      <c r="A92547">
        <v>103969</v>
      </c>
      <c r="B92547">
        <v>45928.532916666663</v>
      </c>
      <c r="C92547">
        <v>45928.537407407406</v>
      </c>
      <c r="D92547">
        <v>1</v>
      </c>
      <c r="E92547">
        <v>0.1770274</v>
      </c>
      <c r="F92547">
        <v>114</v>
      </c>
      <c r="G92547">
        <v>231</v>
      </c>
      <c r="H92547">
        <v>490</v>
      </c>
      <c r="I92547" t="s">
        <v>13</v>
      </c>
      <c r="J92547" t="s">
        <v>9</v>
      </c>
      <c r="K92547">
        <v>1625</v>
      </c>
    </row>
    <row r="92548" spans="1:11" x14ac:dyDescent="0.25">
      <c r="A92548">
        <v>103970</v>
      </c>
      <c r="B92548">
        <v>45928.54105324074</v>
      </c>
      <c r="C92548">
        <v>45928.55537037037</v>
      </c>
      <c r="D92548">
        <v>1</v>
      </c>
      <c r="E92548">
        <v>0.59062777999999994</v>
      </c>
      <c r="F92548">
        <v>88</v>
      </c>
      <c r="G92548">
        <v>186</v>
      </c>
      <c r="H92548">
        <v>940</v>
      </c>
      <c r="I92548" t="s">
        <v>12</v>
      </c>
      <c r="J92548" t="s">
        <v>9</v>
      </c>
      <c r="K92548">
        <v>3875</v>
      </c>
    </row>
    <row r="92549" spans="1:11" x14ac:dyDescent="0.25">
      <c r="A92549">
        <v>103971</v>
      </c>
      <c r="B92549">
        <v>45928.515648148146</v>
      </c>
      <c r="C92549">
        <v>45928.528773148151</v>
      </c>
      <c r="D92549">
        <v>1</v>
      </c>
      <c r="E92549">
        <v>0.95594796000000015</v>
      </c>
      <c r="F92549">
        <v>7</v>
      </c>
      <c r="G92549">
        <v>74</v>
      </c>
      <c r="H92549">
        <v>0</v>
      </c>
      <c r="I92549" t="s">
        <v>8</v>
      </c>
      <c r="J92549" t="s">
        <v>9</v>
      </c>
      <c r="K92549">
        <v>4875</v>
      </c>
    </row>
    <row r="92550" spans="1:11" x14ac:dyDescent="0.25">
      <c r="A92550">
        <v>103972</v>
      </c>
      <c r="B92550">
        <v>45928.503171296295</v>
      </c>
      <c r="C92550">
        <v>45928.506412037037</v>
      </c>
      <c r="D92550">
        <v>1</v>
      </c>
      <c r="E92550">
        <v>0.25588506</v>
      </c>
      <c r="F92550">
        <v>237</v>
      </c>
      <c r="G92550">
        <v>263</v>
      </c>
      <c r="H92550">
        <v>490</v>
      </c>
      <c r="I92550" t="s">
        <v>14</v>
      </c>
      <c r="J92550" t="s">
        <v>9</v>
      </c>
      <c r="K92550">
        <v>1625</v>
      </c>
    </row>
    <row r="92551" spans="1:11" x14ac:dyDescent="0.25">
      <c r="A92551">
        <v>103973</v>
      </c>
      <c r="B92551">
        <v>45928.509988425925</v>
      </c>
      <c r="C92551">
        <v>45928.516932870371</v>
      </c>
      <c r="D92551">
        <v>2</v>
      </c>
      <c r="E92551">
        <v>0.43452180000000001</v>
      </c>
      <c r="F92551">
        <v>163</v>
      </c>
      <c r="G92551">
        <v>113</v>
      </c>
      <c r="H92551">
        <v>500</v>
      </c>
      <c r="I92551" t="s">
        <v>8</v>
      </c>
      <c r="J92551" t="s">
        <v>9</v>
      </c>
      <c r="K92551">
        <v>2625</v>
      </c>
    </row>
    <row r="92552" spans="1:11" x14ac:dyDescent="0.25">
      <c r="A92552">
        <v>103974</v>
      </c>
      <c r="B92552">
        <v>45928.512800925928</v>
      </c>
      <c r="C92552">
        <v>45928.520509259259</v>
      </c>
      <c r="D92552">
        <v>1</v>
      </c>
      <c r="E92552">
        <v>0.58740910000000002</v>
      </c>
      <c r="F92552">
        <v>238</v>
      </c>
      <c r="G92552">
        <v>162</v>
      </c>
      <c r="H92552">
        <v>0</v>
      </c>
      <c r="I92552" t="s">
        <v>14</v>
      </c>
      <c r="J92552" t="s">
        <v>11</v>
      </c>
      <c r="K92552">
        <v>3125</v>
      </c>
    </row>
    <row r="92553" spans="1:11" x14ac:dyDescent="0.25">
      <c r="A92553">
        <v>103975</v>
      </c>
      <c r="B92553">
        <v>45928.525960648149</v>
      </c>
      <c r="C92553">
        <v>45928.531504629631</v>
      </c>
      <c r="D92553">
        <v>1</v>
      </c>
      <c r="E92553">
        <v>0.31543063999999998</v>
      </c>
      <c r="F92553">
        <v>231</v>
      </c>
      <c r="G92553">
        <v>107</v>
      </c>
      <c r="H92553">
        <v>0</v>
      </c>
      <c r="I92553" t="s">
        <v>13</v>
      </c>
      <c r="J92553" t="s">
        <v>11</v>
      </c>
      <c r="K92553">
        <v>2125</v>
      </c>
    </row>
    <row r="92554" spans="1:11" x14ac:dyDescent="0.25">
      <c r="A92554">
        <v>103977</v>
      </c>
      <c r="B92554">
        <v>45928.524953703702</v>
      </c>
      <c r="C92554">
        <v>45928.530844907407</v>
      </c>
      <c r="D92554">
        <v>1</v>
      </c>
      <c r="E92554">
        <v>0.30738393999999997</v>
      </c>
      <c r="F92554">
        <v>41</v>
      </c>
      <c r="G92554">
        <v>238</v>
      </c>
      <c r="H92554">
        <v>250</v>
      </c>
      <c r="I92554" t="s">
        <v>8</v>
      </c>
      <c r="J92554" t="s">
        <v>9</v>
      </c>
      <c r="K92554">
        <v>2125</v>
      </c>
    </row>
    <row r="92555" spans="1:11" x14ac:dyDescent="0.25">
      <c r="A92555">
        <v>103978</v>
      </c>
      <c r="B92555">
        <v>45928.531898148147</v>
      </c>
      <c r="C92555">
        <v>45928.536354166667</v>
      </c>
      <c r="D92555">
        <v>2</v>
      </c>
      <c r="E92555">
        <v>0.34278942000000001</v>
      </c>
      <c r="F92555">
        <v>142</v>
      </c>
      <c r="G92555">
        <v>151</v>
      </c>
      <c r="H92555">
        <v>0</v>
      </c>
      <c r="I92555" t="s">
        <v>8</v>
      </c>
      <c r="J92555" t="s">
        <v>11</v>
      </c>
      <c r="K92555">
        <v>2000</v>
      </c>
    </row>
    <row r="92556" spans="1:11" x14ac:dyDescent="0.25">
      <c r="A92556">
        <v>103979</v>
      </c>
      <c r="B92556">
        <v>45928.538935185185</v>
      </c>
      <c r="C92556">
        <v>45928.546944444446</v>
      </c>
      <c r="D92556">
        <v>2</v>
      </c>
      <c r="E92556">
        <v>0.30255591999999998</v>
      </c>
      <c r="F92556">
        <v>151</v>
      </c>
      <c r="G92556">
        <v>142</v>
      </c>
      <c r="H92556">
        <v>665</v>
      </c>
      <c r="I92556" t="s">
        <v>10</v>
      </c>
      <c r="J92556" t="s">
        <v>9</v>
      </c>
      <c r="K92556">
        <v>2500</v>
      </c>
    </row>
    <row r="92557" spans="1:11" x14ac:dyDescent="0.25">
      <c r="A92557">
        <v>103980</v>
      </c>
      <c r="B92557">
        <v>45928.518101851849</v>
      </c>
      <c r="C92557">
        <v>45928.523240740738</v>
      </c>
      <c r="D92557">
        <v>1</v>
      </c>
      <c r="E92557">
        <v>0.29772790000000005</v>
      </c>
      <c r="F92557">
        <v>79</v>
      </c>
      <c r="G92557">
        <v>162</v>
      </c>
      <c r="H92557">
        <v>565</v>
      </c>
      <c r="I92557" t="s">
        <v>13</v>
      </c>
      <c r="J92557" t="s">
        <v>9</v>
      </c>
      <c r="K92557">
        <v>2000</v>
      </c>
    </row>
    <row r="92558" spans="1:11" x14ac:dyDescent="0.25">
      <c r="A92558">
        <v>103981</v>
      </c>
      <c r="B92558">
        <v>45928.524722222224</v>
      </c>
      <c r="C92558">
        <v>45928.527743055558</v>
      </c>
      <c r="D92558">
        <v>1</v>
      </c>
      <c r="E92558">
        <v>0.31060262</v>
      </c>
      <c r="F92558">
        <v>162</v>
      </c>
      <c r="G92558">
        <v>236</v>
      </c>
      <c r="H92558">
        <v>375</v>
      </c>
      <c r="I92558" t="s">
        <v>8</v>
      </c>
      <c r="J92558" t="s">
        <v>9</v>
      </c>
      <c r="K92558">
        <v>1750</v>
      </c>
    </row>
    <row r="92559" spans="1:11" x14ac:dyDescent="0.25">
      <c r="A92559">
        <v>103982</v>
      </c>
      <c r="B92559">
        <v>45928.516805555555</v>
      </c>
      <c r="C92559">
        <v>45928.528773148151</v>
      </c>
      <c r="D92559">
        <v>1</v>
      </c>
      <c r="E92559">
        <v>0.86099689999999995</v>
      </c>
      <c r="F92559">
        <v>137</v>
      </c>
      <c r="G92559">
        <v>80</v>
      </c>
      <c r="H92559">
        <v>0</v>
      </c>
      <c r="I92559" t="s">
        <v>12</v>
      </c>
      <c r="J92559" t="s">
        <v>11</v>
      </c>
      <c r="K92559">
        <v>4625</v>
      </c>
    </row>
    <row r="92560" spans="1:11" x14ac:dyDescent="0.25">
      <c r="A92560">
        <v>103983</v>
      </c>
      <c r="B92560">
        <v>45928.507673611108</v>
      </c>
      <c r="C92560">
        <v>45928.522557870368</v>
      </c>
      <c r="D92560">
        <v>1</v>
      </c>
      <c r="E92560">
        <v>0.81754472000000011</v>
      </c>
      <c r="F92560">
        <v>236</v>
      </c>
      <c r="G92560">
        <v>211</v>
      </c>
      <c r="H92560">
        <v>1165</v>
      </c>
      <c r="I92560" t="s">
        <v>14</v>
      </c>
      <c r="J92560" t="s">
        <v>9</v>
      </c>
      <c r="K92560">
        <v>5000</v>
      </c>
    </row>
    <row r="92561" spans="1:11" x14ac:dyDescent="0.25">
      <c r="A92561">
        <v>103984</v>
      </c>
      <c r="B92561">
        <v>45928.50341435185</v>
      </c>
      <c r="C92561">
        <v>45928.518275462964</v>
      </c>
      <c r="D92561">
        <v>1</v>
      </c>
      <c r="E92561">
        <v>1.23436378</v>
      </c>
      <c r="F92561">
        <v>75</v>
      </c>
      <c r="G92561">
        <v>83</v>
      </c>
      <c r="H92561">
        <v>1705</v>
      </c>
      <c r="I92561" t="s">
        <v>8</v>
      </c>
      <c r="J92561" t="s">
        <v>9</v>
      </c>
      <c r="K92561">
        <v>6000</v>
      </c>
    </row>
    <row r="92562" spans="1:11" x14ac:dyDescent="0.25">
      <c r="A92562">
        <v>103985</v>
      </c>
      <c r="B92562">
        <v>45928.538391203707</v>
      </c>
      <c r="C92562">
        <v>45928.542615740742</v>
      </c>
      <c r="D92562">
        <v>1</v>
      </c>
      <c r="E92562">
        <v>0.20921419999999999</v>
      </c>
      <c r="F92562">
        <v>24</v>
      </c>
      <c r="G92562">
        <v>239</v>
      </c>
      <c r="H92562">
        <v>462.5</v>
      </c>
      <c r="I92562" t="s">
        <v>8</v>
      </c>
      <c r="J92562" t="s">
        <v>9</v>
      </c>
      <c r="K92562">
        <v>1750</v>
      </c>
    </row>
    <row r="92563" spans="1:11" x14ac:dyDescent="0.25">
      <c r="A92563">
        <v>103987</v>
      </c>
      <c r="B92563">
        <v>45928.508449074077</v>
      </c>
      <c r="C92563">
        <v>45928.513425925928</v>
      </c>
      <c r="D92563">
        <v>1</v>
      </c>
      <c r="E92563">
        <v>0.18024608000000003</v>
      </c>
      <c r="F92563">
        <v>234</v>
      </c>
      <c r="G92563">
        <v>68</v>
      </c>
      <c r="H92563">
        <v>0</v>
      </c>
      <c r="I92563" t="s">
        <v>14</v>
      </c>
      <c r="J92563" t="s">
        <v>9</v>
      </c>
      <c r="K92563">
        <v>1625</v>
      </c>
    </row>
    <row r="92564" spans="1:11" x14ac:dyDescent="0.25">
      <c r="A92564">
        <v>103988</v>
      </c>
      <c r="B92564">
        <v>45928.573125000003</v>
      </c>
      <c r="C92564">
        <v>45928.593113425923</v>
      </c>
      <c r="D92564">
        <v>1</v>
      </c>
      <c r="E92564">
        <v>1.0331962799999999</v>
      </c>
      <c r="F92564">
        <v>87</v>
      </c>
      <c r="G92564">
        <v>239</v>
      </c>
      <c r="H92564">
        <v>0</v>
      </c>
      <c r="I92564" t="s">
        <v>8</v>
      </c>
      <c r="J92564" t="s">
        <v>11</v>
      </c>
      <c r="K92564">
        <v>6000</v>
      </c>
    </row>
    <row r="92565" spans="1:11" x14ac:dyDescent="0.25">
      <c r="A92565">
        <v>103991</v>
      </c>
      <c r="B92565">
        <v>45928.545601851853</v>
      </c>
      <c r="C92565">
        <v>45928.554780092592</v>
      </c>
      <c r="D92565">
        <v>1</v>
      </c>
      <c r="E92565">
        <v>0.38624159999999996</v>
      </c>
      <c r="F92565">
        <v>229</v>
      </c>
      <c r="G92565">
        <v>234</v>
      </c>
      <c r="H92565">
        <v>925</v>
      </c>
      <c r="I92565" t="s">
        <v>8</v>
      </c>
      <c r="J92565" t="s">
        <v>9</v>
      </c>
      <c r="K92565">
        <v>2875</v>
      </c>
    </row>
    <row r="92566" spans="1:11" x14ac:dyDescent="0.25">
      <c r="A92566">
        <v>103992</v>
      </c>
      <c r="B92566">
        <v>45928.618622685186</v>
      </c>
      <c r="C92566">
        <v>45928.626620370371</v>
      </c>
      <c r="D92566">
        <v>1</v>
      </c>
      <c r="E92566">
        <v>0.3781949</v>
      </c>
      <c r="F92566">
        <v>140</v>
      </c>
      <c r="G92566">
        <v>164</v>
      </c>
      <c r="H92566">
        <v>715</v>
      </c>
      <c r="I92566" t="s">
        <v>14</v>
      </c>
      <c r="J92566" t="s">
        <v>9</v>
      </c>
      <c r="K92566">
        <v>2750</v>
      </c>
    </row>
    <row r="92567" spans="1:11" x14ac:dyDescent="0.25">
      <c r="A92567">
        <v>103994</v>
      </c>
      <c r="B92567">
        <v>45928.572314814817</v>
      </c>
      <c r="C92567">
        <v>45928.580983796295</v>
      </c>
      <c r="D92567">
        <v>1</v>
      </c>
      <c r="E92567">
        <v>0.67914147999999996</v>
      </c>
      <c r="F92567">
        <v>79</v>
      </c>
      <c r="G92567">
        <v>145</v>
      </c>
      <c r="H92567">
        <v>865</v>
      </c>
      <c r="I92567" t="s">
        <v>14</v>
      </c>
      <c r="J92567" t="s">
        <v>9</v>
      </c>
      <c r="K92567">
        <v>3500</v>
      </c>
    </row>
    <row r="92568" spans="1:11" x14ac:dyDescent="0.25">
      <c r="A92568">
        <v>103995</v>
      </c>
      <c r="B92568">
        <v>45928.562800925924</v>
      </c>
      <c r="C92568">
        <v>45928.571412037039</v>
      </c>
      <c r="D92568">
        <v>1</v>
      </c>
      <c r="E92568">
        <v>0.56326900000000002</v>
      </c>
      <c r="F92568">
        <v>43</v>
      </c>
      <c r="G92568">
        <v>229</v>
      </c>
      <c r="H92568">
        <v>787.5</v>
      </c>
      <c r="I92568" t="s">
        <v>13</v>
      </c>
      <c r="J92568" t="s">
        <v>9</v>
      </c>
      <c r="K92568">
        <v>3125</v>
      </c>
    </row>
    <row r="92569" spans="1:11" x14ac:dyDescent="0.25">
      <c r="A92569">
        <v>103996</v>
      </c>
      <c r="B92569">
        <v>45928.55982638889</v>
      </c>
      <c r="C92569">
        <v>45928.5627662037</v>
      </c>
      <c r="D92569">
        <v>1</v>
      </c>
      <c r="E92569">
        <v>0.18346475999999998</v>
      </c>
      <c r="F92569">
        <v>239</v>
      </c>
      <c r="G92569">
        <v>238</v>
      </c>
      <c r="H92569">
        <v>0</v>
      </c>
      <c r="I92569" t="s">
        <v>10</v>
      </c>
      <c r="J92569" t="s">
        <v>11</v>
      </c>
      <c r="K92569">
        <v>1375</v>
      </c>
    </row>
    <row r="92570" spans="1:11" x14ac:dyDescent="0.25">
      <c r="A92570">
        <v>103997</v>
      </c>
      <c r="B92570">
        <v>45928.574872685182</v>
      </c>
      <c r="C92570">
        <v>45928.581944444442</v>
      </c>
      <c r="D92570">
        <v>2</v>
      </c>
      <c r="E92570">
        <v>0.31382129999999997</v>
      </c>
      <c r="F92570">
        <v>224</v>
      </c>
      <c r="G92570">
        <v>164</v>
      </c>
      <c r="H92570">
        <v>750</v>
      </c>
      <c r="I92570" t="s">
        <v>8</v>
      </c>
      <c r="J92570" t="s">
        <v>9</v>
      </c>
      <c r="K92570">
        <v>2375</v>
      </c>
    </row>
    <row r="92571" spans="1:11" x14ac:dyDescent="0.25">
      <c r="A92571">
        <v>103998</v>
      </c>
      <c r="B92571">
        <v>45928.585601851853</v>
      </c>
      <c r="C92571">
        <v>45928.590740740743</v>
      </c>
      <c r="D92571">
        <v>1</v>
      </c>
      <c r="E92571">
        <v>0.25749440000000001</v>
      </c>
      <c r="F92571">
        <v>75</v>
      </c>
      <c r="G92571">
        <v>141</v>
      </c>
      <c r="H92571">
        <v>540</v>
      </c>
      <c r="I92571" t="s">
        <v>14</v>
      </c>
      <c r="J92571" t="s">
        <v>9</v>
      </c>
      <c r="K92571">
        <v>1875</v>
      </c>
    </row>
    <row r="92572" spans="1:11" x14ac:dyDescent="0.25">
      <c r="A92572">
        <v>104000</v>
      </c>
      <c r="B92572">
        <v>45928.566203703704</v>
      </c>
      <c r="C92572">
        <v>45928.573275462964</v>
      </c>
      <c r="D92572">
        <v>2</v>
      </c>
      <c r="E92572">
        <v>0.45061519999999994</v>
      </c>
      <c r="F92572">
        <v>163</v>
      </c>
      <c r="G92572">
        <v>75</v>
      </c>
      <c r="H92572">
        <v>0</v>
      </c>
      <c r="I92572" t="s">
        <v>8</v>
      </c>
      <c r="J92572" t="s">
        <v>11</v>
      </c>
      <c r="K92572">
        <v>2625</v>
      </c>
    </row>
    <row r="92573" spans="1:11" x14ac:dyDescent="0.25">
      <c r="A92573">
        <v>104001</v>
      </c>
      <c r="B92573">
        <v>45928.5621875</v>
      </c>
      <c r="C92573">
        <v>45928.569548611114</v>
      </c>
      <c r="D92573">
        <v>1</v>
      </c>
      <c r="E92573">
        <v>0.47797398000000008</v>
      </c>
      <c r="F92573">
        <v>68</v>
      </c>
      <c r="G92573">
        <v>239</v>
      </c>
      <c r="H92573">
        <v>1072.5</v>
      </c>
      <c r="I92573" t="s">
        <v>8</v>
      </c>
      <c r="J92573" t="s">
        <v>9</v>
      </c>
      <c r="K92573">
        <v>2750</v>
      </c>
    </row>
    <row r="92574" spans="1:11" x14ac:dyDescent="0.25">
      <c r="A92574">
        <v>104002</v>
      </c>
      <c r="B92574">
        <v>45928.550671296296</v>
      </c>
      <c r="C92574">
        <v>45928.555381944447</v>
      </c>
      <c r="D92574">
        <v>1</v>
      </c>
      <c r="E92574">
        <v>0.59545580000000009</v>
      </c>
      <c r="F92574">
        <v>43</v>
      </c>
      <c r="G92574">
        <v>170</v>
      </c>
      <c r="H92574">
        <v>887.5</v>
      </c>
      <c r="I92574" t="s">
        <v>14</v>
      </c>
      <c r="J92574" t="s">
        <v>9</v>
      </c>
      <c r="K92574">
        <v>3625</v>
      </c>
    </row>
    <row r="92575" spans="1:11" x14ac:dyDescent="0.25">
      <c r="A92575">
        <v>104003</v>
      </c>
      <c r="B92575">
        <v>45928.561574074076</v>
      </c>
      <c r="C92575">
        <v>45928.565393518518</v>
      </c>
      <c r="D92575">
        <v>1</v>
      </c>
      <c r="E92575">
        <v>0.1770274</v>
      </c>
      <c r="F92575">
        <v>140</v>
      </c>
      <c r="G92575">
        <v>262</v>
      </c>
      <c r="H92575">
        <v>487.5</v>
      </c>
      <c r="I92575" t="s">
        <v>14</v>
      </c>
      <c r="J92575" t="s">
        <v>9</v>
      </c>
      <c r="K92575">
        <v>1625</v>
      </c>
    </row>
    <row r="92576" spans="1:11" x14ac:dyDescent="0.25">
      <c r="A92576">
        <v>104005</v>
      </c>
      <c r="B92576">
        <v>45928.545555555553</v>
      </c>
      <c r="C92576">
        <v>45928.55064814815</v>
      </c>
      <c r="D92576">
        <v>1</v>
      </c>
      <c r="E92576">
        <v>0.44739651999999996</v>
      </c>
      <c r="F92576">
        <v>236</v>
      </c>
      <c r="G92576">
        <v>170</v>
      </c>
      <c r="H92576">
        <v>0</v>
      </c>
      <c r="I92576" t="s">
        <v>8</v>
      </c>
      <c r="J92576" t="s">
        <v>11</v>
      </c>
      <c r="K92576">
        <v>2375</v>
      </c>
    </row>
    <row r="92577" spans="1:11" x14ac:dyDescent="0.25">
      <c r="A92577">
        <v>104006</v>
      </c>
      <c r="B92577">
        <v>45928.549988425926</v>
      </c>
      <c r="C92577">
        <v>45928.563530092593</v>
      </c>
      <c r="D92577">
        <v>1</v>
      </c>
      <c r="E92577">
        <v>0.62764259999999994</v>
      </c>
      <c r="F92577">
        <v>166</v>
      </c>
      <c r="G92577">
        <v>230</v>
      </c>
      <c r="H92577">
        <v>1012.5</v>
      </c>
      <c r="I92577" t="s">
        <v>8</v>
      </c>
      <c r="J92577" t="s">
        <v>9</v>
      </c>
      <c r="K92577">
        <v>4250</v>
      </c>
    </row>
    <row r="92578" spans="1:11" x14ac:dyDescent="0.25">
      <c r="A92578">
        <v>104007</v>
      </c>
      <c r="B92578">
        <v>45928.552974537037</v>
      </c>
      <c r="C92578">
        <v>45928.568541666667</v>
      </c>
      <c r="D92578">
        <v>2</v>
      </c>
      <c r="E92578">
        <v>1.6672762400000001</v>
      </c>
      <c r="F92578">
        <v>239</v>
      </c>
      <c r="G92578">
        <v>138</v>
      </c>
      <c r="H92578">
        <v>500</v>
      </c>
      <c r="I92578" t="s">
        <v>10</v>
      </c>
      <c r="J92578" t="s">
        <v>9</v>
      </c>
      <c r="K92578">
        <v>7625</v>
      </c>
    </row>
    <row r="92579" spans="1:11" x14ac:dyDescent="0.25">
      <c r="A92579">
        <v>104008</v>
      </c>
      <c r="B92579">
        <v>45928.567893518521</v>
      </c>
      <c r="C92579">
        <v>45928.571643518517</v>
      </c>
      <c r="D92579">
        <v>3</v>
      </c>
      <c r="E92579">
        <v>0.19955815999999998</v>
      </c>
      <c r="F92579">
        <v>238</v>
      </c>
      <c r="G92579">
        <v>166</v>
      </c>
      <c r="H92579">
        <v>0</v>
      </c>
      <c r="I92579" t="s">
        <v>8</v>
      </c>
      <c r="J92579" t="s">
        <v>11</v>
      </c>
      <c r="K92579">
        <v>1625</v>
      </c>
    </row>
    <row r="92580" spans="1:11" x14ac:dyDescent="0.25">
      <c r="A92580">
        <v>104009</v>
      </c>
      <c r="B92580">
        <v>45928.569432870368</v>
      </c>
      <c r="C92580">
        <v>45928.584444444445</v>
      </c>
      <c r="D92580">
        <v>1</v>
      </c>
      <c r="E92580">
        <v>1.7477432399999997</v>
      </c>
      <c r="F92580">
        <v>138</v>
      </c>
      <c r="G92580">
        <v>48</v>
      </c>
      <c r="H92580">
        <v>0</v>
      </c>
      <c r="I92580" t="s">
        <v>13</v>
      </c>
      <c r="J92580" t="s">
        <v>11</v>
      </c>
      <c r="K92580">
        <v>7875</v>
      </c>
    </row>
    <row r="92581" spans="1:11" x14ac:dyDescent="0.25">
      <c r="A92581">
        <v>104010</v>
      </c>
      <c r="B92581">
        <v>45928.544085648151</v>
      </c>
      <c r="C92581">
        <v>45928.553993055553</v>
      </c>
      <c r="D92581">
        <v>1</v>
      </c>
      <c r="E92581">
        <v>1.3888604200000001</v>
      </c>
      <c r="F92581">
        <v>138</v>
      </c>
      <c r="G92581">
        <v>233</v>
      </c>
      <c r="H92581">
        <v>0</v>
      </c>
      <c r="I92581" t="s">
        <v>12</v>
      </c>
      <c r="J92581" t="s">
        <v>11</v>
      </c>
      <c r="K92581">
        <v>6125</v>
      </c>
    </row>
    <row r="92582" spans="1:11" x14ac:dyDescent="0.25">
      <c r="A92582">
        <v>104011</v>
      </c>
      <c r="B92582">
        <v>45928.566550925927</v>
      </c>
      <c r="C92582">
        <v>45928.570925925924</v>
      </c>
      <c r="D92582">
        <v>1</v>
      </c>
      <c r="E92582">
        <v>0.30899327999999998</v>
      </c>
      <c r="F92582">
        <v>263</v>
      </c>
      <c r="G92582">
        <v>74</v>
      </c>
      <c r="H92582">
        <v>0</v>
      </c>
      <c r="I92582" t="s">
        <v>12</v>
      </c>
      <c r="J92582" t="s">
        <v>11</v>
      </c>
      <c r="K92582">
        <v>1875</v>
      </c>
    </row>
    <row r="92583" spans="1:11" x14ac:dyDescent="0.25">
      <c r="A92583">
        <v>104012</v>
      </c>
      <c r="B92583">
        <v>45928.546875</v>
      </c>
      <c r="C92583">
        <v>45928.551307870373</v>
      </c>
      <c r="D92583">
        <v>1</v>
      </c>
      <c r="E92583">
        <v>0.22530759999999997</v>
      </c>
      <c r="F92583">
        <v>140</v>
      </c>
      <c r="G92583">
        <v>263</v>
      </c>
      <c r="H92583">
        <v>512.5</v>
      </c>
      <c r="I92583" t="s">
        <v>14</v>
      </c>
      <c r="J92583" t="s">
        <v>9</v>
      </c>
      <c r="K92583">
        <v>1750</v>
      </c>
    </row>
    <row r="92584" spans="1:11" x14ac:dyDescent="0.25">
      <c r="A92584">
        <v>104013</v>
      </c>
      <c r="B92584">
        <v>45928.557372685187</v>
      </c>
      <c r="C92584">
        <v>45928.563622685186</v>
      </c>
      <c r="D92584">
        <v>1</v>
      </c>
      <c r="E92584">
        <v>0.64373599999999997</v>
      </c>
      <c r="F92584">
        <v>140</v>
      </c>
      <c r="G92584">
        <v>79</v>
      </c>
      <c r="H92584">
        <v>250</v>
      </c>
      <c r="I92584" t="s">
        <v>12</v>
      </c>
      <c r="J92584" t="s">
        <v>9</v>
      </c>
      <c r="K92584">
        <v>3125</v>
      </c>
    </row>
    <row r="92585" spans="1:11" x14ac:dyDescent="0.25">
      <c r="A92585">
        <v>104014</v>
      </c>
      <c r="B92585">
        <v>45928.567418981482</v>
      </c>
      <c r="C92585">
        <v>45928.571562500001</v>
      </c>
      <c r="D92585">
        <v>1</v>
      </c>
      <c r="E92585">
        <v>0.27358779999999999</v>
      </c>
      <c r="F92585">
        <v>137</v>
      </c>
      <c r="G92585">
        <v>237</v>
      </c>
      <c r="H92585">
        <v>0</v>
      </c>
      <c r="I92585" t="s">
        <v>8</v>
      </c>
      <c r="J92585" t="s">
        <v>11</v>
      </c>
      <c r="K92585">
        <v>1750</v>
      </c>
    </row>
    <row r="92586" spans="1:11" x14ac:dyDescent="0.25">
      <c r="A92586">
        <v>104015</v>
      </c>
      <c r="B92586">
        <v>45928.544374999998</v>
      </c>
      <c r="C92586">
        <v>45928.564201388886</v>
      </c>
      <c r="D92586">
        <v>1</v>
      </c>
      <c r="E92586">
        <v>1.6576202000000002</v>
      </c>
      <c r="F92586">
        <v>237</v>
      </c>
      <c r="G92586">
        <v>241</v>
      </c>
      <c r="H92586">
        <v>1500</v>
      </c>
      <c r="I92586" t="s">
        <v>8</v>
      </c>
      <c r="J92586" t="s">
        <v>9</v>
      </c>
      <c r="K92586">
        <v>8000</v>
      </c>
    </row>
    <row r="92587" spans="1:11" x14ac:dyDescent="0.25">
      <c r="A92587">
        <v>104016</v>
      </c>
      <c r="B92587">
        <v>45928.582256944443</v>
      </c>
      <c r="C92587">
        <v>45928.58697916667</v>
      </c>
      <c r="D92587">
        <v>1</v>
      </c>
      <c r="E92587">
        <v>0.22530759999999997</v>
      </c>
      <c r="F92587">
        <v>43</v>
      </c>
      <c r="G92587">
        <v>141</v>
      </c>
      <c r="H92587">
        <v>537.5</v>
      </c>
      <c r="I92587" t="s">
        <v>10</v>
      </c>
      <c r="J92587" t="s">
        <v>9</v>
      </c>
      <c r="K92587">
        <v>1875</v>
      </c>
    </row>
    <row r="92588" spans="1:11" x14ac:dyDescent="0.25">
      <c r="A92588">
        <v>104017</v>
      </c>
      <c r="B92588">
        <v>45928.569282407407</v>
      </c>
      <c r="C92588">
        <v>45928.574837962966</v>
      </c>
      <c r="D92588">
        <v>2</v>
      </c>
      <c r="E92588">
        <v>0.27358779999999999</v>
      </c>
      <c r="F92588">
        <v>68</v>
      </c>
      <c r="G92588">
        <v>48</v>
      </c>
      <c r="H92588">
        <v>565</v>
      </c>
      <c r="I92588" t="s">
        <v>13</v>
      </c>
      <c r="J92588" t="s">
        <v>9</v>
      </c>
      <c r="K92588">
        <v>2000</v>
      </c>
    </row>
    <row r="92589" spans="1:11" x14ac:dyDescent="0.25">
      <c r="A92589">
        <v>104018</v>
      </c>
      <c r="B92589">
        <v>45928.567870370367</v>
      </c>
      <c r="C92589">
        <v>45928.574537037035</v>
      </c>
      <c r="D92589">
        <v>6</v>
      </c>
      <c r="E92589">
        <v>0.29289988</v>
      </c>
      <c r="F92589">
        <v>231</v>
      </c>
      <c r="G92589">
        <v>79</v>
      </c>
      <c r="H92589">
        <v>460</v>
      </c>
      <c r="I92589" t="s">
        <v>10</v>
      </c>
      <c r="J92589" t="s">
        <v>9</v>
      </c>
      <c r="K92589">
        <v>2250</v>
      </c>
    </row>
    <row r="92590" spans="1:11" x14ac:dyDescent="0.25">
      <c r="A92590">
        <v>104019</v>
      </c>
      <c r="B92590">
        <v>45928.547662037039</v>
      </c>
      <c r="C92590">
        <v>45928.555613425924</v>
      </c>
      <c r="D92590">
        <v>2</v>
      </c>
      <c r="E92590">
        <v>0.41360037999999999</v>
      </c>
      <c r="F92590">
        <v>238</v>
      </c>
      <c r="G92590">
        <v>237</v>
      </c>
      <c r="H92590">
        <v>715</v>
      </c>
      <c r="I92590" t="s">
        <v>13</v>
      </c>
      <c r="J92590" t="s">
        <v>9</v>
      </c>
      <c r="K92590">
        <v>2750</v>
      </c>
    </row>
    <row r="92591" spans="1:11" x14ac:dyDescent="0.25">
      <c r="A92591">
        <v>104020</v>
      </c>
      <c r="B92591">
        <v>45928.558020833334</v>
      </c>
      <c r="C92591">
        <v>45928.569537037038</v>
      </c>
      <c r="D92591">
        <v>1</v>
      </c>
      <c r="E92591">
        <v>0.73868705999999995</v>
      </c>
      <c r="F92591">
        <v>41</v>
      </c>
      <c r="G92591">
        <v>235</v>
      </c>
      <c r="H92591">
        <v>0</v>
      </c>
      <c r="I92591" t="s">
        <v>8</v>
      </c>
      <c r="J92591" t="s">
        <v>11</v>
      </c>
      <c r="K92591">
        <v>4500</v>
      </c>
    </row>
    <row r="92592" spans="1:11" x14ac:dyDescent="0.25">
      <c r="A92592">
        <v>104021</v>
      </c>
      <c r="B92592">
        <v>45928.543969907405</v>
      </c>
      <c r="C92592">
        <v>45928.553356481483</v>
      </c>
      <c r="D92592">
        <v>5</v>
      </c>
      <c r="E92592">
        <v>0.65822006</v>
      </c>
      <c r="F92592">
        <v>186</v>
      </c>
      <c r="G92592">
        <v>262</v>
      </c>
      <c r="H92592">
        <v>1297.5</v>
      </c>
      <c r="I92592" t="s">
        <v>10</v>
      </c>
      <c r="J92592" t="s">
        <v>9</v>
      </c>
      <c r="K92592">
        <v>3500</v>
      </c>
    </row>
    <row r="92593" spans="1:11" x14ac:dyDescent="0.25">
      <c r="A92593">
        <v>104022</v>
      </c>
      <c r="B92593">
        <v>45928.570868055554</v>
      </c>
      <c r="C92593">
        <v>45928.579328703701</v>
      </c>
      <c r="D92593">
        <v>1</v>
      </c>
      <c r="E92593">
        <v>0.28968120000000003</v>
      </c>
      <c r="F92593">
        <v>79</v>
      </c>
      <c r="G92593">
        <v>232</v>
      </c>
      <c r="H92593">
        <v>0</v>
      </c>
      <c r="I92593" t="s">
        <v>8</v>
      </c>
      <c r="J92593" t="s">
        <v>11</v>
      </c>
      <c r="K92593">
        <v>2500</v>
      </c>
    </row>
    <row r="92594" spans="1:11" x14ac:dyDescent="0.25">
      <c r="A92594">
        <v>104023</v>
      </c>
      <c r="B92594">
        <v>45928.572048611109</v>
      </c>
      <c r="C92594">
        <v>45928.576782407406</v>
      </c>
      <c r="D92594">
        <v>1</v>
      </c>
      <c r="E92594">
        <v>0.25749440000000001</v>
      </c>
      <c r="F92594">
        <v>142</v>
      </c>
      <c r="G92594">
        <v>238</v>
      </c>
      <c r="H92594">
        <v>250</v>
      </c>
      <c r="I92594" t="s">
        <v>12</v>
      </c>
      <c r="J92594" t="s">
        <v>9</v>
      </c>
      <c r="K92594">
        <v>1875</v>
      </c>
    </row>
    <row r="92595" spans="1:11" x14ac:dyDescent="0.25">
      <c r="A92595">
        <v>104024</v>
      </c>
      <c r="B92595">
        <v>45928.551550925928</v>
      </c>
      <c r="C92595">
        <v>45928.562395833331</v>
      </c>
      <c r="D92595">
        <v>1</v>
      </c>
      <c r="E92595">
        <v>0.46670859999999992</v>
      </c>
      <c r="F92595">
        <v>41</v>
      </c>
      <c r="G92595">
        <v>244</v>
      </c>
      <c r="H92595">
        <v>0</v>
      </c>
      <c r="I92595" t="s">
        <v>12</v>
      </c>
      <c r="J92595" t="s">
        <v>11</v>
      </c>
      <c r="K92595">
        <v>3375</v>
      </c>
    </row>
    <row r="92596" spans="1:11" x14ac:dyDescent="0.25">
      <c r="A92596">
        <v>104025</v>
      </c>
      <c r="B92596">
        <v>45928.577708333331</v>
      </c>
      <c r="C92596">
        <v>45928.583622685182</v>
      </c>
      <c r="D92596">
        <v>1</v>
      </c>
      <c r="E92596">
        <v>0.32186799999999999</v>
      </c>
      <c r="F92596">
        <v>41</v>
      </c>
      <c r="G92596">
        <v>236</v>
      </c>
      <c r="H92596">
        <v>587.5</v>
      </c>
      <c r="I92596" t="s">
        <v>10</v>
      </c>
      <c r="J92596" t="s">
        <v>9</v>
      </c>
      <c r="K92596">
        <v>2125</v>
      </c>
    </row>
    <row r="92597" spans="1:11" x14ac:dyDescent="0.25">
      <c r="A92597">
        <v>104027</v>
      </c>
      <c r="B92597">
        <v>45928.57849537037</v>
      </c>
      <c r="C92597">
        <v>45928.58871527778</v>
      </c>
      <c r="D92597">
        <v>1</v>
      </c>
      <c r="E92597">
        <v>1.2987373799999999</v>
      </c>
      <c r="F92597">
        <v>70</v>
      </c>
      <c r="G92597">
        <v>247</v>
      </c>
      <c r="H92597">
        <v>0</v>
      </c>
      <c r="I92597" t="s">
        <v>12</v>
      </c>
      <c r="J92597" t="s">
        <v>11</v>
      </c>
      <c r="K92597">
        <v>5875</v>
      </c>
    </row>
    <row r="92598" spans="1:11" x14ac:dyDescent="0.25">
      <c r="A92598">
        <v>104028</v>
      </c>
      <c r="B92598">
        <v>45928.55574074074</v>
      </c>
      <c r="C92598">
        <v>45928.560486111113</v>
      </c>
      <c r="D92598">
        <v>1</v>
      </c>
      <c r="E92598">
        <v>0.23496364</v>
      </c>
      <c r="F92598">
        <v>48</v>
      </c>
      <c r="G92598">
        <v>142</v>
      </c>
      <c r="H92598">
        <v>385</v>
      </c>
      <c r="I92598" t="s">
        <v>8</v>
      </c>
      <c r="J92598" t="s">
        <v>9</v>
      </c>
      <c r="K92598">
        <v>1750</v>
      </c>
    </row>
    <row r="92599" spans="1:11" x14ac:dyDescent="0.25">
      <c r="A92599">
        <v>104029</v>
      </c>
      <c r="B92599">
        <v>45928.565775462965</v>
      </c>
      <c r="C92599">
        <v>45928.570740740739</v>
      </c>
      <c r="D92599">
        <v>5</v>
      </c>
      <c r="E92599">
        <v>0.34761744</v>
      </c>
      <c r="F92599">
        <v>239</v>
      </c>
      <c r="G92599">
        <v>41</v>
      </c>
      <c r="H92599">
        <v>590</v>
      </c>
      <c r="I92599" t="s">
        <v>12</v>
      </c>
      <c r="J92599" t="s">
        <v>9</v>
      </c>
      <c r="K92599">
        <v>2125</v>
      </c>
    </row>
    <row r="92600" spans="1:11" x14ac:dyDescent="0.25">
      <c r="A92600">
        <v>104031</v>
      </c>
      <c r="B92600">
        <v>45928.552870370368</v>
      </c>
      <c r="C92600">
        <v>45928.559363425928</v>
      </c>
      <c r="D92600">
        <v>1</v>
      </c>
      <c r="E92600">
        <v>0.32186799999999999</v>
      </c>
      <c r="F92600">
        <v>237</v>
      </c>
      <c r="G92600">
        <v>238</v>
      </c>
      <c r="H92600">
        <v>637.5</v>
      </c>
      <c r="I92600" t="s">
        <v>8</v>
      </c>
      <c r="J92600" t="s">
        <v>9</v>
      </c>
      <c r="K92600">
        <v>2375</v>
      </c>
    </row>
    <row r="92601" spans="1:11" x14ac:dyDescent="0.25">
      <c r="A92601">
        <v>104033</v>
      </c>
      <c r="B92601">
        <v>45928.564351851855</v>
      </c>
      <c r="C92601">
        <v>45928.56863425926</v>
      </c>
      <c r="D92601">
        <v>2</v>
      </c>
      <c r="E92601">
        <v>0.19955815999999998</v>
      </c>
      <c r="F92601">
        <v>186</v>
      </c>
      <c r="G92601">
        <v>137</v>
      </c>
      <c r="H92601">
        <v>490</v>
      </c>
      <c r="I92601" t="s">
        <v>8</v>
      </c>
      <c r="J92601" t="s">
        <v>9</v>
      </c>
      <c r="K92601">
        <v>1625</v>
      </c>
    </row>
    <row r="92602" spans="1:11" x14ac:dyDescent="0.25">
      <c r="A92602">
        <v>104035</v>
      </c>
      <c r="B92602">
        <v>45928.564976851849</v>
      </c>
      <c r="C92602">
        <v>45928.571006944447</v>
      </c>
      <c r="D92602">
        <v>1</v>
      </c>
      <c r="E92602">
        <v>0.25749440000000001</v>
      </c>
      <c r="F92602">
        <v>236</v>
      </c>
      <c r="G92602">
        <v>142</v>
      </c>
      <c r="H92602">
        <v>250</v>
      </c>
      <c r="I92602" t="s">
        <v>14</v>
      </c>
      <c r="J92602" t="s">
        <v>9</v>
      </c>
      <c r="K92602">
        <v>2000</v>
      </c>
    </row>
    <row r="92603" spans="1:11" x14ac:dyDescent="0.25">
      <c r="A92603">
        <v>104036</v>
      </c>
      <c r="B92603">
        <v>45928.579942129632</v>
      </c>
      <c r="C92603">
        <v>45928.588275462964</v>
      </c>
      <c r="D92603">
        <v>2</v>
      </c>
      <c r="E92603">
        <v>0.51498880000000002</v>
      </c>
      <c r="F92603">
        <v>68</v>
      </c>
      <c r="G92603">
        <v>236</v>
      </c>
      <c r="H92603">
        <v>0</v>
      </c>
      <c r="I92603" t="s">
        <v>8</v>
      </c>
      <c r="J92603" t="s">
        <v>11</v>
      </c>
      <c r="K92603">
        <v>2875</v>
      </c>
    </row>
    <row r="92604" spans="1:11" x14ac:dyDescent="0.25">
      <c r="A92604">
        <v>104037</v>
      </c>
      <c r="B92604">
        <v>45928.550115740742</v>
      </c>
      <c r="C92604">
        <v>45928.567453703705</v>
      </c>
      <c r="D92604">
        <v>1</v>
      </c>
      <c r="E92604">
        <v>1.5369197000000001</v>
      </c>
      <c r="F92604">
        <v>263</v>
      </c>
      <c r="G92604">
        <v>102</v>
      </c>
      <c r="H92604">
        <v>2017.5</v>
      </c>
      <c r="I92604" t="s">
        <v>10</v>
      </c>
      <c r="J92604" t="s">
        <v>9</v>
      </c>
      <c r="K92604">
        <v>7250</v>
      </c>
    </row>
    <row r="92605" spans="1:11" x14ac:dyDescent="0.25">
      <c r="A92605">
        <v>104038</v>
      </c>
      <c r="B92605">
        <v>45928.560324074075</v>
      </c>
      <c r="C92605">
        <v>45928.567569444444</v>
      </c>
      <c r="D92605">
        <v>1</v>
      </c>
      <c r="E92605">
        <v>0.34761744</v>
      </c>
      <c r="F92605">
        <v>229</v>
      </c>
      <c r="G92605">
        <v>186</v>
      </c>
      <c r="H92605">
        <v>640</v>
      </c>
      <c r="I92605" t="s">
        <v>8</v>
      </c>
      <c r="J92605" t="s">
        <v>9</v>
      </c>
      <c r="K92605">
        <v>2375</v>
      </c>
    </row>
    <row r="92606" spans="1:11" x14ac:dyDescent="0.25">
      <c r="A92606">
        <v>104039</v>
      </c>
      <c r="B92606">
        <v>45928.563287037039</v>
      </c>
      <c r="C92606">
        <v>45928.566689814812</v>
      </c>
      <c r="D92606">
        <v>2</v>
      </c>
      <c r="E92606">
        <v>0.22369825999999998</v>
      </c>
      <c r="F92606">
        <v>68</v>
      </c>
      <c r="G92606">
        <v>163</v>
      </c>
      <c r="H92606">
        <v>250</v>
      </c>
      <c r="I92606" t="s">
        <v>14</v>
      </c>
      <c r="J92606" t="s">
        <v>9</v>
      </c>
      <c r="K92606">
        <v>1500</v>
      </c>
    </row>
    <row r="92607" spans="1:11" x14ac:dyDescent="0.25">
      <c r="A92607">
        <v>104040</v>
      </c>
      <c r="B92607">
        <v>45928.557835648149</v>
      </c>
      <c r="C92607">
        <v>45928.579791666663</v>
      </c>
      <c r="D92607">
        <v>1</v>
      </c>
      <c r="E92607">
        <v>1.850741</v>
      </c>
      <c r="F92607">
        <v>70</v>
      </c>
      <c r="G92607">
        <v>89</v>
      </c>
      <c r="H92607">
        <v>2262.5</v>
      </c>
      <c r="I92607" t="s">
        <v>14</v>
      </c>
      <c r="J92607" t="s">
        <v>9</v>
      </c>
      <c r="K92607">
        <v>8875</v>
      </c>
    </row>
    <row r="92608" spans="1:11" x14ac:dyDescent="0.25">
      <c r="A92608">
        <v>104041</v>
      </c>
      <c r="B92608">
        <v>45928.547164351854</v>
      </c>
      <c r="C92608">
        <v>45928.553541666668</v>
      </c>
      <c r="D92608">
        <v>1</v>
      </c>
      <c r="E92608">
        <v>0.27358779999999999</v>
      </c>
      <c r="F92608">
        <v>43</v>
      </c>
      <c r="G92608">
        <v>238</v>
      </c>
      <c r="H92608">
        <v>250</v>
      </c>
      <c r="I92608" t="s">
        <v>10</v>
      </c>
      <c r="J92608" t="s">
        <v>9</v>
      </c>
      <c r="K92608">
        <v>2125</v>
      </c>
    </row>
    <row r="92609" spans="1:11" x14ac:dyDescent="0.25">
      <c r="A92609">
        <v>104042</v>
      </c>
      <c r="B92609">
        <v>45928.560439814813</v>
      </c>
      <c r="C92609">
        <v>45928.565381944441</v>
      </c>
      <c r="D92609">
        <v>2</v>
      </c>
      <c r="E92609">
        <v>0.19473014</v>
      </c>
      <c r="F92609">
        <v>166</v>
      </c>
      <c r="G92609">
        <v>42</v>
      </c>
      <c r="H92609">
        <v>0</v>
      </c>
      <c r="I92609" t="s">
        <v>13</v>
      </c>
      <c r="J92609" t="s">
        <v>11</v>
      </c>
      <c r="K92609">
        <v>1750</v>
      </c>
    </row>
    <row r="92610" spans="1:11" x14ac:dyDescent="0.25">
      <c r="A92610">
        <v>104043</v>
      </c>
      <c r="B92610">
        <v>45928.58216435185</v>
      </c>
      <c r="C92610">
        <v>45928.592395833337</v>
      </c>
      <c r="D92610">
        <v>1</v>
      </c>
      <c r="E92610">
        <v>0.53108219999999995</v>
      </c>
      <c r="F92610">
        <v>151</v>
      </c>
      <c r="G92610">
        <v>162</v>
      </c>
      <c r="H92610">
        <v>840</v>
      </c>
      <c r="I92610" t="s">
        <v>8</v>
      </c>
      <c r="J92610" t="s">
        <v>9</v>
      </c>
      <c r="K92610">
        <v>3375</v>
      </c>
    </row>
    <row r="92611" spans="1:11" x14ac:dyDescent="0.25">
      <c r="A92611">
        <v>104044</v>
      </c>
      <c r="B92611">
        <v>45928.58320601852</v>
      </c>
      <c r="C92611">
        <v>45928.59306712963</v>
      </c>
      <c r="D92611">
        <v>1</v>
      </c>
      <c r="E92611">
        <v>0.53108219999999995</v>
      </c>
      <c r="F92611">
        <v>263</v>
      </c>
      <c r="G92611">
        <v>234</v>
      </c>
      <c r="H92611">
        <v>837.5</v>
      </c>
      <c r="I92611" t="s">
        <v>8</v>
      </c>
      <c r="J92611" t="s">
        <v>9</v>
      </c>
      <c r="K92611">
        <v>3375</v>
      </c>
    </row>
    <row r="92612" spans="1:11" x14ac:dyDescent="0.25">
      <c r="A92612">
        <v>104045</v>
      </c>
      <c r="B92612">
        <v>45928.573472222219</v>
      </c>
      <c r="C92612">
        <v>45928.585659722223</v>
      </c>
      <c r="D92612">
        <v>1</v>
      </c>
      <c r="E92612">
        <v>1.3518456000000001</v>
      </c>
      <c r="F92612">
        <v>70</v>
      </c>
      <c r="G92612">
        <v>164</v>
      </c>
      <c r="H92612">
        <v>2175</v>
      </c>
      <c r="I92612" t="s">
        <v>10</v>
      </c>
      <c r="J92612" t="s">
        <v>9</v>
      </c>
      <c r="K92612">
        <v>6375</v>
      </c>
    </row>
    <row r="92613" spans="1:11" x14ac:dyDescent="0.25">
      <c r="A92613">
        <v>104046</v>
      </c>
      <c r="B92613">
        <v>45928.549131944441</v>
      </c>
      <c r="C92613">
        <v>45928.556458333333</v>
      </c>
      <c r="D92613">
        <v>1</v>
      </c>
      <c r="E92613">
        <v>0.50533276000000005</v>
      </c>
      <c r="F92613">
        <v>263</v>
      </c>
      <c r="G92613">
        <v>170</v>
      </c>
      <c r="H92613">
        <v>740</v>
      </c>
      <c r="I92613" t="s">
        <v>13</v>
      </c>
      <c r="J92613" t="s">
        <v>9</v>
      </c>
      <c r="K92613">
        <v>2875</v>
      </c>
    </row>
    <row r="92614" spans="1:11" x14ac:dyDescent="0.25">
      <c r="A92614">
        <v>104047</v>
      </c>
      <c r="B92614">
        <v>45928.568738425929</v>
      </c>
      <c r="C92614">
        <v>45928.575937499998</v>
      </c>
      <c r="D92614">
        <v>1</v>
      </c>
      <c r="E92614">
        <v>0.32186799999999999</v>
      </c>
      <c r="F92614">
        <v>162</v>
      </c>
      <c r="G92614">
        <v>140</v>
      </c>
      <c r="H92614">
        <v>750</v>
      </c>
      <c r="I92614" t="s">
        <v>13</v>
      </c>
      <c r="J92614" t="s">
        <v>9</v>
      </c>
      <c r="K92614">
        <v>2250</v>
      </c>
    </row>
    <row r="92615" spans="1:11" x14ac:dyDescent="0.25">
      <c r="A92615">
        <v>104048</v>
      </c>
      <c r="B92615">
        <v>45928.567928240744</v>
      </c>
      <c r="C92615">
        <v>45928.571608796294</v>
      </c>
      <c r="D92615">
        <v>1</v>
      </c>
      <c r="E92615">
        <v>0.1770274</v>
      </c>
      <c r="F92615">
        <v>186</v>
      </c>
      <c r="G92615">
        <v>68</v>
      </c>
      <c r="H92615">
        <v>0</v>
      </c>
      <c r="I92615" t="s">
        <v>8</v>
      </c>
      <c r="J92615" t="s">
        <v>11</v>
      </c>
      <c r="K92615">
        <v>1500</v>
      </c>
    </row>
    <row r="92616" spans="1:11" x14ac:dyDescent="0.25">
      <c r="A92616">
        <v>104049</v>
      </c>
      <c r="B92616">
        <v>45928.582453703704</v>
      </c>
      <c r="C92616">
        <v>45928.585798611108</v>
      </c>
      <c r="D92616">
        <v>2</v>
      </c>
      <c r="E92616">
        <v>0.17863674000000002</v>
      </c>
      <c r="F92616">
        <v>186</v>
      </c>
      <c r="G92616">
        <v>107</v>
      </c>
      <c r="H92616">
        <v>0</v>
      </c>
      <c r="I92616" t="s">
        <v>8</v>
      </c>
      <c r="J92616" t="s">
        <v>11</v>
      </c>
      <c r="K92616">
        <v>1375</v>
      </c>
    </row>
    <row r="92617" spans="1:11" x14ac:dyDescent="0.25">
      <c r="A92617">
        <v>104050</v>
      </c>
      <c r="B92617">
        <v>45928.551423611112</v>
      </c>
      <c r="C92617">
        <v>45928.555358796293</v>
      </c>
      <c r="D92617">
        <v>5</v>
      </c>
      <c r="E92617">
        <v>0.23496364</v>
      </c>
      <c r="F92617">
        <v>249</v>
      </c>
      <c r="G92617">
        <v>144</v>
      </c>
      <c r="H92617">
        <v>500</v>
      </c>
      <c r="I92617" t="s">
        <v>10</v>
      </c>
      <c r="J92617" t="s">
        <v>9</v>
      </c>
      <c r="K92617">
        <v>1625</v>
      </c>
    </row>
    <row r="92618" spans="1:11" x14ac:dyDescent="0.25">
      <c r="A92618">
        <v>104052</v>
      </c>
      <c r="B92618">
        <v>45928.579780092594</v>
      </c>
      <c r="C92618">
        <v>45928.586319444446</v>
      </c>
      <c r="D92618">
        <v>1</v>
      </c>
      <c r="E92618">
        <v>0.20921419999999999</v>
      </c>
      <c r="F92618">
        <v>163</v>
      </c>
      <c r="G92618">
        <v>142</v>
      </c>
      <c r="H92618">
        <v>0</v>
      </c>
      <c r="I92618" t="s">
        <v>10</v>
      </c>
      <c r="J92618" t="s">
        <v>9</v>
      </c>
      <c r="K92618">
        <v>2000</v>
      </c>
    </row>
    <row r="92619" spans="1:11" x14ac:dyDescent="0.25">
      <c r="A92619">
        <v>104053</v>
      </c>
      <c r="B92619">
        <v>45928.559571759259</v>
      </c>
      <c r="C92619">
        <v>45928.564502314817</v>
      </c>
      <c r="D92619">
        <v>3</v>
      </c>
      <c r="E92619">
        <v>0.25105704000000001</v>
      </c>
      <c r="F92619">
        <v>164</v>
      </c>
      <c r="G92619">
        <v>113</v>
      </c>
      <c r="H92619">
        <v>0</v>
      </c>
      <c r="I92619" t="s">
        <v>8</v>
      </c>
      <c r="J92619" t="s">
        <v>11</v>
      </c>
      <c r="K92619">
        <v>1875</v>
      </c>
    </row>
    <row r="92620" spans="1:11" x14ac:dyDescent="0.25">
      <c r="A92620">
        <v>104054</v>
      </c>
      <c r="B92620">
        <v>45928.580011574071</v>
      </c>
      <c r="C92620">
        <v>45928.586377314816</v>
      </c>
      <c r="D92620">
        <v>5</v>
      </c>
      <c r="E92620">
        <v>0.33474272000000005</v>
      </c>
      <c r="F92620">
        <v>238</v>
      </c>
      <c r="G92620">
        <v>75</v>
      </c>
      <c r="H92620">
        <v>0</v>
      </c>
      <c r="I92620" t="s">
        <v>8</v>
      </c>
      <c r="J92620" t="s">
        <v>11</v>
      </c>
      <c r="K92620">
        <v>2250</v>
      </c>
    </row>
    <row r="92621" spans="1:11" x14ac:dyDescent="0.25">
      <c r="A92621">
        <v>104055</v>
      </c>
      <c r="B92621">
        <v>45928.558923611112</v>
      </c>
      <c r="C92621">
        <v>45928.568553240744</v>
      </c>
      <c r="D92621">
        <v>2</v>
      </c>
      <c r="E92621">
        <v>1.2070050000000001</v>
      </c>
      <c r="F92621">
        <v>70</v>
      </c>
      <c r="G92621">
        <v>236</v>
      </c>
      <c r="H92621">
        <v>1562.5</v>
      </c>
      <c r="I92621" t="s">
        <v>10</v>
      </c>
      <c r="J92621" t="s">
        <v>9</v>
      </c>
      <c r="K92621">
        <v>5500</v>
      </c>
    </row>
    <row r="92622" spans="1:11" x14ac:dyDescent="0.25">
      <c r="A92622">
        <v>104057</v>
      </c>
      <c r="B92622">
        <v>45928.575150462966</v>
      </c>
      <c r="C92622">
        <v>45928.585231481484</v>
      </c>
      <c r="D92622">
        <v>1</v>
      </c>
      <c r="E92622">
        <v>0.56326900000000002</v>
      </c>
      <c r="F92622">
        <v>236</v>
      </c>
      <c r="G92622">
        <v>137</v>
      </c>
      <c r="H92622">
        <v>0</v>
      </c>
      <c r="I92622" t="s">
        <v>8</v>
      </c>
      <c r="J92622" t="s">
        <v>11</v>
      </c>
      <c r="K92622">
        <v>3375</v>
      </c>
    </row>
    <row r="92623" spans="1:11" x14ac:dyDescent="0.25">
      <c r="A92623">
        <v>104058</v>
      </c>
      <c r="B92623">
        <v>45928.545138888891</v>
      </c>
      <c r="C92623">
        <v>45928.553888888891</v>
      </c>
      <c r="D92623">
        <v>1</v>
      </c>
      <c r="E92623">
        <v>0.46670859999999992</v>
      </c>
      <c r="F92623">
        <v>48</v>
      </c>
      <c r="G92623">
        <v>79</v>
      </c>
      <c r="H92623">
        <v>737.5</v>
      </c>
      <c r="I92623" t="s">
        <v>8</v>
      </c>
      <c r="J92623" t="s">
        <v>9</v>
      </c>
      <c r="K92623">
        <v>2875</v>
      </c>
    </row>
    <row r="92624" spans="1:11" x14ac:dyDescent="0.25">
      <c r="A92624">
        <v>104059</v>
      </c>
      <c r="B92624">
        <v>45928.55568287037</v>
      </c>
      <c r="C92624">
        <v>45928.561053240737</v>
      </c>
      <c r="D92624">
        <v>1</v>
      </c>
      <c r="E92624">
        <v>0.18829277999999999</v>
      </c>
      <c r="F92624">
        <v>113</v>
      </c>
      <c r="G92624">
        <v>224</v>
      </c>
      <c r="H92624">
        <v>425</v>
      </c>
      <c r="I92624" t="s">
        <v>12</v>
      </c>
      <c r="J92624" t="s">
        <v>9</v>
      </c>
      <c r="K92624">
        <v>1750</v>
      </c>
    </row>
    <row r="92625" spans="1:11" x14ac:dyDescent="0.25">
      <c r="A92625">
        <v>104060</v>
      </c>
      <c r="B92625">
        <v>45928.556030092594</v>
      </c>
      <c r="C92625">
        <v>45928.568506944444</v>
      </c>
      <c r="D92625">
        <v>1</v>
      </c>
      <c r="E92625">
        <v>0.77248319999999993</v>
      </c>
      <c r="F92625">
        <v>238</v>
      </c>
      <c r="G92625">
        <v>107</v>
      </c>
      <c r="H92625">
        <v>0</v>
      </c>
      <c r="I92625" t="s">
        <v>10</v>
      </c>
      <c r="J92625" t="s">
        <v>11</v>
      </c>
      <c r="K92625">
        <v>4250</v>
      </c>
    </row>
    <row r="92626" spans="1:11" x14ac:dyDescent="0.25">
      <c r="A92626">
        <v>104062</v>
      </c>
      <c r="B92626">
        <v>45928.548506944448</v>
      </c>
      <c r="C92626">
        <v>45928.554756944446</v>
      </c>
      <c r="D92626">
        <v>1</v>
      </c>
      <c r="E92626">
        <v>0.35083612000000003</v>
      </c>
      <c r="F92626">
        <v>239</v>
      </c>
      <c r="G92626">
        <v>166</v>
      </c>
      <c r="H92626">
        <v>250</v>
      </c>
      <c r="I92626" t="s">
        <v>8</v>
      </c>
      <c r="J92626" t="s">
        <v>9</v>
      </c>
      <c r="K92626">
        <v>2375</v>
      </c>
    </row>
    <row r="92627" spans="1:11" x14ac:dyDescent="0.25">
      <c r="A92627">
        <v>104063</v>
      </c>
      <c r="B92627">
        <v>45928.558206018519</v>
      </c>
      <c r="C92627">
        <v>45928.563877314817</v>
      </c>
      <c r="D92627">
        <v>1</v>
      </c>
      <c r="E92627">
        <v>0.55200362000000003</v>
      </c>
      <c r="F92627">
        <v>107</v>
      </c>
      <c r="G92627">
        <v>263</v>
      </c>
      <c r="H92627">
        <v>715</v>
      </c>
      <c r="I92627" t="s">
        <v>12</v>
      </c>
      <c r="J92627" t="s">
        <v>9</v>
      </c>
      <c r="K92627">
        <v>2750</v>
      </c>
    </row>
    <row r="92628" spans="1:11" x14ac:dyDescent="0.25">
      <c r="A92628">
        <v>104064</v>
      </c>
      <c r="B92628">
        <v>45928.568912037037</v>
      </c>
      <c r="C92628">
        <v>45928.572997685187</v>
      </c>
      <c r="D92628">
        <v>1</v>
      </c>
      <c r="E92628">
        <v>0.3540548</v>
      </c>
      <c r="F92628">
        <v>162</v>
      </c>
      <c r="G92628">
        <v>263</v>
      </c>
      <c r="H92628">
        <v>500</v>
      </c>
      <c r="I92628" t="s">
        <v>10</v>
      </c>
      <c r="J92628" t="s">
        <v>9</v>
      </c>
      <c r="K92628">
        <v>2000</v>
      </c>
    </row>
    <row r="92629" spans="1:11" x14ac:dyDescent="0.25">
      <c r="A92629">
        <v>104065</v>
      </c>
      <c r="B92629">
        <v>45928.578576388885</v>
      </c>
      <c r="C92629">
        <v>45928.582129629627</v>
      </c>
      <c r="D92629">
        <v>1</v>
      </c>
      <c r="E92629">
        <v>0.16254333999999998</v>
      </c>
      <c r="F92629">
        <v>237</v>
      </c>
      <c r="G92629">
        <v>141</v>
      </c>
      <c r="H92629">
        <v>580</v>
      </c>
      <c r="I92629" t="s">
        <v>12</v>
      </c>
      <c r="J92629" t="s">
        <v>9</v>
      </c>
      <c r="K92629">
        <v>1500</v>
      </c>
    </row>
    <row r="92630" spans="1:11" x14ac:dyDescent="0.25">
      <c r="A92630">
        <v>104066</v>
      </c>
      <c r="B92630">
        <v>45928.543506944443</v>
      </c>
      <c r="C92630">
        <v>45928.551412037035</v>
      </c>
      <c r="D92630">
        <v>1</v>
      </c>
      <c r="E92630">
        <v>0.38624159999999996</v>
      </c>
      <c r="F92630">
        <v>238</v>
      </c>
      <c r="G92630">
        <v>140</v>
      </c>
      <c r="H92630">
        <v>0</v>
      </c>
      <c r="I92630" t="s">
        <v>13</v>
      </c>
      <c r="J92630" t="s">
        <v>11</v>
      </c>
      <c r="K92630">
        <v>2750</v>
      </c>
    </row>
    <row r="92631" spans="1:11" x14ac:dyDescent="0.25">
      <c r="A92631">
        <v>104067</v>
      </c>
      <c r="B92631">
        <v>45928.580787037034</v>
      </c>
      <c r="C92631">
        <v>45928.585150462961</v>
      </c>
      <c r="D92631">
        <v>1</v>
      </c>
      <c r="E92631">
        <v>0.17541806000000001</v>
      </c>
      <c r="F92631">
        <v>151</v>
      </c>
      <c r="G92631">
        <v>239</v>
      </c>
      <c r="H92631">
        <v>0</v>
      </c>
      <c r="I92631" t="s">
        <v>10</v>
      </c>
      <c r="J92631" t="s">
        <v>11</v>
      </c>
      <c r="K92631">
        <v>1625</v>
      </c>
    </row>
    <row r="92632" spans="1:11" x14ac:dyDescent="0.25">
      <c r="A92632">
        <v>104068</v>
      </c>
      <c r="B92632">
        <v>45928.549953703703</v>
      </c>
      <c r="C92632">
        <v>45928.554722222223</v>
      </c>
      <c r="D92632">
        <v>1</v>
      </c>
      <c r="E92632">
        <v>0.41842839999999998</v>
      </c>
      <c r="F92632">
        <v>138</v>
      </c>
      <c r="G92632">
        <v>7</v>
      </c>
      <c r="H92632">
        <v>762.5</v>
      </c>
      <c r="I92632" t="s">
        <v>13</v>
      </c>
      <c r="J92632" t="s">
        <v>9</v>
      </c>
      <c r="K92632">
        <v>2375</v>
      </c>
    </row>
    <row r="92633" spans="1:11" x14ac:dyDescent="0.25">
      <c r="A92633">
        <v>104070</v>
      </c>
      <c r="B92633">
        <v>45928.577430555553</v>
      </c>
      <c r="C92633">
        <v>45928.580590277779</v>
      </c>
      <c r="D92633">
        <v>2</v>
      </c>
      <c r="E92633">
        <v>0.29611856000000003</v>
      </c>
      <c r="F92633">
        <v>161</v>
      </c>
      <c r="G92633">
        <v>236</v>
      </c>
      <c r="H92633">
        <v>515</v>
      </c>
      <c r="I92633" t="s">
        <v>8</v>
      </c>
      <c r="J92633" t="s">
        <v>9</v>
      </c>
      <c r="K92633">
        <v>1750</v>
      </c>
    </row>
    <row r="92634" spans="1:11" x14ac:dyDescent="0.25">
      <c r="A92634">
        <v>104071</v>
      </c>
      <c r="B92634">
        <v>45928.547696759262</v>
      </c>
      <c r="C92634">
        <v>45928.554768518516</v>
      </c>
      <c r="D92634">
        <v>2</v>
      </c>
      <c r="E92634">
        <v>0.37980424000000002</v>
      </c>
      <c r="F92634">
        <v>151</v>
      </c>
      <c r="G92634">
        <v>152</v>
      </c>
      <c r="H92634">
        <v>540</v>
      </c>
      <c r="I92634" t="s">
        <v>12</v>
      </c>
      <c r="J92634" t="s">
        <v>9</v>
      </c>
      <c r="K92634">
        <v>2500</v>
      </c>
    </row>
    <row r="92635" spans="1:11" x14ac:dyDescent="0.25">
      <c r="A92635">
        <v>104072</v>
      </c>
      <c r="B92635">
        <v>45928.564872685187</v>
      </c>
      <c r="C92635">
        <v>45928.569837962961</v>
      </c>
      <c r="D92635">
        <v>2</v>
      </c>
      <c r="E92635">
        <v>0.36049216000000006</v>
      </c>
      <c r="F92635">
        <v>151</v>
      </c>
      <c r="G92635">
        <v>48</v>
      </c>
      <c r="H92635">
        <v>590</v>
      </c>
      <c r="I92635" t="s">
        <v>10</v>
      </c>
      <c r="J92635" t="s">
        <v>9</v>
      </c>
      <c r="K92635">
        <v>2125</v>
      </c>
    </row>
    <row r="92636" spans="1:11" x14ac:dyDescent="0.25">
      <c r="A92636">
        <v>104073</v>
      </c>
      <c r="B92636">
        <v>45928.542303240742</v>
      </c>
      <c r="C92636">
        <v>45928.550706018519</v>
      </c>
      <c r="D92636">
        <v>2</v>
      </c>
      <c r="E92636">
        <v>0.402335</v>
      </c>
      <c r="F92636">
        <v>186</v>
      </c>
      <c r="G92636">
        <v>79</v>
      </c>
      <c r="H92636">
        <v>687.5</v>
      </c>
      <c r="I92636" t="s">
        <v>12</v>
      </c>
      <c r="J92636" t="s">
        <v>9</v>
      </c>
      <c r="K92636">
        <v>2625</v>
      </c>
    </row>
    <row r="92637" spans="1:11" x14ac:dyDescent="0.25">
      <c r="A92637">
        <v>104074</v>
      </c>
      <c r="B92637">
        <v>45928.574004629627</v>
      </c>
      <c r="C92637">
        <v>45928.584722222222</v>
      </c>
      <c r="D92637">
        <v>1</v>
      </c>
      <c r="E92637">
        <v>0.7563898</v>
      </c>
      <c r="F92637">
        <v>68</v>
      </c>
      <c r="G92637">
        <v>24</v>
      </c>
      <c r="H92637">
        <v>1262.5</v>
      </c>
      <c r="I92637" t="s">
        <v>8</v>
      </c>
      <c r="J92637" t="s">
        <v>9</v>
      </c>
      <c r="K92637">
        <v>4250</v>
      </c>
    </row>
    <row r="92638" spans="1:11" x14ac:dyDescent="0.25">
      <c r="A92638">
        <v>104075</v>
      </c>
      <c r="B92638">
        <v>45928.572465277779</v>
      </c>
      <c r="C92638">
        <v>45928.577141203707</v>
      </c>
      <c r="D92638">
        <v>1</v>
      </c>
      <c r="E92638">
        <v>0.33957073999999998</v>
      </c>
      <c r="F92638">
        <v>229</v>
      </c>
      <c r="G92638">
        <v>107</v>
      </c>
      <c r="H92638">
        <v>750</v>
      </c>
      <c r="I92638" t="s">
        <v>10</v>
      </c>
      <c r="J92638" t="s">
        <v>9</v>
      </c>
      <c r="K92638">
        <v>2000</v>
      </c>
    </row>
    <row r="92639" spans="1:11" x14ac:dyDescent="0.25">
      <c r="A92639">
        <v>104076</v>
      </c>
      <c r="B92639">
        <v>45928.582604166666</v>
      </c>
      <c r="C92639">
        <v>45928.591261574074</v>
      </c>
      <c r="D92639">
        <v>1</v>
      </c>
      <c r="E92639">
        <v>0.39750698000000007</v>
      </c>
      <c r="F92639">
        <v>186</v>
      </c>
      <c r="G92639">
        <v>79</v>
      </c>
      <c r="H92639">
        <v>715</v>
      </c>
      <c r="I92639" t="s">
        <v>8</v>
      </c>
      <c r="J92639" t="s">
        <v>9</v>
      </c>
      <c r="K92639">
        <v>2750</v>
      </c>
    </row>
    <row r="92640" spans="1:11" x14ac:dyDescent="0.25">
      <c r="A92640">
        <v>104077</v>
      </c>
      <c r="B92640">
        <v>45928.549907407411</v>
      </c>
      <c r="C92640">
        <v>45928.559027777781</v>
      </c>
      <c r="D92640">
        <v>5</v>
      </c>
      <c r="E92640">
        <v>0.32186799999999999</v>
      </c>
      <c r="F92640">
        <v>75</v>
      </c>
      <c r="G92640">
        <v>238</v>
      </c>
      <c r="H92640">
        <v>0</v>
      </c>
      <c r="I92640" t="s">
        <v>14</v>
      </c>
      <c r="J92640" t="s">
        <v>11</v>
      </c>
      <c r="K92640">
        <v>2750</v>
      </c>
    </row>
    <row r="92641" spans="1:11" x14ac:dyDescent="0.25">
      <c r="A92641">
        <v>104078</v>
      </c>
      <c r="B92641">
        <v>45928.54184027778</v>
      </c>
      <c r="C92641">
        <v>45928.55300925926</v>
      </c>
      <c r="D92641">
        <v>1</v>
      </c>
      <c r="E92641">
        <v>1.2649412400000002</v>
      </c>
      <c r="F92641">
        <v>233</v>
      </c>
      <c r="G92641">
        <v>223</v>
      </c>
      <c r="H92641">
        <v>1250</v>
      </c>
      <c r="I92641" t="s">
        <v>10</v>
      </c>
      <c r="J92641" t="s">
        <v>9</v>
      </c>
      <c r="K92641">
        <v>5750</v>
      </c>
    </row>
    <row r="92642" spans="1:11" x14ac:dyDescent="0.25">
      <c r="A92642">
        <v>104079</v>
      </c>
      <c r="B92642">
        <v>45928.570636574077</v>
      </c>
      <c r="C92642">
        <v>45928.57953703704</v>
      </c>
      <c r="D92642">
        <v>1</v>
      </c>
      <c r="E92642">
        <v>0.37980424000000002</v>
      </c>
      <c r="F92642">
        <v>238</v>
      </c>
      <c r="G92642">
        <v>141</v>
      </c>
      <c r="H92642">
        <v>750</v>
      </c>
      <c r="I92642" t="s">
        <v>8</v>
      </c>
      <c r="J92642" t="s">
        <v>9</v>
      </c>
      <c r="K92642">
        <v>2750</v>
      </c>
    </row>
    <row r="92643" spans="1:11" x14ac:dyDescent="0.25">
      <c r="A92643">
        <v>104081</v>
      </c>
      <c r="B92643">
        <v>45928.566064814811</v>
      </c>
      <c r="C92643">
        <v>45928.571203703701</v>
      </c>
      <c r="D92643">
        <v>2</v>
      </c>
      <c r="E92643">
        <v>0.42003773999999999</v>
      </c>
      <c r="F92643">
        <v>170</v>
      </c>
      <c r="G92643">
        <v>4</v>
      </c>
      <c r="H92643">
        <v>0</v>
      </c>
      <c r="I92643" t="s">
        <v>14</v>
      </c>
      <c r="J92643" t="s">
        <v>11</v>
      </c>
      <c r="K92643">
        <v>2500</v>
      </c>
    </row>
    <row r="92644" spans="1:11" x14ac:dyDescent="0.25">
      <c r="A92644">
        <v>104082</v>
      </c>
      <c r="B92644">
        <v>45928.543229166666</v>
      </c>
      <c r="C92644">
        <v>45928.556585648148</v>
      </c>
      <c r="D92644">
        <v>5</v>
      </c>
      <c r="E92644">
        <v>0.82076339999999992</v>
      </c>
      <c r="F92644">
        <v>239</v>
      </c>
      <c r="G92644">
        <v>79</v>
      </c>
      <c r="H92644">
        <v>1040</v>
      </c>
      <c r="I92644" t="s">
        <v>12</v>
      </c>
      <c r="J92644" t="s">
        <v>9</v>
      </c>
      <c r="K92644">
        <v>4375</v>
      </c>
    </row>
    <row r="92645" spans="1:11" x14ac:dyDescent="0.25">
      <c r="A92645">
        <v>104083</v>
      </c>
      <c r="B92645">
        <v>45928.553032407406</v>
      </c>
      <c r="C92645">
        <v>45928.562719907408</v>
      </c>
      <c r="D92645">
        <v>2</v>
      </c>
      <c r="E92645">
        <v>0.37014819999999993</v>
      </c>
      <c r="F92645">
        <v>140</v>
      </c>
      <c r="G92645">
        <v>143</v>
      </c>
      <c r="H92645">
        <v>50</v>
      </c>
      <c r="I92645" t="s">
        <v>8</v>
      </c>
      <c r="J92645" t="s">
        <v>9</v>
      </c>
      <c r="K92645">
        <v>2875</v>
      </c>
    </row>
    <row r="92646" spans="1:11" x14ac:dyDescent="0.25">
      <c r="A92646">
        <v>104085</v>
      </c>
      <c r="B92646">
        <v>45928.580659722225</v>
      </c>
      <c r="C92646">
        <v>45928.586527777778</v>
      </c>
      <c r="D92646">
        <v>1</v>
      </c>
      <c r="E92646">
        <v>0.20921419999999999</v>
      </c>
      <c r="F92646">
        <v>249</v>
      </c>
      <c r="G92646">
        <v>4</v>
      </c>
      <c r="H92646">
        <v>537.5</v>
      </c>
      <c r="I92646" t="s">
        <v>10</v>
      </c>
      <c r="J92646" t="s">
        <v>9</v>
      </c>
      <c r="K92646">
        <v>1875</v>
      </c>
    </row>
    <row r="92647" spans="1:11" x14ac:dyDescent="0.25">
      <c r="A92647">
        <v>104086</v>
      </c>
      <c r="B92647">
        <v>45928.579270833332</v>
      </c>
      <c r="C92647">
        <v>45928.583969907406</v>
      </c>
      <c r="D92647">
        <v>2</v>
      </c>
      <c r="E92647">
        <v>0.24622901999999999</v>
      </c>
      <c r="F92647">
        <v>141</v>
      </c>
      <c r="G92647">
        <v>170</v>
      </c>
      <c r="H92647">
        <v>0</v>
      </c>
      <c r="I92647" t="s">
        <v>8</v>
      </c>
      <c r="J92647" t="s">
        <v>11</v>
      </c>
      <c r="K92647">
        <v>1875</v>
      </c>
    </row>
    <row r="92648" spans="1:11" x14ac:dyDescent="0.25">
      <c r="A92648">
        <v>104088</v>
      </c>
      <c r="B92648">
        <v>45928.559861111113</v>
      </c>
      <c r="C92648">
        <v>45928.56695601852</v>
      </c>
      <c r="D92648">
        <v>1</v>
      </c>
      <c r="E92648">
        <v>0.43934982</v>
      </c>
      <c r="F92648">
        <v>140</v>
      </c>
      <c r="G92648">
        <v>74</v>
      </c>
      <c r="H92648">
        <v>0</v>
      </c>
      <c r="I92648" t="s">
        <v>13</v>
      </c>
      <c r="J92648" t="s">
        <v>11</v>
      </c>
      <c r="K92648">
        <v>2625</v>
      </c>
    </row>
    <row r="92649" spans="1:11" x14ac:dyDescent="0.25">
      <c r="A92649">
        <v>104089</v>
      </c>
      <c r="B92649">
        <v>45928.565798611111</v>
      </c>
      <c r="C92649">
        <v>45928.570416666669</v>
      </c>
      <c r="D92649">
        <v>1</v>
      </c>
      <c r="E92649">
        <v>0.19312079999999998</v>
      </c>
      <c r="F92649">
        <v>164</v>
      </c>
      <c r="G92649">
        <v>224</v>
      </c>
      <c r="H92649">
        <v>300</v>
      </c>
      <c r="I92649" t="s">
        <v>8</v>
      </c>
      <c r="J92649" t="s">
        <v>9</v>
      </c>
      <c r="K92649">
        <v>1625</v>
      </c>
    </row>
    <row r="92650" spans="1:11" x14ac:dyDescent="0.25">
      <c r="A92650">
        <v>104090</v>
      </c>
      <c r="B92650">
        <v>45928.568749999999</v>
      </c>
      <c r="C92650">
        <v>45928.572129629632</v>
      </c>
      <c r="D92650">
        <v>1</v>
      </c>
      <c r="E92650">
        <v>0.21726090000000001</v>
      </c>
      <c r="F92650">
        <v>263</v>
      </c>
      <c r="G92650">
        <v>75</v>
      </c>
      <c r="H92650">
        <v>350</v>
      </c>
      <c r="I92650" t="s">
        <v>13</v>
      </c>
      <c r="J92650" t="s">
        <v>9</v>
      </c>
      <c r="K92650">
        <v>1500</v>
      </c>
    </row>
    <row r="92651" spans="1:11" x14ac:dyDescent="0.25">
      <c r="A92651">
        <v>104091</v>
      </c>
      <c r="B92651">
        <v>45928.554780092592</v>
      </c>
      <c r="C92651">
        <v>45928.563993055555</v>
      </c>
      <c r="D92651">
        <v>1</v>
      </c>
      <c r="E92651">
        <v>0.42486576000000004</v>
      </c>
      <c r="F92651">
        <v>239</v>
      </c>
      <c r="G92651">
        <v>41</v>
      </c>
      <c r="H92651">
        <v>575</v>
      </c>
      <c r="I92651" t="s">
        <v>13</v>
      </c>
      <c r="J92651" t="s">
        <v>9</v>
      </c>
      <c r="K92651">
        <v>3000</v>
      </c>
    </row>
    <row r="92652" spans="1:11" x14ac:dyDescent="0.25">
      <c r="A92652">
        <v>104092</v>
      </c>
      <c r="B92652">
        <v>45928.552974537037</v>
      </c>
      <c r="C92652">
        <v>45928.587129629632</v>
      </c>
      <c r="D92652">
        <v>1</v>
      </c>
      <c r="E92652">
        <v>3.0786674199999995</v>
      </c>
      <c r="F92652">
        <v>162</v>
      </c>
      <c r="G92652">
        <v>233</v>
      </c>
      <c r="H92652">
        <v>4447.5</v>
      </c>
      <c r="I92652" t="s">
        <v>12</v>
      </c>
      <c r="J92652" t="s">
        <v>9</v>
      </c>
      <c r="K92652">
        <v>14000</v>
      </c>
    </row>
    <row r="92653" spans="1:11" x14ac:dyDescent="0.25">
      <c r="A92653">
        <v>104093</v>
      </c>
      <c r="B92653">
        <v>45928.543182870373</v>
      </c>
      <c r="C92653">
        <v>45928.555266203701</v>
      </c>
      <c r="D92653">
        <v>1</v>
      </c>
      <c r="E92653">
        <v>0.82076339999999992</v>
      </c>
      <c r="F92653">
        <v>164</v>
      </c>
      <c r="G92653">
        <v>112</v>
      </c>
      <c r="H92653">
        <v>1037.5</v>
      </c>
      <c r="I92653" t="s">
        <v>14</v>
      </c>
      <c r="J92653" t="s">
        <v>9</v>
      </c>
      <c r="K92653">
        <v>4375</v>
      </c>
    </row>
    <row r="92654" spans="1:11" x14ac:dyDescent="0.25">
      <c r="A92654">
        <v>104096</v>
      </c>
      <c r="B92654">
        <v>45928.55568287037</v>
      </c>
      <c r="C92654">
        <v>45928.570787037039</v>
      </c>
      <c r="D92654">
        <v>1</v>
      </c>
      <c r="E92654">
        <v>1.3518456000000001</v>
      </c>
      <c r="F92654">
        <v>138</v>
      </c>
      <c r="G92654">
        <v>24</v>
      </c>
      <c r="H92654">
        <v>2087.5</v>
      </c>
      <c r="I92654" t="s">
        <v>13</v>
      </c>
      <c r="J92654" t="s">
        <v>9</v>
      </c>
      <c r="K92654">
        <v>6625</v>
      </c>
    </row>
    <row r="92655" spans="1:11" x14ac:dyDescent="0.25">
      <c r="A92655">
        <v>104097</v>
      </c>
      <c r="B92655">
        <v>45928.567048611112</v>
      </c>
      <c r="C92655">
        <v>45928.571180555555</v>
      </c>
      <c r="D92655">
        <v>1</v>
      </c>
      <c r="E92655">
        <v>0.30577460000000001</v>
      </c>
      <c r="F92655">
        <v>233</v>
      </c>
      <c r="G92655">
        <v>262</v>
      </c>
      <c r="H92655">
        <v>537.5</v>
      </c>
      <c r="I92655" t="s">
        <v>8</v>
      </c>
      <c r="J92655" t="s">
        <v>9</v>
      </c>
      <c r="K92655">
        <v>1875</v>
      </c>
    </row>
    <row r="92656" spans="1:11" x14ac:dyDescent="0.25">
      <c r="A92656">
        <v>104098</v>
      </c>
      <c r="B92656">
        <v>45928.572280092594</v>
      </c>
      <c r="C92656">
        <v>45928.578900462962</v>
      </c>
      <c r="D92656">
        <v>1</v>
      </c>
      <c r="E92656">
        <v>0.28968120000000003</v>
      </c>
      <c r="F92656">
        <v>239</v>
      </c>
      <c r="G92656">
        <v>43</v>
      </c>
      <c r="H92656">
        <v>612.5</v>
      </c>
      <c r="I92656" t="s">
        <v>10</v>
      </c>
      <c r="J92656" t="s">
        <v>9</v>
      </c>
      <c r="K92656">
        <v>2250</v>
      </c>
    </row>
    <row r="92657" spans="1:11" x14ac:dyDescent="0.25">
      <c r="A92657">
        <v>104099</v>
      </c>
      <c r="B92657">
        <v>45928.577708333331</v>
      </c>
      <c r="C92657">
        <v>45928.588634259257</v>
      </c>
      <c r="D92657">
        <v>2</v>
      </c>
      <c r="E92657">
        <v>0.63568930000000001</v>
      </c>
      <c r="F92657">
        <v>151</v>
      </c>
      <c r="G92657">
        <v>161</v>
      </c>
      <c r="H92657">
        <v>625</v>
      </c>
      <c r="I92657" t="s">
        <v>14</v>
      </c>
      <c r="J92657" t="s">
        <v>9</v>
      </c>
      <c r="K92657">
        <v>3750</v>
      </c>
    </row>
    <row r="92658" spans="1:11" x14ac:dyDescent="0.25">
      <c r="A92658">
        <v>104101</v>
      </c>
      <c r="B92658">
        <v>45928.553113425929</v>
      </c>
      <c r="C92658">
        <v>45928.559317129628</v>
      </c>
      <c r="D92658">
        <v>1</v>
      </c>
      <c r="E92658">
        <v>0.27358779999999999</v>
      </c>
      <c r="F92658">
        <v>142</v>
      </c>
      <c r="G92658">
        <v>229</v>
      </c>
      <c r="H92658">
        <v>0</v>
      </c>
      <c r="I92658" t="s">
        <v>14</v>
      </c>
      <c r="J92658" t="s">
        <v>11</v>
      </c>
      <c r="K92658">
        <v>2125</v>
      </c>
    </row>
    <row r="92659" spans="1:11" x14ac:dyDescent="0.25">
      <c r="A92659">
        <v>104102</v>
      </c>
      <c r="B92659">
        <v>45928.553495370368</v>
      </c>
      <c r="C92659">
        <v>45928.558692129627</v>
      </c>
      <c r="D92659">
        <v>1</v>
      </c>
      <c r="E92659">
        <v>0.28968120000000003</v>
      </c>
      <c r="F92659">
        <v>234</v>
      </c>
      <c r="G92659">
        <v>162</v>
      </c>
      <c r="H92659">
        <v>875</v>
      </c>
      <c r="I92659" t="s">
        <v>12</v>
      </c>
      <c r="J92659" t="s">
        <v>9</v>
      </c>
      <c r="K92659">
        <v>2125</v>
      </c>
    </row>
    <row r="92660" spans="1:11" x14ac:dyDescent="0.25">
      <c r="A92660">
        <v>104103</v>
      </c>
      <c r="B92660">
        <v>45928.569340277776</v>
      </c>
      <c r="C92660">
        <v>45928.57472222222</v>
      </c>
      <c r="D92660">
        <v>1</v>
      </c>
      <c r="E92660">
        <v>0.32186799999999999</v>
      </c>
      <c r="F92660">
        <v>262</v>
      </c>
      <c r="G92660">
        <v>43</v>
      </c>
      <c r="H92660">
        <v>0</v>
      </c>
      <c r="I92660" t="s">
        <v>13</v>
      </c>
      <c r="J92660" t="s">
        <v>9</v>
      </c>
      <c r="K92660">
        <v>2125</v>
      </c>
    </row>
    <row r="92661" spans="1:11" x14ac:dyDescent="0.25">
      <c r="A92661">
        <v>104104</v>
      </c>
      <c r="B92661">
        <v>45928.545381944445</v>
      </c>
      <c r="C92661">
        <v>45928.552604166667</v>
      </c>
      <c r="D92661">
        <v>1</v>
      </c>
      <c r="E92661">
        <v>0.51337946000000001</v>
      </c>
      <c r="F92661">
        <v>74</v>
      </c>
      <c r="G92661">
        <v>141</v>
      </c>
      <c r="H92661">
        <v>0</v>
      </c>
      <c r="I92661" t="s">
        <v>12</v>
      </c>
      <c r="J92661" t="s">
        <v>11</v>
      </c>
      <c r="K92661">
        <v>2875</v>
      </c>
    </row>
    <row r="92662" spans="1:11" x14ac:dyDescent="0.25">
      <c r="A92662">
        <v>104105</v>
      </c>
      <c r="B92662">
        <v>45928.565995370373</v>
      </c>
      <c r="C92662">
        <v>45928.574629629627</v>
      </c>
      <c r="D92662">
        <v>1</v>
      </c>
      <c r="E92662">
        <v>0.55522230000000006</v>
      </c>
      <c r="F92662">
        <v>48</v>
      </c>
      <c r="G92662">
        <v>75</v>
      </c>
      <c r="H92662">
        <v>790</v>
      </c>
      <c r="I92662" t="s">
        <v>8</v>
      </c>
      <c r="J92662" t="s">
        <v>9</v>
      </c>
      <c r="K92662">
        <v>3125</v>
      </c>
    </row>
    <row r="92663" spans="1:11" x14ac:dyDescent="0.25">
      <c r="A92663">
        <v>104106</v>
      </c>
      <c r="B92663">
        <v>45928.552268518521</v>
      </c>
      <c r="C92663">
        <v>45928.559351851851</v>
      </c>
      <c r="D92663">
        <v>2</v>
      </c>
      <c r="E92663">
        <v>0.35888281999999999</v>
      </c>
      <c r="F92663">
        <v>13</v>
      </c>
      <c r="G92663">
        <v>114</v>
      </c>
      <c r="H92663">
        <v>690</v>
      </c>
      <c r="I92663" t="s">
        <v>13</v>
      </c>
      <c r="J92663" t="s">
        <v>9</v>
      </c>
      <c r="K92663">
        <v>2625</v>
      </c>
    </row>
    <row r="92664" spans="1:11" x14ac:dyDescent="0.25">
      <c r="A92664">
        <v>104107</v>
      </c>
      <c r="B92664">
        <v>45928.556805555556</v>
      </c>
      <c r="C92664">
        <v>45928.568981481483</v>
      </c>
      <c r="D92664">
        <v>3</v>
      </c>
      <c r="E92664">
        <v>1.0943512</v>
      </c>
      <c r="F92664">
        <v>166</v>
      </c>
      <c r="G92664">
        <v>90</v>
      </c>
      <c r="H92664">
        <v>0</v>
      </c>
      <c r="I92664" t="s">
        <v>8</v>
      </c>
      <c r="J92664" t="s">
        <v>9</v>
      </c>
      <c r="K92664">
        <v>5500</v>
      </c>
    </row>
    <row r="92665" spans="1:11" x14ac:dyDescent="0.25">
      <c r="A92665">
        <v>104110</v>
      </c>
      <c r="B92665">
        <v>45928.570833333331</v>
      </c>
      <c r="C92665">
        <v>45928.577557870369</v>
      </c>
      <c r="D92665">
        <v>1</v>
      </c>
      <c r="E92665">
        <v>0.53108219999999995</v>
      </c>
      <c r="F92665">
        <v>138</v>
      </c>
      <c r="G92665">
        <v>179</v>
      </c>
      <c r="H92665">
        <v>500</v>
      </c>
      <c r="I92665" t="s">
        <v>8</v>
      </c>
      <c r="J92665" t="s">
        <v>9</v>
      </c>
      <c r="K92665">
        <v>3000</v>
      </c>
    </row>
    <row r="92666" spans="1:11" x14ac:dyDescent="0.25">
      <c r="A92666">
        <v>104111</v>
      </c>
      <c r="B92666">
        <v>45928.552476851852</v>
      </c>
      <c r="C92666">
        <v>45928.558263888888</v>
      </c>
      <c r="D92666">
        <v>1</v>
      </c>
      <c r="E92666">
        <v>0.42325641999999997</v>
      </c>
      <c r="F92666">
        <v>79</v>
      </c>
      <c r="G92666">
        <v>140</v>
      </c>
      <c r="H92666">
        <v>800</v>
      </c>
      <c r="I92666" t="s">
        <v>12</v>
      </c>
      <c r="J92666" t="s">
        <v>9</v>
      </c>
      <c r="K92666">
        <v>2375</v>
      </c>
    </row>
    <row r="92667" spans="1:11" x14ac:dyDescent="0.25">
      <c r="A92667">
        <v>104112</v>
      </c>
      <c r="B92667">
        <v>45928.560312499998</v>
      </c>
      <c r="C92667">
        <v>45928.564247685186</v>
      </c>
      <c r="D92667">
        <v>1</v>
      </c>
      <c r="E92667">
        <v>0.19955815999999998</v>
      </c>
      <c r="F92667">
        <v>140</v>
      </c>
      <c r="G92667">
        <v>236</v>
      </c>
      <c r="H92667">
        <v>580</v>
      </c>
      <c r="I92667" t="s">
        <v>8</v>
      </c>
      <c r="J92667" t="s">
        <v>9</v>
      </c>
      <c r="K92667">
        <v>1500</v>
      </c>
    </row>
    <row r="92668" spans="1:11" x14ac:dyDescent="0.25">
      <c r="A92668">
        <v>104113</v>
      </c>
      <c r="B92668">
        <v>45928.561701388891</v>
      </c>
      <c r="C92668">
        <v>45928.567002314812</v>
      </c>
      <c r="D92668">
        <v>1</v>
      </c>
      <c r="E92668">
        <v>0.30577460000000001</v>
      </c>
      <c r="F92668">
        <v>114</v>
      </c>
      <c r="G92668">
        <v>170</v>
      </c>
      <c r="H92668">
        <v>737.5</v>
      </c>
      <c r="I92668" t="s">
        <v>12</v>
      </c>
      <c r="J92668" t="s">
        <v>9</v>
      </c>
      <c r="K92668">
        <v>2125</v>
      </c>
    </row>
    <row r="92669" spans="1:11" x14ac:dyDescent="0.25">
      <c r="A92669">
        <v>104114</v>
      </c>
      <c r="B92669">
        <v>45928.573321759257</v>
      </c>
      <c r="C92669">
        <v>45928.581944444442</v>
      </c>
      <c r="D92669">
        <v>5</v>
      </c>
      <c r="E92669">
        <v>1.2053956600000002</v>
      </c>
      <c r="F92669">
        <v>138</v>
      </c>
      <c r="G92669">
        <v>75</v>
      </c>
      <c r="H92669">
        <v>222.5</v>
      </c>
      <c r="I92669" t="s">
        <v>14</v>
      </c>
      <c r="J92669" t="s">
        <v>9</v>
      </c>
      <c r="K92669">
        <v>5375</v>
      </c>
    </row>
    <row r="92670" spans="1:11" x14ac:dyDescent="0.25">
      <c r="A92670">
        <v>104115</v>
      </c>
      <c r="B92670">
        <v>45928.555937500001</v>
      </c>
      <c r="C92670">
        <v>45928.562060185184</v>
      </c>
      <c r="D92670">
        <v>1</v>
      </c>
      <c r="E92670">
        <v>0.25749440000000001</v>
      </c>
      <c r="F92670">
        <v>48</v>
      </c>
      <c r="G92670">
        <v>234</v>
      </c>
      <c r="H92670">
        <v>565</v>
      </c>
      <c r="I92670" t="s">
        <v>10</v>
      </c>
      <c r="J92670" t="s">
        <v>9</v>
      </c>
      <c r="K92670">
        <v>2000</v>
      </c>
    </row>
    <row r="92671" spans="1:11" x14ac:dyDescent="0.25">
      <c r="A92671">
        <v>104116</v>
      </c>
      <c r="B92671">
        <v>45928.559421296297</v>
      </c>
      <c r="C92671">
        <v>45928.573194444441</v>
      </c>
      <c r="D92671">
        <v>1</v>
      </c>
      <c r="E92671">
        <v>0.95272928000000001</v>
      </c>
      <c r="F92671">
        <v>263</v>
      </c>
      <c r="G92671">
        <v>68</v>
      </c>
      <c r="H92671">
        <v>1190</v>
      </c>
      <c r="I92671" t="s">
        <v>8</v>
      </c>
      <c r="J92671" t="s">
        <v>9</v>
      </c>
      <c r="K92671">
        <v>5125</v>
      </c>
    </row>
    <row r="92672" spans="1:11" x14ac:dyDescent="0.25">
      <c r="A92672">
        <v>104117</v>
      </c>
      <c r="B92672">
        <v>45928.570717592593</v>
      </c>
      <c r="C92672">
        <v>45928.582650462966</v>
      </c>
      <c r="D92672">
        <v>1</v>
      </c>
      <c r="E92672">
        <v>1.4162192</v>
      </c>
      <c r="F92672">
        <v>138</v>
      </c>
      <c r="G92672">
        <v>107</v>
      </c>
      <c r="H92672">
        <v>1762.5</v>
      </c>
      <c r="I92672" t="s">
        <v>8</v>
      </c>
      <c r="J92672" t="s">
        <v>9</v>
      </c>
      <c r="K92672">
        <v>6500</v>
      </c>
    </row>
    <row r="92673" spans="1:11" x14ac:dyDescent="0.25">
      <c r="A92673">
        <v>104118</v>
      </c>
      <c r="B92673">
        <v>45928.564756944441</v>
      </c>
      <c r="C92673">
        <v>45928.569664351853</v>
      </c>
      <c r="D92673">
        <v>1</v>
      </c>
      <c r="E92673">
        <v>0.1770274</v>
      </c>
      <c r="F92673">
        <v>162</v>
      </c>
      <c r="G92673">
        <v>163</v>
      </c>
      <c r="H92673">
        <v>0</v>
      </c>
      <c r="I92673" t="s">
        <v>14</v>
      </c>
      <c r="J92673" t="s">
        <v>11</v>
      </c>
      <c r="K92673">
        <v>1750</v>
      </c>
    </row>
    <row r="92674" spans="1:11" x14ac:dyDescent="0.25">
      <c r="A92674">
        <v>104119</v>
      </c>
      <c r="B92674">
        <v>45928.572013888886</v>
      </c>
      <c r="C92674">
        <v>45928.576770833337</v>
      </c>
      <c r="D92674">
        <v>1</v>
      </c>
      <c r="E92674">
        <v>0.31543063999999998</v>
      </c>
      <c r="F92674">
        <v>41</v>
      </c>
      <c r="G92674">
        <v>236</v>
      </c>
      <c r="H92674">
        <v>375</v>
      </c>
      <c r="I92674" t="s">
        <v>12</v>
      </c>
      <c r="J92674" t="s">
        <v>9</v>
      </c>
      <c r="K92674">
        <v>2000</v>
      </c>
    </row>
    <row r="92675" spans="1:11" x14ac:dyDescent="0.25">
      <c r="A92675">
        <v>104120</v>
      </c>
      <c r="B92675">
        <v>45928.552071759259</v>
      </c>
      <c r="C92675">
        <v>45928.555787037039</v>
      </c>
      <c r="D92675">
        <v>1</v>
      </c>
      <c r="E92675">
        <v>0.28002516</v>
      </c>
      <c r="F92675">
        <v>42</v>
      </c>
      <c r="G92675">
        <v>74</v>
      </c>
      <c r="H92675">
        <v>0</v>
      </c>
      <c r="I92675" t="s">
        <v>14</v>
      </c>
      <c r="J92675" t="s">
        <v>11</v>
      </c>
      <c r="K92675">
        <v>1875</v>
      </c>
    </row>
    <row r="92676" spans="1:11" x14ac:dyDescent="0.25">
      <c r="A92676">
        <v>104121</v>
      </c>
      <c r="B92676">
        <v>45928.55678240741</v>
      </c>
      <c r="C92676">
        <v>45928.566874999997</v>
      </c>
      <c r="D92676">
        <v>1</v>
      </c>
      <c r="E92676">
        <v>1.24562916</v>
      </c>
      <c r="F92676">
        <v>75</v>
      </c>
      <c r="G92676">
        <v>209</v>
      </c>
      <c r="H92676">
        <v>1315</v>
      </c>
      <c r="I92676" t="s">
        <v>8</v>
      </c>
      <c r="J92676" t="s">
        <v>9</v>
      </c>
      <c r="K92676">
        <v>5750</v>
      </c>
    </row>
    <row r="92677" spans="1:11" x14ac:dyDescent="0.25">
      <c r="A92677">
        <v>104123</v>
      </c>
      <c r="B92677">
        <v>45928.553622685184</v>
      </c>
      <c r="C92677">
        <v>45928.566157407404</v>
      </c>
      <c r="D92677">
        <v>1</v>
      </c>
      <c r="E92677">
        <v>0.66465741999999994</v>
      </c>
      <c r="F92677">
        <v>142</v>
      </c>
      <c r="G92677">
        <v>224</v>
      </c>
      <c r="H92677">
        <v>1410</v>
      </c>
      <c r="I92677" t="s">
        <v>10</v>
      </c>
      <c r="J92677" t="s">
        <v>9</v>
      </c>
      <c r="K92677">
        <v>3875</v>
      </c>
    </row>
    <row r="92678" spans="1:11" x14ac:dyDescent="0.25">
      <c r="A92678">
        <v>104124</v>
      </c>
      <c r="B92678">
        <v>45928.579918981479</v>
      </c>
      <c r="C92678">
        <v>45928.588217592594</v>
      </c>
      <c r="D92678">
        <v>1</v>
      </c>
      <c r="E92678">
        <v>0.45061519999999994</v>
      </c>
      <c r="F92678">
        <v>186</v>
      </c>
      <c r="G92678">
        <v>141</v>
      </c>
      <c r="H92678">
        <v>375</v>
      </c>
      <c r="I92678" t="s">
        <v>12</v>
      </c>
      <c r="J92678" t="s">
        <v>9</v>
      </c>
      <c r="K92678">
        <v>2750</v>
      </c>
    </row>
    <row r="92679" spans="1:11" x14ac:dyDescent="0.25">
      <c r="A92679">
        <v>104125</v>
      </c>
      <c r="B92679">
        <v>45928.553865740738</v>
      </c>
      <c r="C92679">
        <v>45928.561956018515</v>
      </c>
      <c r="D92679">
        <v>1</v>
      </c>
      <c r="E92679">
        <v>0.54717559999999998</v>
      </c>
      <c r="F92679">
        <v>142</v>
      </c>
      <c r="G92679">
        <v>152</v>
      </c>
      <c r="H92679">
        <v>790</v>
      </c>
      <c r="I92679" t="s">
        <v>14</v>
      </c>
      <c r="J92679" t="s">
        <v>9</v>
      </c>
      <c r="K92679">
        <v>3125</v>
      </c>
    </row>
    <row r="92680" spans="1:11" x14ac:dyDescent="0.25">
      <c r="A92680">
        <v>104126</v>
      </c>
      <c r="B92680">
        <v>45928.578483796293</v>
      </c>
      <c r="C92680">
        <v>45928.585972222223</v>
      </c>
      <c r="D92680">
        <v>1</v>
      </c>
      <c r="E92680">
        <v>0.34761744</v>
      </c>
      <c r="F92680">
        <v>238</v>
      </c>
      <c r="G92680">
        <v>166</v>
      </c>
      <c r="H92680">
        <v>375</v>
      </c>
      <c r="I92680" t="s">
        <v>10</v>
      </c>
      <c r="J92680" t="s">
        <v>9</v>
      </c>
      <c r="K92680">
        <v>2625</v>
      </c>
    </row>
    <row r="92681" spans="1:11" x14ac:dyDescent="0.25">
      <c r="A92681">
        <v>104127</v>
      </c>
      <c r="B92681">
        <v>45928.570740740739</v>
      </c>
      <c r="C92681">
        <v>45928.580717592595</v>
      </c>
      <c r="D92681">
        <v>1</v>
      </c>
      <c r="E92681">
        <v>0.43613113999999997</v>
      </c>
      <c r="F92681">
        <v>142</v>
      </c>
      <c r="G92681">
        <v>230</v>
      </c>
      <c r="H92681">
        <v>0</v>
      </c>
      <c r="I92681" t="s">
        <v>12</v>
      </c>
      <c r="J92681" t="s">
        <v>11</v>
      </c>
      <c r="K92681">
        <v>3000</v>
      </c>
    </row>
    <row r="92682" spans="1:11" x14ac:dyDescent="0.25">
      <c r="A92682">
        <v>104128</v>
      </c>
      <c r="B92682">
        <v>45928.576874999999</v>
      </c>
      <c r="C92682">
        <v>45928.592962962961</v>
      </c>
      <c r="D92682">
        <v>1</v>
      </c>
      <c r="E92682">
        <v>1.6704949200000001</v>
      </c>
      <c r="F92682">
        <v>48</v>
      </c>
      <c r="G92682">
        <v>168</v>
      </c>
      <c r="H92682">
        <v>1000</v>
      </c>
      <c r="I92682" t="s">
        <v>14</v>
      </c>
      <c r="J92682" t="s">
        <v>9</v>
      </c>
      <c r="K92682">
        <v>7625</v>
      </c>
    </row>
    <row r="92683" spans="1:11" x14ac:dyDescent="0.25">
      <c r="A92683">
        <v>104129</v>
      </c>
      <c r="B92683">
        <v>45928.579525462963</v>
      </c>
      <c r="C92683">
        <v>45928.588576388887</v>
      </c>
      <c r="D92683">
        <v>1</v>
      </c>
      <c r="E92683">
        <v>0.85938756000000005</v>
      </c>
      <c r="F92683">
        <v>4</v>
      </c>
      <c r="G92683">
        <v>74</v>
      </c>
      <c r="H92683">
        <v>0</v>
      </c>
      <c r="I92683" t="s">
        <v>13</v>
      </c>
      <c r="J92683" t="s">
        <v>11</v>
      </c>
      <c r="K92683">
        <v>4250</v>
      </c>
    </row>
    <row r="92684" spans="1:11" x14ac:dyDescent="0.25">
      <c r="A92684">
        <v>104130</v>
      </c>
      <c r="B92684">
        <v>45928.555532407408</v>
      </c>
      <c r="C92684">
        <v>45928.560763888891</v>
      </c>
      <c r="D92684">
        <v>1</v>
      </c>
      <c r="E92684">
        <v>0.25749440000000001</v>
      </c>
      <c r="F92684">
        <v>164</v>
      </c>
      <c r="G92684">
        <v>230</v>
      </c>
      <c r="H92684">
        <v>250</v>
      </c>
      <c r="I92684" t="s">
        <v>8</v>
      </c>
      <c r="J92684" t="s">
        <v>9</v>
      </c>
      <c r="K92684">
        <v>1875</v>
      </c>
    </row>
    <row r="92685" spans="1:11" x14ac:dyDescent="0.25">
      <c r="A92685">
        <v>104132</v>
      </c>
      <c r="B92685">
        <v>45928.568530092591</v>
      </c>
      <c r="C92685">
        <v>45928.57739583333</v>
      </c>
      <c r="D92685">
        <v>2</v>
      </c>
      <c r="E92685">
        <v>0.50855143999999997</v>
      </c>
      <c r="F92685">
        <v>114</v>
      </c>
      <c r="G92685">
        <v>48</v>
      </c>
      <c r="H92685">
        <v>395</v>
      </c>
      <c r="I92685" t="s">
        <v>14</v>
      </c>
      <c r="J92685" t="s">
        <v>9</v>
      </c>
      <c r="K92685">
        <v>3125</v>
      </c>
    </row>
    <row r="92686" spans="1:11" x14ac:dyDescent="0.25">
      <c r="A92686">
        <v>104133</v>
      </c>
      <c r="B92686">
        <v>45928.578831018516</v>
      </c>
      <c r="C92686">
        <v>45928.582812499997</v>
      </c>
      <c r="D92686">
        <v>1</v>
      </c>
      <c r="E92686">
        <v>0.21404222000000001</v>
      </c>
      <c r="F92686">
        <v>68</v>
      </c>
      <c r="G92686">
        <v>68</v>
      </c>
      <c r="H92686">
        <v>490</v>
      </c>
      <c r="I92686" t="s">
        <v>13</v>
      </c>
      <c r="J92686" t="s">
        <v>9</v>
      </c>
      <c r="K92686">
        <v>1625</v>
      </c>
    </row>
    <row r="92687" spans="1:11" x14ac:dyDescent="0.25">
      <c r="A92687">
        <v>104135</v>
      </c>
      <c r="B92687">
        <v>45928.549745370372</v>
      </c>
      <c r="C92687">
        <v>45928.55704861111</v>
      </c>
      <c r="D92687">
        <v>1</v>
      </c>
      <c r="E92687">
        <v>0.32991469999999995</v>
      </c>
      <c r="F92687">
        <v>186</v>
      </c>
      <c r="G92687">
        <v>233</v>
      </c>
      <c r="H92687">
        <v>0</v>
      </c>
      <c r="I92687" t="s">
        <v>12</v>
      </c>
      <c r="J92687" t="s">
        <v>11</v>
      </c>
      <c r="K92687">
        <v>2375</v>
      </c>
    </row>
    <row r="92688" spans="1:11" x14ac:dyDescent="0.25">
      <c r="A92688">
        <v>104136</v>
      </c>
      <c r="B92688">
        <v>45928.568101851852</v>
      </c>
      <c r="C92688">
        <v>45928.581620370373</v>
      </c>
      <c r="D92688">
        <v>2</v>
      </c>
      <c r="E92688">
        <v>1.3100027600000002</v>
      </c>
      <c r="F92688">
        <v>48</v>
      </c>
      <c r="G92688">
        <v>196</v>
      </c>
      <c r="H92688">
        <v>0</v>
      </c>
      <c r="I92688" t="s">
        <v>8</v>
      </c>
      <c r="J92688" t="s">
        <v>11</v>
      </c>
      <c r="K92688">
        <v>6375</v>
      </c>
    </row>
    <row r="92689" spans="1:11" x14ac:dyDescent="0.25">
      <c r="A92689">
        <v>104137</v>
      </c>
      <c r="B92689">
        <v>45928.551585648151</v>
      </c>
      <c r="C92689">
        <v>45928.559247685182</v>
      </c>
      <c r="D92689">
        <v>1</v>
      </c>
      <c r="E92689">
        <v>0.55844098000000009</v>
      </c>
      <c r="F92689">
        <v>249</v>
      </c>
      <c r="G92689">
        <v>237</v>
      </c>
      <c r="H92689">
        <v>0</v>
      </c>
      <c r="I92689" t="s">
        <v>8</v>
      </c>
      <c r="J92689" t="s">
        <v>11</v>
      </c>
      <c r="K92689">
        <v>2875</v>
      </c>
    </row>
    <row r="92690" spans="1:11" x14ac:dyDescent="0.25">
      <c r="A92690">
        <v>104139</v>
      </c>
      <c r="B92690">
        <v>45928.544293981482</v>
      </c>
      <c r="C92690">
        <v>45928.549780092595</v>
      </c>
      <c r="D92690">
        <v>1</v>
      </c>
      <c r="E92690">
        <v>0.27197846000000003</v>
      </c>
      <c r="F92690">
        <v>143</v>
      </c>
      <c r="G92690">
        <v>237</v>
      </c>
      <c r="H92690">
        <v>425</v>
      </c>
      <c r="I92690" t="s">
        <v>12</v>
      </c>
      <c r="J92690" t="s">
        <v>9</v>
      </c>
      <c r="K92690">
        <v>2000</v>
      </c>
    </row>
    <row r="92691" spans="1:11" x14ac:dyDescent="0.25">
      <c r="A92691">
        <v>104140</v>
      </c>
      <c r="B92691">
        <v>45928.57435185185</v>
      </c>
      <c r="C92691">
        <v>45928.57949074074</v>
      </c>
      <c r="D92691">
        <v>1</v>
      </c>
      <c r="E92691">
        <v>0.51498880000000002</v>
      </c>
      <c r="F92691">
        <v>164</v>
      </c>
      <c r="G92691">
        <v>236</v>
      </c>
      <c r="H92691">
        <v>862.5</v>
      </c>
      <c r="I92691" t="s">
        <v>12</v>
      </c>
      <c r="J92691" t="s">
        <v>9</v>
      </c>
      <c r="K92691">
        <v>2625</v>
      </c>
    </row>
    <row r="92692" spans="1:11" x14ac:dyDescent="0.25">
      <c r="A92692">
        <v>104142</v>
      </c>
      <c r="B92692">
        <v>45928.571192129632</v>
      </c>
      <c r="C92692">
        <v>45928.575474537036</v>
      </c>
      <c r="D92692">
        <v>1</v>
      </c>
      <c r="E92692">
        <v>0.26071308000000004</v>
      </c>
      <c r="F92692">
        <v>90</v>
      </c>
      <c r="G92692">
        <v>48</v>
      </c>
      <c r="H92692">
        <v>772.5</v>
      </c>
      <c r="I92692" t="s">
        <v>13</v>
      </c>
      <c r="J92692" t="s">
        <v>9</v>
      </c>
      <c r="K92692">
        <v>1750</v>
      </c>
    </row>
    <row r="92693" spans="1:11" x14ac:dyDescent="0.25">
      <c r="A92693">
        <v>104143</v>
      </c>
      <c r="B92693">
        <v>45928.544178240743</v>
      </c>
      <c r="C92693">
        <v>45928.548842592594</v>
      </c>
      <c r="D92693">
        <v>1</v>
      </c>
      <c r="E92693">
        <v>0.27680647999999997</v>
      </c>
      <c r="F92693">
        <v>236</v>
      </c>
      <c r="G92693">
        <v>74</v>
      </c>
      <c r="H92693">
        <v>540</v>
      </c>
      <c r="I92693" t="s">
        <v>14</v>
      </c>
      <c r="J92693" t="s">
        <v>9</v>
      </c>
      <c r="K92693">
        <v>1875</v>
      </c>
    </row>
    <row r="92694" spans="1:11" x14ac:dyDescent="0.25">
      <c r="A92694">
        <v>104144</v>
      </c>
      <c r="B92694">
        <v>45928.582858796297</v>
      </c>
      <c r="C92694">
        <v>45928.588622685187</v>
      </c>
      <c r="D92694">
        <v>1</v>
      </c>
      <c r="E92694">
        <v>0.27519714000000001</v>
      </c>
      <c r="F92694">
        <v>90</v>
      </c>
      <c r="G92694">
        <v>170</v>
      </c>
      <c r="H92694">
        <v>565</v>
      </c>
      <c r="I92694" t="s">
        <v>12</v>
      </c>
      <c r="J92694" t="s">
        <v>9</v>
      </c>
      <c r="K92694">
        <v>2000</v>
      </c>
    </row>
    <row r="92695" spans="1:11" x14ac:dyDescent="0.25">
      <c r="A92695">
        <v>104145</v>
      </c>
      <c r="B92695">
        <v>45928.56591435185</v>
      </c>
      <c r="C92695">
        <v>45928.57236111111</v>
      </c>
      <c r="D92695">
        <v>1</v>
      </c>
      <c r="E92695">
        <v>0.41842839999999998</v>
      </c>
      <c r="F92695">
        <v>164</v>
      </c>
      <c r="G92695">
        <v>140</v>
      </c>
      <c r="H92695">
        <v>662.5</v>
      </c>
      <c r="I92695" t="s">
        <v>8</v>
      </c>
      <c r="J92695" t="s">
        <v>9</v>
      </c>
      <c r="K92695">
        <v>2500</v>
      </c>
    </row>
    <row r="92696" spans="1:11" x14ac:dyDescent="0.25">
      <c r="A92696">
        <v>104146</v>
      </c>
      <c r="B92696">
        <v>45928.549583333333</v>
      </c>
      <c r="C92696">
        <v>45928.556006944447</v>
      </c>
      <c r="D92696">
        <v>1</v>
      </c>
      <c r="E92696">
        <v>0.30094658000000002</v>
      </c>
      <c r="F92696">
        <v>140</v>
      </c>
      <c r="G92696">
        <v>233</v>
      </c>
      <c r="H92696">
        <v>0</v>
      </c>
      <c r="I92696" t="s">
        <v>10</v>
      </c>
      <c r="J92696" t="s">
        <v>11</v>
      </c>
      <c r="K92696">
        <v>2250</v>
      </c>
    </row>
    <row r="92697" spans="1:11" x14ac:dyDescent="0.25">
      <c r="A92697">
        <v>104147</v>
      </c>
      <c r="B92697">
        <v>45928.570787037039</v>
      </c>
      <c r="C92697">
        <v>45928.574444444443</v>
      </c>
      <c r="D92697">
        <v>1</v>
      </c>
      <c r="E92697">
        <v>0.19312079999999998</v>
      </c>
      <c r="F92697">
        <v>140</v>
      </c>
      <c r="G92697">
        <v>237</v>
      </c>
      <c r="H92697">
        <v>462.5</v>
      </c>
      <c r="I92697" t="s">
        <v>10</v>
      </c>
      <c r="J92697" t="s">
        <v>9</v>
      </c>
      <c r="K92697">
        <v>1500</v>
      </c>
    </row>
    <row r="92698" spans="1:11" x14ac:dyDescent="0.25">
      <c r="A92698">
        <v>104148</v>
      </c>
      <c r="B92698">
        <v>45928.545555555553</v>
      </c>
      <c r="C92698">
        <v>45928.563437500001</v>
      </c>
      <c r="D92698">
        <v>1</v>
      </c>
      <c r="E92698">
        <v>0.95111994000000011</v>
      </c>
      <c r="F92698">
        <v>74</v>
      </c>
      <c r="G92698">
        <v>48</v>
      </c>
      <c r="H92698">
        <v>750</v>
      </c>
      <c r="I92698" t="s">
        <v>12</v>
      </c>
      <c r="J92698" t="s">
        <v>9</v>
      </c>
      <c r="K92698">
        <v>5250</v>
      </c>
    </row>
    <row r="92699" spans="1:11" x14ac:dyDescent="0.25">
      <c r="A92699">
        <v>104149</v>
      </c>
      <c r="B92699">
        <v>45928.546516203707</v>
      </c>
      <c r="C92699">
        <v>45928.549791666665</v>
      </c>
      <c r="D92699">
        <v>1</v>
      </c>
      <c r="E92699">
        <v>0.21404222000000001</v>
      </c>
      <c r="F92699">
        <v>186</v>
      </c>
      <c r="G92699">
        <v>170</v>
      </c>
      <c r="H92699">
        <v>0</v>
      </c>
      <c r="I92699" t="s">
        <v>13</v>
      </c>
      <c r="J92699" t="s">
        <v>11</v>
      </c>
      <c r="K92699">
        <v>1500</v>
      </c>
    </row>
    <row r="92700" spans="1:11" x14ac:dyDescent="0.25">
      <c r="A92700">
        <v>104150</v>
      </c>
      <c r="B92700">
        <v>45928.580381944441</v>
      </c>
      <c r="C92700">
        <v>45928.586817129632</v>
      </c>
      <c r="D92700">
        <v>1</v>
      </c>
      <c r="E92700">
        <v>0.30577460000000001</v>
      </c>
      <c r="F92700">
        <v>211</v>
      </c>
      <c r="G92700">
        <v>87</v>
      </c>
      <c r="H92700">
        <v>587.5</v>
      </c>
      <c r="I92700" t="s">
        <v>12</v>
      </c>
      <c r="J92700" t="s">
        <v>9</v>
      </c>
      <c r="K92700">
        <v>2125</v>
      </c>
    </row>
    <row r="92701" spans="1:11" x14ac:dyDescent="0.25">
      <c r="A92701">
        <v>104151</v>
      </c>
      <c r="B92701">
        <v>45928.56040509259</v>
      </c>
      <c r="C92701">
        <v>45928.567291666666</v>
      </c>
      <c r="D92701">
        <v>1</v>
      </c>
      <c r="E92701">
        <v>0.24140100000000003</v>
      </c>
      <c r="F92701">
        <v>79</v>
      </c>
      <c r="G92701">
        <v>231</v>
      </c>
      <c r="H92701">
        <v>0</v>
      </c>
      <c r="I92701" t="s">
        <v>12</v>
      </c>
      <c r="J92701" t="s">
        <v>11</v>
      </c>
      <c r="K92701">
        <v>2125</v>
      </c>
    </row>
    <row r="92702" spans="1:11" x14ac:dyDescent="0.25">
      <c r="A92702">
        <v>104152</v>
      </c>
      <c r="B92702">
        <v>45928.579988425925</v>
      </c>
      <c r="C92702">
        <v>45928.585752314815</v>
      </c>
      <c r="D92702">
        <v>1</v>
      </c>
      <c r="E92702">
        <v>0.21726090000000001</v>
      </c>
      <c r="F92702">
        <v>233</v>
      </c>
      <c r="G92702">
        <v>48</v>
      </c>
      <c r="H92702">
        <v>675</v>
      </c>
      <c r="I92702" t="s">
        <v>8</v>
      </c>
      <c r="J92702" t="s">
        <v>9</v>
      </c>
      <c r="K92702">
        <v>1875</v>
      </c>
    </row>
    <row r="92703" spans="1:11" x14ac:dyDescent="0.25">
      <c r="A92703">
        <v>104153</v>
      </c>
      <c r="B92703">
        <v>45928.558009259257</v>
      </c>
      <c r="C92703">
        <v>45928.565625000003</v>
      </c>
      <c r="D92703">
        <v>2</v>
      </c>
      <c r="E92703">
        <v>0.26554109999999997</v>
      </c>
      <c r="F92703">
        <v>148</v>
      </c>
      <c r="G92703">
        <v>79</v>
      </c>
      <c r="H92703">
        <v>2500</v>
      </c>
      <c r="I92703" t="s">
        <v>8</v>
      </c>
      <c r="J92703" t="s">
        <v>9</v>
      </c>
      <c r="K92703">
        <v>2250</v>
      </c>
    </row>
    <row r="92704" spans="1:11" x14ac:dyDescent="0.25">
      <c r="A92704">
        <v>104154</v>
      </c>
      <c r="B92704">
        <v>45928.573553240742</v>
      </c>
      <c r="C92704">
        <v>45928.581203703703</v>
      </c>
      <c r="D92704">
        <v>2</v>
      </c>
      <c r="E92704">
        <v>0.49406738</v>
      </c>
      <c r="F92704">
        <v>229</v>
      </c>
      <c r="G92704">
        <v>238</v>
      </c>
      <c r="H92704">
        <v>925</v>
      </c>
      <c r="I92704" t="s">
        <v>8</v>
      </c>
      <c r="J92704" t="s">
        <v>9</v>
      </c>
      <c r="K92704">
        <v>2875</v>
      </c>
    </row>
    <row r="92705" spans="1:11" x14ac:dyDescent="0.25">
      <c r="A92705">
        <v>104155</v>
      </c>
      <c r="B92705">
        <v>45928.566874999997</v>
      </c>
      <c r="C92705">
        <v>45928.570879629631</v>
      </c>
      <c r="D92705">
        <v>1</v>
      </c>
      <c r="E92705">
        <v>0.16254333999999998</v>
      </c>
      <c r="F92705">
        <v>238</v>
      </c>
      <c r="G92705">
        <v>151</v>
      </c>
      <c r="H92705">
        <v>465</v>
      </c>
      <c r="I92705" t="s">
        <v>12</v>
      </c>
      <c r="J92705" t="s">
        <v>9</v>
      </c>
      <c r="K92705">
        <v>1500</v>
      </c>
    </row>
    <row r="92706" spans="1:11" x14ac:dyDescent="0.25">
      <c r="A92706">
        <v>104157</v>
      </c>
      <c r="B92706">
        <v>45928.541168981479</v>
      </c>
      <c r="C92706">
        <v>45928.544490740744</v>
      </c>
      <c r="D92706">
        <v>1</v>
      </c>
      <c r="E92706">
        <v>0.19151145999999999</v>
      </c>
      <c r="F92706">
        <v>151</v>
      </c>
      <c r="G92706">
        <v>239</v>
      </c>
      <c r="H92706">
        <v>465</v>
      </c>
      <c r="I92706" t="s">
        <v>8</v>
      </c>
      <c r="J92706" t="s">
        <v>9</v>
      </c>
      <c r="K92706">
        <v>1500</v>
      </c>
    </row>
    <row r="92707" spans="1:11" x14ac:dyDescent="0.25">
      <c r="A92707">
        <v>104158</v>
      </c>
      <c r="B92707">
        <v>45928.553703703707</v>
      </c>
      <c r="C92707">
        <v>45928.558287037034</v>
      </c>
      <c r="D92707">
        <v>2</v>
      </c>
      <c r="E92707">
        <v>0.25588506</v>
      </c>
      <c r="F92707">
        <v>239</v>
      </c>
      <c r="G92707">
        <v>163</v>
      </c>
      <c r="H92707">
        <v>675</v>
      </c>
      <c r="I92707" t="s">
        <v>12</v>
      </c>
      <c r="J92707" t="s">
        <v>9</v>
      </c>
      <c r="K92707">
        <v>1875</v>
      </c>
    </row>
    <row r="92708" spans="1:11" x14ac:dyDescent="0.25">
      <c r="A92708">
        <v>104159</v>
      </c>
      <c r="B92708">
        <v>45928.563090277778</v>
      </c>
      <c r="C92708">
        <v>45928.571435185186</v>
      </c>
      <c r="D92708">
        <v>2</v>
      </c>
      <c r="E92708">
        <v>0.65178269999999994</v>
      </c>
      <c r="F92708">
        <v>142</v>
      </c>
      <c r="G92708">
        <v>74</v>
      </c>
      <c r="H92708">
        <v>0</v>
      </c>
      <c r="I92708" t="s">
        <v>13</v>
      </c>
      <c r="J92708" t="s">
        <v>11</v>
      </c>
      <c r="K92708">
        <v>3375</v>
      </c>
    </row>
    <row r="92709" spans="1:11" x14ac:dyDescent="0.25">
      <c r="A92709">
        <v>104160</v>
      </c>
      <c r="B92709">
        <v>45928.569143518522</v>
      </c>
      <c r="C92709">
        <v>45928.573310185187</v>
      </c>
      <c r="D92709">
        <v>1</v>
      </c>
      <c r="E92709">
        <v>0.17541806000000001</v>
      </c>
      <c r="F92709">
        <v>142</v>
      </c>
      <c r="G92709">
        <v>239</v>
      </c>
      <c r="H92709">
        <v>612.5</v>
      </c>
      <c r="I92709" t="s">
        <v>8</v>
      </c>
      <c r="J92709" t="s">
        <v>9</v>
      </c>
      <c r="K92709">
        <v>1625</v>
      </c>
    </row>
    <row r="92710" spans="1:11" x14ac:dyDescent="0.25">
      <c r="A92710">
        <v>104161</v>
      </c>
      <c r="B92710">
        <v>45928.581238425926</v>
      </c>
      <c r="C92710">
        <v>45928.589270833334</v>
      </c>
      <c r="D92710">
        <v>1</v>
      </c>
      <c r="E92710">
        <v>0.3540548</v>
      </c>
      <c r="F92710">
        <v>236</v>
      </c>
      <c r="G92710">
        <v>143</v>
      </c>
      <c r="H92710">
        <v>662.5</v>
      </c>
      <c r="I92710" t="s">
        <v>8</v>
      </c>
      <c r="J92710" t="s">
        <v>9</v>
      </c>
      <c r="K92710">
        <v>2625</v>
      </c>
    </row>
    <row r="92711" spans="1:11" x14ac:dyDescent="0.25">
      <c r="A92711">
        <v>104162</v>
      </c>
      <c r="B92711">
        <v>45928.543229166666</v>
      </c>
      <c r="C92711">
        <v>45928.561840277776</v>
      </c>
      <c r="D92711">
        <v>2</v>
      </c>
      <c r="E92711">
        <v>0.81110735999999994</v>
      </c>
      <c r="F92711">
        <v>42</v>
      </c>
      <c r="G92711">
        <v>48</v>
      </c>
      <c r="H92711">
        <v>0</v>
      </c>
      <c r="I92711" t="s">
        <v>14</v>
      </c>
      <c r="J92711" t="s">
        <v>11</v>
      </c>
      <c r="K92711">
        <v>5250</v>
      </c>
    </row>
    <row r="92712" spans="1:11" x14ac:dyDescent="0.25">
      <c r="A92712">
        <v>104163</v>
      </c>
      <c r="B92712">
        <v>45928.564965277779</v>
      </c>
      <c r="C92712">
        <v>45928.572777777779</v>
      </c>
      <c r="D92712">
        <v>1</v>
      </c>
      <c r="E92712">
        <v>1.0589457200000001</v>
      </c>
      <c r="F92712">
        <v>70</v>
      </c>
      <c r="G92712">
        <v>74</v>
      </c>
      <c r="H92712">
        <v>0</v>
      </c>
      <c r="I92712" t="s">
        <v>8</v>
      </c>
      <c r="J92712" t="s">
        <v>11</v>
      </c>
      <c r="K92712">
        <v>4875</v>
      </c>
    </row>
    <row r="92713" spans="1:11" x14ac:dyDescent="0.25">
      <c r="A92713">
        <v>104164</v>
      </c>
      <c r="B92713">
        <v>45928.549155092594</v>
      </c>
      <c r="C92713">
        <v>45928.582592592589</v>
      </c>
      <c r="D92713">
        <v>1</v>
      </c>
      <c r="E92713">
        <v>1.9810975399999999</v>
      </c>
      <c r="F92713">
        <v>95</v>
      </c>
      <c r="G92713">
        <v>242</v>
      </c>
      <c r="H92713">
        <v>687.5</v>
      </c>
      <c r="I92713" t="s">
        <v>13</v>
      </c>
      <c r="J92713" t="s">
        <v>9</v>
      </c>
      <c r="K92713">
        <v>11375</v>
      </c>
    </row>
    <row r="92714" spans="1:11" x14ac:dyDescent="0.25">
      <c r="A92714">
        <v>104165</v>
      </c>
      <c r="B92714">
        <v>45928.58320601852</v>
      </c>
      <c r="C92714">
        <v>45928.626736111109</v>
      </c>
      <c r="D92714">
        <v>1</v>
      </c>
      <c r="E92714">
        <v>2.8614065200000001</v>
      </c>
      <c r="F92714">
        <v>242</v>
      </c>
      <c r="G92714">
        <v>265</v>
      </c>
      <c r="H92714">
        <v>687.5</v>
      </c>
      <c r="I92714" t="s">
        <v>14</v>
      </c>
      <c r="J92714" t="s">
        <v>9</v>
      </c>
      <c r="K92714">
        <v>16375</v>
      </c>
    </row>
    <row r="92715" spans="1:11" x14ac:dyDescent="0.25">
      <c r="A92715">
        <v>104166</v>
      </c>
      <c r="B92715">
        <v>45928.581099537034</v>
      </c>
      <c r="C92715">
        <v>45928.591539351852</v>
      </c>
      <c r="D92715">
        <v>2</v>
      </c>
      <c r="E92715">
        <v>0.48441133999999997</v>
      </c>
      <c r="F92715">
        <v>48</v>
      </c>
      <c r="G92715">
        <v>231</v>
      </c>
      <c r="H92715">
        <v>790</v>
      </c>
      <c r="I92715" t="s">
        <v>10</v>
      </c>
      <c r="J92715" t="s">
        <v>9</v>
      </c>
      <c r="K92715">
        <v>3125</v>
      </c>
    </row>
    <row r="92716" spans="1:11" x14ac:dyDescent="0.25">
      <c r="A92716">
        <v>104167</v>
      </c>
      <c r="B92716">
        <v>45928.545856481483</v>
      </c>
      <c r="C92716">
        <v>45928.567604166667</v>
      </c>
      <c r="D92716">
        <v>1</v>
      </c>
      <c r="E92716">
        <v>2.14364088</v>
      </c>
      <c r="F92716">
        <v>237</v>
      </c>
      <c r="G92716">
        <v>26</v>
      </c>
      <c r="H92716">
        <v>0</v>
      </c>
      <c r="I92716" t="s">
        <v>10</v>
      </c>
      <c r="J92716" t="s">
        <v>9</v>
      </c>
      <c r="K92716">
        <v>9875</v>
      </c>
    </row>
    <row r="92717" spans="1:11" x14ac:dyDescent="0.25">
      <c r="A92717">
        <v>104168</v>
      </c>
      <c r="B92717">
        <v>45928.573067129626</v>
      </c>
      <c r="C92717">
        <v>45928.580300925925</v>
      </c>
      <c r="D92717">
        <v>1</v>
      </c>
      <c r="E92717">
        <v>0.25427571999999998</v>
      </c>
      <c r="F92717">
        <v>79</v>
      </c>
      <c r="G92717">
        <v>68</v>
      </c>
      <c r="H92717">
        <v>770</v>
      </c>
      <c r="I92717" t="s">
        <v>12</v>
      </c>
      <c r="J92717" t="s">
        <v>9</v>
      </c>
      <c r="K92717">
        <v>2250</v>
      </c>
    </row>
    <row r="92718" spans="1:11" x14ac:dyDescent="0.25">
      <c r="A92718">
        <v>104169</v>
      </c>
      <c r="B92718">
        <v>45928.570335648146</v>
      </c>
      <c r="C92718">
        <v>45928.57607638889</v>
      </c>
      <c r="D92718">
        <v>1</v>
      </c>
      <c r="E92718">
        <v>0.22047958000000004</v>
      </c>
      <c r="F92718">
        <v>170</v>
      </c>
      <c r="G92718">
        <v>186</v>
      </c>
      <c r="H92718">
        <v>540</v>
      </c>
      <c r="I92718" t="s">
        <v>8</v>
      </c>
      <c r="J92718" t="s">
        <v>9</v>
      </c>
      <c r="K92718">
        <v>1875</v>
      </c>
    </row>
    <row r="92719" spans="1:11" x14ac:dyDescent="0.25">
      <c r="A92719">
        <v>104170</v>
      </c>
      <c r="B92719">
        <v>45928.557141203702</v>
      </c>
      <c r="C92719">
        <v>45928.562615740739</v>
      </c>
      <c r="D92719">
        <v>3</v>
      </c>
      <c r="E92719">
        <v>0.33635205999999995</v>
      </c>
      <c r="F92719">
        <v>48</v>
      </c>
      <c r="G92719">
        <v>249</v>
      </c>
      <c r="H92719">
        <v>590</v>
      </c>
      <c r="I92719" t="s">
        <v>14</v>
      </c>
      <c r="J92719" t="s">
        <v>9</v>
      </c>
      <c r="K92719">
        <v>2125</v>
      </c>
    </row>
    <row r="92720" spans="1:11" x14ac:dyDescent="0.25">
      <c r="A92720">
        <v>104171</v>
      </c>
      <c r="B92720">
        <v>45928.574097222219</v>
      </c>
      <c r="C92720">
        <v>45928.595937500002</v>
      </c>
      <c r="D92720">
        <v>1</v>
      </c>
      <c r="E92720">
        <v>1.0943512</v>
      </c>
      <c r="F92720">
        <v>141</v>
      </c>
      <c r="G92720">
        <v>116</v>
      </c>
      <c r="H92720">
        <v>1562.5</v>
      </c>
      <c r="I92720" t="s">
        <v>8</v>
      </c>
      <c r="J92720" t="s">
        <v>9</v>
      </c>
      <c r="K92720">
        <v>6750</v>
      </c>
    </row>
    <row r="92721" spans="1:11" x14ac:dyDescent="0.25">
      <c r="A92721">
        <v>104172</v>
      </c>
      <c r="B92721">
        <v>45928.571030092593</v>
      </c>
      <c r="C92721">
        <v>45928.582083333335</v>
      </c>
      <c r="D92721">
        <v>2</v>
      </c>
      <c r="E92721">
        <v>0.41842839999999998</v>
      </c>
      <c r="F92721">
        <v>42</v>
      </c>
      <c r="G92721">
        <v>74</v>
      </c>
      <c r="H92721">
        <v>0</v>
      </c>
      <c r="I92721" t="s">
        <v>14</v>
      </c>
      <c r="J92721" t="s">
        <v>11</v>
      </c>
      <c r="K92721">
        <v>3125</v>
      </c>
    </row>
    <row r="92722" spans="1:11" x14ac:dyDescent="0.25">
      <c r="A92722">
        <v>104173</v>
      </c>
      <c r="B92722">
        <v>45928.575046296297</v>
      </c>
      <c r="C92722">
        <v>45928.581261574072</v>
      </c>
      <c r="D92722">
        <v>2</v>
      </c>
      <c r="E92722">
        <v>0.49889540000000004</v>
      </c>
      <c r="F92722">
        <v>79</v>
      </c>
      <c r="G92722">
        <v>140</v>
      </c>
      <c r="H92722">
        <v>687.5</v>
      </c>
      <c r="I92722" t="s">
        <v>12</v>
      </c>
      <c r="J92722" t="s">
        <v>9</v>
      </c>
      <c r="K92722">
        <v>2625</v>
      </c>
    </row>
    <row r="92723" spans="1:11" x14ac:dyDescent="0.25">
      <c r="A92723">
        <v>104174</v>
      </c>
      <c r="B92723">
        <v>45928.579259259262</v>
      </c>
      <c r="C92723">
        <v>45928.584849537037</v>
      </c>
      <c r="D92723">
        <v>1</v>
      </c>
      <c r="E92723">
        <v>0.44256849999999998</v>
      </c>
      <c r="F92723">
        <v>186</v>
      </c>
      <c r="G92723">
        <v>239</v>
      </c>
      <c r="H92723">
        <v>997.5</v>
      </c>
      <c r="I92723" t="s">
        <v>10</v>
      </c>
      <c r="J92723" t="s">
        <v>9</v>
      </c>
      <c r="K92723">
        <v>2500</v>
      </c>
    </row>
    <row r="92724" spans="1:11" x14ac:dyDescent="0.25">
      <c r="A92724">
        <v>104175</v>
      </c>
      <c r="B92724">
        <v>45928.544965277775</v>
      </c>
      <c r="C92724">
        <v>45928.555185185185</v>
      </c>
      <c r="D92724">
        <v>1</v>
      </c>
      <c r="E92724">
        <v>0.53269153999999996</v>
      </c>
      <c r="F92724">
        <v>48</v>
      </c>
      <c r="G92724">
        <v>231</v>
      </c>
      <c r="H92724">
        <v>1020</v>
      </c>
      <c r="I92724" t="s">
        <v>8</v>
      </c>
      <c r="J92724" t="s">
        <v>9</v>
      </c>
      <c r="K92724">
        <v>3250</v>
      </c>
    </row>
    <row r="92725" spans="1:11" x14ac:dyDescent="0.25">
      <c r="A92725">
        <v>104176</v>
      </c>
      <c r="B92725">
        <v>45928.562893518516</v>
      </c>
      <c r="C92725">
        <v>45928.569386574076</v>
      </c>
      <c r="D92725">
        <v>1</v>
      </c>
      <c r="E92725">
        <v>0.49889540000000004</v>
      </c>
      <c r="F92725">
        <v>233</v>
      </c>
      <c r="G92725">
        <v>232</v>
      </c>
      <c r="H92725">
        <v>0</v>
      </c>
      <c r="I92725" t="s">
        <v>13</v>
      </c>
      <c r="J92725" t="s">
        <v>11</v>
      </c>
      <c r="K92725">
        <v>2875</v>
      </c>
    </row>
    <row r="92726" spans="1:11" x14ac:dyDescent="0.25">
      <c r="A92726">
        <v>104177</v>
      </c>
      <c r="B92726">
        <v>45928.538101851853</v>
      </c>
      <c r="C92726">
        <v>45928.548043981478</v>
      </c>
      <c r="D92726">
        <v>1</v>
      </c>
      <c r="E92726">
        <v>1.04124298</v>
      </c>
      <c r="F92726">
        <v>141</v>
      </c>
      <c r="G92726">
        <v>209</v>
      </c>
      <c r="H92726">
        <v>1250</v>
      </c>
      <c r="I92726" t="s">
        <v>13</v>
      </c>
      <c r="J92726" t="s">
        <v>9</v>
      </c>
      <c r="K92726">
        <v>5125</v>
      </c>
    </row>
    <row r="92727" spans="1:11" x14ac:dyDescent="0.25">
      <c r="A92727">
        <v>104178</v>
      </c>
      <c r="B92727">
        <v>45928.54965277778</v>
      </c>
      <c r="C92727">
        <v>45928.55164351852</v>
      </c>
      <c r="D92727">
        <v>1</v>
      </c>
      <c r="E92727">
        <v>0.19151145999999999</v>
      </c>
      <c r="F92727">
        <v>263</v>
      </c>
      <c r="G92727">
        <v>141</v>
      </c>
      <c r="H92727">
        <v>0</v>
      </c>
      <c r="I92727" t="s">
        <v>8</v>
      </c>
      <c r="J92727" t="s">
        <v>11</v>
      </c>
      <c r="K92727">
        <v>1250</v>
      </c>
    </row>
    <row r="92728" spans="1:11" x14ac:dyDescent="0.25">
      <c r="A92728">
        <v>104179</v>
      </c>
      <c r="B92728">
        <v>45928.576620370368</v>
      </c>
      <c r="C92728">
        <v>45928.581122685187</v>
      </c>
      <c r="D92728">
        <v>1</v>
      </c>
      <c r="E92728">
        <v>0.23496364</v>
      </c>
      <c r="F92728">
        <v>238</v>
      </c>
      <c r="G92728">
        <v>41</v>
      </c>
      <c r="H92728">
        <v>515</v>
      </c>
      <c r="I92728" t="s">
        <v>8</v>
      </c>
      <c r="J92728" t="s">
        <v>9</v>
      </c>
      <c r="K92728">
        <v>1750</v>
      </c>
    </row>
    <row r="92729" spans="1:11" x14ac:dyDescent="0.25">
      <c r="A92729">
        <v>104181</v>
      </c>
      <c r="B92729">
        <v>45928.541539351849</v>
      </c>
      <c r="C92729">
        <v>45928.547615740739</v>
      </c>
      <c r="D92729">
        <v>1</v>
      </c>
      <c r="E92729">
        <v>0.18346475999999998</v>
      </c>
      <c r="F92729">
        <v>100</v>
      </c>
      <c r="G92729">
        <v>162</v>
      </c>
      <c r="H92729">
        <v>0</v>
      </c>
      <c r="I92729" t="s">
        <v>8</v>
      </c>
      <c r="J92729" t="s">
        <v>11</v>
      </c>
      <c r="K92729">
        <v>1875</v>
      </c>
    </row>
    <row r="92730" spans="1:11" x14ac:dyDescent="0.25">
      <c r="A92730">
        <v>104182</v>
      </c>
      <c r="B92730">
        <v>45928.577974537038</v>
      </c>
      <c r="C92730">
        <v>45928.58488425926</v>
      </c>
      <c r="D92730">
        <v>1</v>
      </c>
      <c r="E92730">
        <v>0.24140100000000003</v>
      </c>
      <c r="F92730">
        <v>238</v>
      </c>
      <c r="G92730">
        <v>238</v>
      </c>
      <c r="H92730">
        <v>0</v>
      </c>
      <c r="I92730" t="s">
        <v>12</v>
      </c>
      <c r="J92730" t="s">
        <v>9</v>
      </c>
      <c r="K92730">
        <v>2250</v>
      </c>
    </row>
    <row r="92731" spans="1:11" x14ac:dyDescent="0.25">
      <c r="A92731">
        <v>104183</v>
      </c>
      <c r="B92731">
        <v>45928.555231481485</v>
      </c>
      <c r="C92731">
        <v>45928.561712962961</v>
      </c>
      <c r="D92731">
        <v>1</v>
      </c>
      <c r="E92731">
        <v>0.48280200000000006</v>
      </c>
      <c r="F92731">
        <v>107</v>
      </c>
      <c r="G92731">
        <v>237</v>
      </c>
      <c r="H92731">
        <v>415</v>
      </c>
      <c r="I92731" t="s">
        <v>13</v>
      </c>
      <c r="J92731" t="s">
        <v>9</v>
      </c>
      <c r="K92731">
        <v>2625</v>
      </c>
    </row>
    <row r="92732" spans="1:11" x14ac:dyDescent="0.25">
      <c r="A92732">
        <v>104185</v>
      </c>
      <c r="B92732">
        <v>45928.548703703702</v>
      </c>
      <c r="C92732">
        <v>45928.554050925923</v>
      </c>
      <c r="D92732">
        <v>2</v>
      </c>
      <c r="E92732">
        <v>0.20921419999999999</v>
      </c>
      <c r="F92732">
        <v>161</v>
      </c>
      <c r="G92732">
        <v>186</v>
      </c>
      <c r="H92732">
        <v>537.5</v>
      </c>
      <c r="I92732" t="s">
        <v>8</v>
      </c>
      <c r="J92732" t="s">
        <v>9</v>
      </c>
      <c r="K92732">
        <v>1875</v>
      </c>
    </row>
    <row r="92733" spans="1:11" x14ac:dyDescent="0.25">
      <c r="A92733">
        <v>104186</v>
      </c>
      <c r="B92733">
        <v>45928.557141203702</v>
      </c>
      <c r="C92733">
        <v>45928.559814814813</v>
      </c>
      <c r="D92733">
        <v>1</v>
      </c>
      <c r="E92733">
        <v>0.19312079999999998</v>
      </c>
      <c r="F92733">
        <v>100</v>
      </c>
      <c r="G92733">
        <v>142</v>
      </c>
      <c r="H92733">
        <v>300</v>
      </c>
      <c r="I92733" t="s">
        <v>8</v>
      </c>
      <c r="J92733" t="s">
        <v>9</v>
      </c>
      <c r="K92733">
        <v>1375</v>
      </c>
    </row>
    <row r="92734" spans="1:11" x14ac:dyDescent="0.25">
      <c r="A92734">
        <v>104187</v>
      </c>
      <c r="B92734">
        <v>45928.565775462965</v>
      </c>
      <c r="C92734">
        <v>45928.569722222222</v>
      </c>
      <c r="D92734">
        <v>1</v>
      </c>
      <c r="E92734">
        <v>0.23657297999999999</v>
      </c>
      <c r="F92734">
        <v>162</v>
      </c>
      <c r="G92734">
        <v>234</v>
      </c>
      <c r="H92734">
        <v>490</v>
      </c>
      <c r="I92734" t="s">
        <v>13</v>
      </c>
      <c r="J92734" t="s">
        <v>9</v>
      </c>
      <c r="K92734">
        <v>1625</v>
      </c>
    </row>
    <row r="92735" spans="1:11" x14ac:dyDescent="0.25">
      <c r="A92735">
        <v>104188</v>
      </c>
      <c r="B92735">
        <v>45928.553888888891</v>
      </c>
      <c r="C92735">
        <v>45928.558900462966</v>
      </c>
      <c r="D92735">
        <v>1</v>
      </c>
      <c r="E92735">
        <v>0.33313337999999998</v>
      </c>
      <c r="F92735">
        <v>238</v>
      </c>
      <c r="G92735">
        <v>152</v>
      </c>
      <c r="H92735">
        <v>0</v>
      </c>
      <c r="I92735" t="s">
        <v>8</v>
      </c>
      <c r="J92735" t="s">
        <v>11</v>
      </c>
      <c r="K92735">
        <v>2125</v>
      </c>
    </row>
    <row r="92736" spans="1:11" x14ac:dyDescent="0.25">
      <c r="A92736">
        <v>104190</v>
      </c>
      <c r="B92736">
        <v>45928.549027777779</v>
      </c>
      <c r="C92736">
        <v>45928.552094907405</v>
      </c>
      <c r="D92736">
        <v>1</v>
      </c>
      <c r="E92736">
        <v>0.21082353999999998</v>
      </c>
      <c r="F92736">
        <v>236</v>
      </c>
      <c r="G92736">
        <v>239</v>
      </c>
      <c r="H92736">
        <v>250</v>
      </c>
      <c r="I92736" t="s">
        <v>8</v>
      </c>
      <c r="J92736" t="s">
        <v>9</v>
      </c>
      <c r="K92736">
        <v>1500</v>
      </c>
    </row>
    <row r="92737" spans="1:11" x14ac:dyDescent="0.25">
      <c r="A92737">
        <v>104191</v>
      </c>
      <c r="B92737">
        <v>45928.568206018521</v>
      </c>
      <c r="C92737">
        <v>45928.589421296296</v>
      </c>
      <c r="D92737">
        <v>1</v>
      </c>
      <c r="E92737">
        <v>2.0277684000000002</v>
      </c>
      <c r="F92737">
        <v>70</v>
      </c>
      <c r="G92737">
        <v>13</v>
      </c>
      <c r="H92737">
        <v>2087.5</v>
      </c>
      <c r="I92737" t="s">
        <v>8</v>
      </c>
      <c r="J92737" t="s">
        <v>9</v>
      </c>
      <c r="K92737">
        <v>9375</v>
      </c>
    </row>
    <row r="92738" spans="1:11" x14ac:dyDescent="0.25">
      <c r="A92738">
        <v>104192</v>
      </c>
      <c r="B92738">
        <v>45928.578668981485</v>
      </c>
      <c r="C92738">
        <v>45928.58803240741</v>
      </c>
      <c r="D92738">
        <v>1</v>
      </c>
      <c r="E92738">
        <v>0.70810960000000001</v>
      </c>
      <c r="F92738">
        <v>68</v>
      </c>
      <c r="G92738">
        <v>232</v>
      </c>
      <c r="H92738">
        <v>0</v>
      </c>
      <c r="I92738" t="s">
        <v>14</v>
      </c>
      <c r="J92738" t="s">
        <v>11</v>
      </c>
      <c r="K92738">
        <v>3875</v>
      </c>
    </row>
    <row r="92739" spans="1:11" x14ac:dyDescent="0.25">
      <c r="A92739">
        <v>104193</v>
      </c>
      <c r="B92739">
        <v>45928.560034722221</v>
      </c>
      <c r="C92739">
        <v>45928.567384259259</v>
      </c>
      <c r="D92739">
        <v>1</v>
      </c>
      <c r="E92739">
        <v>0.43452180000000001</v>
      </c>
      <c r="F92739">
        <v>90</v>
      </c>
      <c r="G92739">
        <v>237</v>
      </c>
      <c r="H92739">
        <v>687.5</v>
      </c>
      <c r="I92739" t="s">
        <v>10</v>
      </c>
      <c r="J92739" t="s">
        <v>9</v>
      </c>
      <c r="K92739">
        <v>2625</v>
      </c>
    </row>
    <row r="92740" spans="1:11" x14ac:dyDescent="0.25">
      <c r="A92740">
        <v>104194</v>
      </c>
      <c r="B92740">
        <v>45928.556759259256</v>
      </c>
      <c r="C92740">
        <v>45928.572893518518</v>
      </c>
      <c r="D92740">
        <v>2</v>
      </c>
      <c r="E92740">
        <v>1.6415267999999998</v>
      </c>
      <c r="F92740">
        <v>138</v>
      </c>
      <c r="G92740">
        <v>25</v>
      </c>
      <c r="H92740">
        <v>1500</v>
      </c>
      <c r="I92740" t="s">
        <v>8</v>
      </c>
      <c r="J92740" t="s">
        <v>9</v>
      </c>
      <c r="K92740">
        <v>7500</v>
      </c>
    </row>
    <row r="92741" spans="1:11" x14ac:dyDescent="0.25">
      <c r="A92741">
        <v>104195</v>
      </c>
      <c r="B92741">
        <v>45928.567858796298</v>
      </c>
      <c r="C92741">
        <v>45928.586284722223</v>
      </c>
      <c r="D92741">
        <v>1</v>
      </c>
      <c r="E92741">
        <v>1.6254333999999999</v>
      </c>
      <c r="F92741">
        <v>70</v>
      </c>
      <c r="G92741">
        <v>45</v>
      </c>
      <c r="H92741">
        <v>1762.5</v>
      </c>
      <c r="I92741" t="s">
        <v>10</v>
      </c>
      <c r="J92741" t="s">
        <v>9</v>
      </c>
      <c r="K92741">
        <v>8125</v>
      </c>
    </row>
    <row r="92742" spans="1:11" x14ac:dyDescent="0.25">
      <c r="A92742">
        <v>104196</v>
      </c>
      <c r="B92742">
        <v>45928.553576388891</v>
      </c>
      <c r="C92742">
        <v>45928.568136574075</v>
      </c>
      <c r="D92742">
        <v>4</v>
      </c>
      <c r="E92742">
        <v>0.6694854400000001</v>
      </c>
      <c r="F92742">
        <v>234</v>
      </c>
      <c r="G92742">
        <v>236</v>
      </c>
      <c r="H92742">
        <v>1065</v>
      </c>
      <c r="I92742" t="s">
        <v>12</v>
      </c>
      <c r="J92742" t="s">
        <v>9</v>
      </c>
      <c r="K92742">
        <v>4500</v>
      </c>
    </row>
    <row r="92743" spans="1:11" x14ac:dyDescent="0.25">
      <c r="A92743">
        <v>104198</v>
      </c>
      <c r="B92743">
        <v>45928.574374999997</v>
      </c>
      <c r="C92743">
        <v>45928.582199074073</v>
      </c>
      <c r="D92743">
        <v>1</v>
      </c>
      <c r="E92743">
        <v>0.57936240000000006</v>
      </c>
      <c r="F92743">
        <v>48</v>
      </c>
      <c r="G92743">
        <v>145</v>
      </c>
      <c r="H92743">
        <v>592.5</v>
      </c>
      <c r="I92743" t="s">
        <v>14</v>
      </c>
      <c r="J92743" t="s">
        <v>9</v>
      </c>
      <c r="K92743">
        <v>3125</v>
      </c>
    </row>
    <row r="92744" spans="1:11" x14ac:dyDescent="0.25">
      <c r="A92744">
        <v>104200</v>
      </c>
      <c r="B92744">
        <v>45928.573680555557</v>
      </c>
      <c r="C92744">
        <v>45928.580520833333</v>
      </c>
      <c r="D92744">
        <v>2</v>
      </c>
      <c r="E92744">
        <v>0.52464483999999989</v>
      </c>
      <c r="F92744">
        <v>236</v>
      </c>
      <c r="G92744">
        <v>170</v>
      </c>
      <c r="H92744">
        <v>925</v>
      </c>
      <c r="I92744" t="s">
        <v>12</v>
      </c>
      <c r="J92744" t="s">
        <v>9</v>
      </c>
      <c r="K92744">
        <v>2875</v>
      </c>
    </row>
    <row r="92745" spans="1:11" x14ac:dyDescent="0.25">
      <c r="A92745">
        <v>104202</v>
      </c>
      <c r="B92745">
        <v>45928.580324074072</v>
      </c>
      <c r="C92745">
        <v>45928.592418981483</v>
      </c>
      <c r="D92745">
        <v>1</v>
      </c>
      <c r="E92745">
        <v>0.90123039999999988</v>
      </c>
      <c r="F92745">
        <v>107</v>
      </c>
      <c r="G92745">
        <v>24</v>
      </c>
      <c r="H92745">
        <v>1062.5</v>
      </c>
      <c r="I92745" t="s">
        <v>10</v>
      </c>
      <c r="J92745" t="s">
        <v>9</v>
      </c>
      <c r="K92745">
        <v>4500</v>
      </c>
    </row>
    <row r="92746" spans="1:11" x14ac:dyDescent="0.25">
      <c r="A92746">
        <v>104203</v>
      </c>
      <c r="B92746">
        <v>45928.557013888887</v>
      </c>
      <c r="C92746">
        <v>45928.566851851851</v>
      </c>
      <c r="D92746">
        <v>1</v>
      </c>
      <c r="E92746">
        <v>0.39911631999999997</v>
      </c>
      <c r="F92746">
        <v>48</v>
      </c>
      <c r="G92746">
        <v>224</v>
      </c>
      <c r="H92746">
        <v>740</v>
      </c>
      <c r="I92746" t="s">
        <v>13</v>
      </c>
      <c r="J92746" t="s">
        <v>9</v>
      </c>
      <c r="K92746">
        <v>2875</v>
      </c>
    </row>
    <row r="92747" spans="1:11" x14ac:dyDescent="0.25">
      <c r="A92747">
        <v>104205</v>
      </c>
      <c r="B92747">
        <v>45928.576377314814</v>
      </c>
      <c r="C92747">
        <v>45928.586678240739</v>
      </c>
      <c r="D92747">
        <v>1</v>
      </c>
      <c r="E92747">
        <v>0.43452180000000001</v>
      </c>
      <c r="F92747">
        <v>263</v>
      </c>
      <c r="G92747">
        <v>161</v>
      </c>
      <c r="H92747">
        <v>762.5</v>
      </c>
      <c r="I92747" t="s">
        <v>14</v>
      </c>
      <c r="J92747" t="s">
        <v>9</v>
      </c>
      <c r="K92747">
        <v>3000</v>
      </c>
    </row>
    <row r="92748" spans="1:11" x14ac:dyDescent="0.25">
      <c r="A92748">
        <v>104206</v>
      </c>
      <c r="B92748">
        <v>45928.574803240743</v>
      </c>
      <c r="C92748">
        <v>45928.580752314818</v>
      </c>
      <c r="D92748">
        <v>1</v>
      </c>
      <c r="E92748">
        <v>0.28968120000000003</v>
      </c>
      <c r="F92748">
        <v>75</v>
      </c>
      <c r="G92748">
        <v>74</v>
      </c>
      <c r="H92748">
        <v>0</v>
      </c>
      <c r="I92748" t="s">
        <v>14</v>
      </c>
      <c r="J92748" t="s">
        <v>9</v>
      </c>
      <c r="K92748">
        <v>2125</v>
      </c>
    </row>
    <row r="92749" spans="1:11" x14ac:dyDescent="0.25">
      <c r="A92749">
        <v>104207</v>
      </c>
      <c r="B92749">
        <v>45928.579907407409</v>
      </c>
      <c r="C92749">
        <v>45928.58761574074</v>
      </c>
      <c r="D92749">
        <v>1</v>
      </c>
      <c r="E92749">
        <v>0.38624159999999996</v>
      </c>
      <c r="F92749">
        <v>43</v>
      </c>
      <c r="G92749">
        <v>186</v>
      </c>
      <c r="H92749">
        <v>0</v>
      </c>
      <c r="I92749" t="s">
        <v>14</v>
      </c>
      <c r="J92749" t="s">
        <v>11</v>
      </c>
      <c r="K92749">
        <v>2500</v>
      </c>
    </row>
    <row r="92750" spans="1:11" x14ac:dyDescent="0.25">
      <c r="A92750">
        <v>104208</v>
      </c>
      <c r="B92750">
        <v>45928.584444444445</v>
      </c>
      <c r="C92750">
        <v>45928.596782407411</v>
      </c>
      <c r="D92750">
        <v>1</v>
      </c>
      <c r="E92750">
        <v>1.2713786</v>
      </c>
      <c r="F92750">
        <v>13</v>
      </c>
      <c r="G92750">
        <v>237</v>
      </c>
      <c r="H92750">
        <v>125</v>
      </c>
      <c r="I92750" t="s">
        <v>10</v>
      </c>
      <c r="J92750" t="s">
        <v>9</v>
      </c>
      <c r="K92750">
        <v>5875</v>
      </c>
    </row>
    <row r="92751" spans="1:11" x14ac:dyDescent="0.25">
      <c r="A92751">
        <v>104209</v>
      </c>
      <c r="B92751">
        <v>45928.618310185186</v>
      </c>
      <c r="C92751">
        <v>45928.625127314815</v>
      </c>
      <c r="D92751">
        <v>1</v>
      </c>
      <c r="E92751">
        <v>0.29450922000000002</v>
      </c>
      <c r="F92751">
        <v>186</v>
      </c>
      <c r="G92751">
        <v>79</v>
      </c>
      <c r="H92751">
        <v>615</v>
      </c>
      <c r="I92751" t="s">
        <v>8</v>
      </c>
      <c r="J92751" t="s">
        <v>9</v>
      </c>
      <c r="K92751">
        <v>2250</v>
      </c>
    </row>
    <row r="92752" spans="1:11" x14ac:dyDescent="0.25">
      <c r="A92752">
        <v>104210</v>
      </c>
      <c r="B92752">
        <v>45928.615081018521</v>
      </c>
      <c r="C92752">
        <v>45928.621932870374</v>
      </c>
      <c r="D92752">
        <v>1</v>
      </c>
      <c r="E92752">
        <v>0.45222454000000001</v>
      </c>
      <c r="F92752">
        <v>141</v>
      </c>
      <c r="G92752">
        <v>226</v>
      </c>
      <c r="H92752">
        <v>715</v>
      </c>
      <c r="I92752" t="s">
        <v>8</v>
      </c>
      <c r="J92752" t="s">
        <v>9</v>
      </c>
      <c r="K92752">
        <v>2750</v>
      </c>
    </row>
    <row r="92753" spans="1:11" x14ac:dyDescent="0.25">
      <c r="A92753">
        <v>104211</v>
      </c>
      <c r="B92753">
        <v>45928.615983796299</v>
      </c>
      <c r="C92753">
        <v>45928.628877314812</v>
      </c>
      <c r="D92753">
        <v>2</v>
      </c>
      <c r="E92753">
        <v>0.74029639999999985</v>
      </c>
      <c r="F92753">
        <v>142</v>
      </c>
      <c r="G92753">
        <v>13</v>
      </c>
      <c r="H92753">
        <v>742.5</v>
      </c>
      <c r="I92753" t="s">
        <v>10</v>
      </c>
      <c r="J92753" t="s">
        <v>9</v>
      </c>
      <c r="K92753">
        <v>4125</v>
      </c>
    </row>
    <row r="92754" spans="1:11" x14ac:dyDescent="0.25">
      <c r="A92754">
        <v>104212</v>
      </c>
      <c r="B92754">
        <v>45928.586828703701</v>
      </c>
      <c r="C92754">
        <v>45928.592395833337</v>
      </c>
      <c r="D92754">
        <v>2</v>
      </c>
      <c r="E92754">
        <v>0.37175754</v>
      </c>
      <c r="F92754">
        <v>236</v>
      </c>
      <c r="G92754">
        <v>43</v>
      </c>
      <c r="H92754">
        <v>615</v>
      </c>
      <c r="I92754" t="s">
        <v>8</v>
      </c>
      <c r="J92754" t="s">
        <v>9</v>
      </c>
      <c r="K92754">
        <v>2250</v>
      </c>
    </row>
    <row r="92755" spans="1:11" x14ac:dyDescent="0.25">
      <c r="A92755">
        <v>104213</v>
      </c>
      <c r="B92755">
        <v>45928.595902777779</v>
      </c>
      <c r="C92755">
        <v>45928.598877314813</v>
      </c>
      <c r="D92755">
        <v>2</v>
      </c>
      <c r="E92755">
        <v>0.23174495999999997</v>
      </c>
      <c r="F92755">
        <v>143</v>
      </c>
      <c r="G92755">
        <v>151</v>
      </c>
      <c r="H92755">
        <v>465</v>
      </c>
      <c r="I92755" t="s">
        <v>13</v>
      </c>
      <c r="J92755" t="s">
        <v>9</v>
      </c>
      <c r="K92755">
        <v>1500</v>
      </c>
    </row>
    <row r="92756" spans="1:11" x14ac:dyDescent="0.25">
      <c r="A92756">
        <v>104214</v>
      </c>
      <c r="B92756">
        <v>45928.603159722225</v>
      </c>
      <c r="C92756">
        <v>45928.608773148146</v>
      </c>
      <c r="D92756">
        <v>1</v>
      </c>
      <c r="E92756">
        <v>0.25749440000000001</v>
      </c>
      <c r="F92756">
        <v>234</v>
      </c>
      <c r="G92756">
        <v>4</v>
      </c>
      <c r="H92756">
        <v>0</v>
      </c>
      <c r="I92756" t="s">
        <v>13</v>
      </c>
      <c r="J92756" t="s">
        <v>11</v>
      </c>
      <c r="K92756">
        <v>1875</v>
      </c>
    </row>
    <row r="92757" spans="1:11" x14ac:dyDescent="0.25">
      <c r="A92757">
        <v>104215</v>
      </c>
      <c r="B92757">
        <v>45928.617071759261</v>
      </c>
      <c r="C92757">
        <v>45928.621493055558</v>
      </c>
      <c r="D92757">
        <v>1</v>
      </c>
      <c r="E92757">
        <v>0.1770274</v>
      </c>
      <c r="F92757">
        <v>151</v>
      </c>
      <c r="G92757">
        <v>239</v>
      </c>
      <c r="H92757">
        <v>500</v>
      </c>
      <c r="I92757" t="s">
        <v>10</v>
      </c>
      <c r="J92757" t="s">
        <v>9</v>
      </c>
      <c r="K92757">
        <v>1625</v>
      </c>
    </row>
    <row r="92758" spans="1:11" x14ac:dyDescent="0.25">
      <c r="A92758">
        <v>104216</v>
      </c>
      <c r="B92758">
        <v>45928.605983796297</v>
      </c>
      <c r="C92758">
        <v>45928.617025462961</v>
      </c>
      <c r="D92758">
        <v>1</v>
      </c>
      <c r="E92758">
        <v>1.29069068</v>
      </c>
      <c r="F92758">
        <v>264</v>
      </c>
      <c r="G92758">
        <v>262</v>
      </c>
      <c r="H92758">
        <v>1670</v>
      </c>
      <c r="I92758" t="s">
        <v>13</v>
      </c>
      <c r="J92758" t="s">
        <v>9</v>
      </c>
      <c r="K92758">
        <v>6000</v>
      </c>
    </row>
    <row r="92759" spans="1:11" x14ac:dyDescent="0.25">
      <c r="A92759">
        <v>104218</v>
      </c>
      <c r="B92759">
        <v>45928.605393518519</v>
      </c>
      <c r="C92759">
        <v>45928.610983796294</v>
      </c>
      <c r="D92759">
        <v>1</v>
      </c>
      <c r="E92759">
        <v>0.38141358000000003</v>
      </c>
      <c r="F92759">
        <v>233</v>
      </c>
      <c r="G92759">
        <v>144</v>
      </c>
      <c r="H92759">
        <v>430</v>
      </c>
      <c r="I92759" t="s">
        <v>8</v>
      </c>
      <c r="J92759" t="s">
        <v>9</v>
      </c>
      <c r="K92759">
        <v>2250</v>
      </c>
    </row>
    <row r="92760" spans="1:11" x14ac:dyDescent="0.25">
      <c r="A92760">
        <v>104219</v>
      </c>
      <c r="B92760">
        <v>45928.592418981483</v>
      </c>
      <c r="C92760">
        <v>45928.599780092591</v>
      </c>
      <c r="D92760">
        <v>1</v>
      </c>
      <c r="E92760">
        <v>0.56809701999999995</v>
      </c>
      <c r="F92760">
        <v>162</v>
      </c>
      <c r="G92760">
        <v>79</v>
      </c>
      <c r="H92760">
        <v>0</v>
      </c>
      <c r="I92760" t="s">
        <v>12</v>
      </c>
      <c r="J92760" t="s">
        <v>11</v>
      </c>
      <c r="K92760">
        <v>3250</v>
      </c>
    </row>
    <row r="92761" spans="1:11" x14ac:dyDescent="0.25">
      <c r="A92761">
        <v>104220</v>
      </c>
      <c r="B92761">
        <v>45928.618622685186</v>
      </c>
      <c r="C92761">
        <v>45928.628368055557</v>
      </c>
      <c r="D92761">
        <v>1</v>
      </c>
      <c r="E92761">
        <v>0.49889540000000004</v>
      </c>
      <c r="F92761">
        <v>186</v>
      </c>
      <c r="G92761">
        <v>140</v>
      </c>
      <c r="H92761">
        <v>790</v>
      </c>
      <c r="I92761" t="s">
        <v>13</v>
      </c>
      <c r="J92761" t="s">
        <v>9</v>
      </c>
      <c r="K92761">
        <v>3125</v>
      </c>
    </row>
    <row r="92762" spans="1:11" x14ac:dyDescent="0.25">
      <c r="A92762">
        <v>104221</v>
      </c>
      <c r="B92762">
        <v>45928.587141203701</v>
      </c>
      <c r="C92762">
        <v>45928.589699074073</v>
      </c>
      <c r="D92762">
        <v>5</v>
      </c>
      <c r="E92762">
        <v>0.17863674000000002</v>
      </c>
      <c r="F92762">
        <v>140</v>
      </c>
      <c r="G92762">
        <v>262</v>
      </c>
      <c r="H92762">
        <v>440</v>
      </c>
      <c r="I92762" t="s">
        <v>10</v>
      </c>
      <c r="J92762" t="s">
        <v>9</v>
      </c>
      <c r="K92762">
        <v>1375</v>
      </c>
    </row>
    <row r="92763" spans="1:11" x14ac:dyDescent="0.25">
      <c r="A92763">
        <v>104222</v>
      </c>
      <c r="B92763">
        <v>45928.600381944445</v>
      </c>
      <c r="C92763">
        <v>45928.605520833335</v>
      </c>
      <c r="D92763">
        <v>1</v>
      </c>
      <c r="E92763">
        <v>0.25749440000000001</v>
      </c>
      <c r="F92763">
        <v>140</v>
      </c>
      <c r="G92763">
        <v>233</v>
      </c>
      <c r="H92763">
        <v>537.5</v>
      </c>
      <c r="I92763" t="s">
        <v>12</v>
      </c>
      <c r="J92763" t="s">
        <v>9</v>
      </c>
      <c r="K92763">
        <v>1875</v>
      </c>
    </row>
    <row r="92764" spans="1:11" x14ac:dyDescent="0.25">
      <c r="A92764">
        <v>104223</v>
      </c>
      <c r="B92764">
        <v>45928.630231481482</v>
      </c>
      <c r="C92764">
        <v>45928.640532407408</v>
      </c>
      <c r="D92764">
        <v>1</v>
      </c>
      <c r="E92764">
        <v>0.45705256</v>
      </c>
      <c r="F92764">
        <v>107</v>
      </c>
      <c r="G92764">
        <v>141</v>
      </c>
      <c r="H92764">
        <v>325</v>
      </c>
      <c r="I92764" t="s">
        <v>8</v>
      </c>
      <c r="J92764" t="s">
        <v>9</v>
      </c>
      <c r="K92764">
        <v>3250</v>
      </c>
    </row>
    <row r="92765" spans="1:11" x14ac:dyDescent="0.25">
      <c r="A92765">
        <v>104225</v>
      </c>
      <c r="B92765">
        <v>45928.584872685184</v>
      </c>
      <c r="C92765">
        <v>45928.590648148151</v>
      </c>
      <c r="D92765">
        <v>1</v>
      </c>
      <c r="E92765">
        <v>0.24140100000000003</v>
      </c>
      <c r="F92765">
        <v>239</v>
      </c>
      <c r="G92765">
        <v>236</v>
      </c>
      <c r="H92765">
        <v>500</v>
      </c>
      <c r="I92765" t="s">
        <v>13</v>
      </c>
      <c r="J92765" t="s">
        <v>9</v>
      </c>
      <c r="K92765">
        <v>2000</v>
      </c>
    </row>
    <row r="92766" spans="1:11" x14ac:dyDescent="0.25">
      <c r="A92766">
        <v>104226</v>
      </c>
      <c r="B92766">
        <v>45928.601435185185</v>
      </c>
      <c r="C92766">
        <v>45928.620289351849</v>
      </c>
      <c r="D92766">
        <v>1</v>
      </c>
      <c r="E92766">
        <v>1.5514037599999999</v>
      </c>
      <c r="F92766">
        <v>263</v>
      </c>
      <c r="G92766">
        <v>264</v>
      </c>
      <c r="H92766">
        <v>0</v>
      </c>
      <c r="I92766" t="s">
        <v>12</v>
      </c>
      <c r="J92766" t="s">
        <v>11</v>
      </c>
      <c r="K92766">
        <v>7375</v>
      </c>
    </row>
    <row r="92767" spans="1:11" x14ac:dyDescent="0.25">
      <c r="A92767">
        <v>104227</v>
      </c>
      <c r="B92767">
        <v>45928.610300925924</v>
      </c>
      <c r="C92767">
        <v>45928.618900462963</v>
      </c>
      <c r="D92767">
        <v>1</v>
      </c>
      <c r="E92767">
        <v>0.33796140000000002</v>
      </c>
      <c r="F92767">
        <v>151</v>
      </c>
      <c r="G92767">
        <v>142</v>
      </c>
      <c r="H92767">
        <v>0</v>
      </c>
      <c r="I92767" t="s">
        <v>8</v>
      </c>
      <c r="J92767" t="s">
        <v>11</v>
      </c>
      <c r="K92767">
        <v>2625</v>
      </c>
    </row>
    <row r="92768" spans="1:11" x14ac:dyDescent="0.25">
      <c r="A92768">
        <v>104228</v>
      </c>
      <c r="B92768">
        <v>45928.60733796296</v>
      </c>
      <c r="C92768">
        <v>45928.610590277778</v>
      </c>
      <c r="D92768">
        <v>1</v>
      </c>
      <c r="E92768">
        <v>0.25749440000000001</v>
      </c>
      <c r="F92768">
        <v>230</v>
      </c>
      <c r="G92768">
        <v>162</v>
      </c>
      <c r="H92768">
        <v>0</v>
      </c>
      <c r="I92768" t="s">
        <v>12</v>
      </c>
      <c r="J92768" t="s">
        <v>11</v>
      </c>
      <c r="K92768">
        <v>1625</v>
      </c>
    </row>
    <row r="92769" spans="1:11" x14ac:dyDescent="0.25">
      <c r="A92769">
        <v>104229</v>
      </c>
      <c r="B92769">
        <v>45928.583738425928</v>
      </c>
      <c r="C92769">
        <v>45928.600810185184</v>
      </c>
      <c r="D92769">
        <v>2</v>
      </c>
      <c r="E92769">
        <v>3.0577459999999999</v>
      </c>
      <c r="F92769">
        <v>132</v>
      </c>
      <c r="G92769">
        <v>119</v>
      </c>
      <c r="H92769">
        <v>0</v>
      </c>
      <c r="I92769" t="s">
        <v>10</v>
      </c>
      <c r="J92769" t="s">
        <v>11</v>
      </c>
      <c r="K92769">
        <v>12625</v>
      </c>
    </row>
    <row r="92770" spans="1:11" x14ac:dyDescent="0.25">
      <c r="A92770">
        <v>104230</v>
      </c>
      <c r="B92770">
        <v>45928.599224537036</v>
      </c>
      <c r="C92770">
        <v>45928.601099537038</v>
      </c>
      <c r="D92770">
        <v>1</v>
      </c>
      <c r="E92770">
        <v>0.17863674000000002</v>
      </c>
      <c r="F92770">
        <v>137</v>
      </c>
      <c r="G92770">
        <v>229</v>
      </c>
      <c r="H92770">
        <v>250</v>
      </c>
      <c r="I92770" t="s">
        <v>14</v>
      </c>
      <c r="J92770" t="s">
        <v>9</v>
      </c>
      <c r="K92770">
        <v>1250</v>
      </c>
    </row>
    <row r="92771" spans="1:11" x14ac:dyDescent="0.25">
      <c r="A92771">
        <v>104231</v>
      </c>
      <c r="B92771">
        <v>45928.623067129629</v>
      </c>
      <c r="C92771">
        <v>45928.629421296297</v>
      </c>
      <c r="D92771">
        <v>1</v>
      </c>
      <c r="E92771">
        <v>0.37014819999999993</v>
      </c>
      <c r="F92771">
        <v>75</v>
      </c>
      <c r="G92771">
        <v>262</v>
      </c>
      <c r="H92771">
        <v>480</v>
      </c>
      <c r="I92771" t="s">
        <v>12</v>
      </c>
      <c r="J92771" t="s">
        <v>9</v>
      </c>
      <c r="K92771">
        <v>2375</v>
      </c>
    </row>
    <row r="92772" spans="1:11" x14ac:dyDescent="0.25">
      <c r="A92772">
        <v>104232</v>
      </c>
      <c r="B92772">
        <v>45928.597581018519</v>
      </c>
      <c r="C92772">
        <v>45928.603252314817</v>
      </c>
      <c r="D92772">
        <v>1</v>
      </c>
      <c r="E92772">
        <v>0.22852628</v>
      </c>
      <c r="F92772">
        <v>161</v>
      </c>
      <c r="G92772">
        <v>164</v>
      </c>
      <c r="H92772">
        <v>0</v>
      </c>
      <c r="I92772" t="s">
        <v>8</v>
      </c>
      <c r="J92772" t="s">
        <v>11</v>
      </c>
      <c r="K92772">
        <v>1875</v>
      </c>
    </row>
    <row r="92773" spans="1:11" x14ac:dyDescent="0.25">
      <c r="A92773">
        <v>104233</v>
      </c>
      <c r="B92773">
        <v>45928.616099537037</v>
      </c>
      <c r="C92773">
        <v>45928.622777777775</v>
      </c>
      <c r="D92773">
        <v>2</v>
      </c>
      <c r="E92773">
        <v>0.29772790000000005</v>
      </c>
      <c r="F92773">
        <v>234</v>
      </c>
      <c r="G92773">
        <v>68</v>
      </c>
      <c r="H92773">
        <v>590</v>
      </c>
      <c r="I92773" t="s">
        <v>8</v>
      </c>
      <c r="J92773" t="s">
        <v>9</v>
      </c>
      <c r="K92773">
        <v>2125</v>
      </c>
    </row>
    <row r="92774" spans="1:11" x14ac:dyDescent="0.25">
      <c r="A92774">
        <v>104234</v>
      </c>
      <c r="B92774">
        <v>45928.603819444441</v>
      </c>
      <c r="C92774">
        <v>45928.613680555558</v>
      </c>
      <c r="D92774">
        <v>3</v>
      </c>
      <c r="E92774">
        <v>1.3196587999999998</v>
      </c>
      <c r="F92774">
        <v>138</v>
      </c>
      <c r="G92774">
        <v>167</v>
      </c>
      <c r="H92774">
        <v>0</v>
      </c>
      <c r="I92774" t="s">
        <v>8</v>
      </c>
      <c r="J92774" t="s">
        <v>11</v>
      </c>
      <c r="K92774">
        <v>5875</v>
      </c>
    </row>
    <row r="92775" spans="1:11" x14ac:dyDescent="0.25">
      <c r="A92775">
        <v>104235</v>
      </c>
      <c r="B92775">
        <v>45928.583749999998</v>
      </c>
      <c r="C92775">
        <v>45928.592118055552</v>
      </c>
      <c r="D92775">
        <v>1</v>
      </c>
      <c r="E92775">
        <v>0.56487833999999992</v>
      </c>
      <c r="F92775">
        <v>236</v>
      </c>
      <c r="G92775">
        <v>90</v>
      </c>
      <c r="H92775">
        <v>592.5</v>
      </c>
      <c r="I92775" t="s">
        <v>12</v>
      </c>
      <c r="J92775" t="s">
        <v>9</v>
      </c>
      <c r="K92775">
        <v>3125</v>
      </c>
    </row>
    <row r="92776" spans="1:11" x14ac:dyDescent="0.25">
      <c r="A92776">
        <v>104236</v>
      </c>
      <c r="B92776">
        <v>45928.621678240743</v>
      </c>
      <c r="C92776">
        <v>45928.624895833331</v>
      </c>
      <c r="D92776">
        <v>1</v>
      </c>
      <c r="E92776">
        <v>0.28968120000000003</v>
      </c>
      <c r="F92776">
        <v>79</v>
      </c>
      <c r="G92776">
        <v>170</v>
      </c>
      <c r="H92776">
        <v>0</v>
      </c>
      <c r="I92776" t="s">
        <v>10</v>
      </c>
      <c r="J92776" t="s">
        <v>11</v>
      </c>
      <c r="K92776">
        <v>1750</v>
      </c>
    </row>
    <row r="92777" spans="1:11" x14ac:dyDescent="0.25">
      <c r="A92777">
        <v>104237</v>
      </c>
      <c r="B92777">
        <v>45928.616469907407</v>
      </c>
      <c r="C92777">
        <v>45928.622060185182</v>
      </c>
      <c r="D92777">
        <v>2</v>
      </c>
      <c r="E92777">
        <v>0.42164707999999995</v>
      </c>
      <c r="F92777">
        <v>142</v>
      </c>
      <c r="G92777">
        <v>151</v>
      </c>
      <c r="H92777">
        <v>0</v>
      </c>
      <c r="I92777" t="s">
        <v>8</v>
      </c>
      <c r="J92777" t="s">
        <v>11</v>
      </c>
      <c r="K92777">
        <v>2375</v>
      </c>
    </row>
    <row r="92778" spans="1:11" x14ac:dyDescent="0.25">
      <c r="A92778">
        <v>104238</v>
      </c>
      <c r="B92778">
        <v>45928.583854166667</v>
      </c>
      <c r="C92778">
        <v>45928.593553240738</v>
      </c>
      <c r="D92778">
        <v>1</v>
      </c>
      <c r="E92778">
        <v>0.41360037999999999</v>
      </c>
      <c r="F92778">
        <v>68</v>
      </c>
      <c r="G92778">
        <v>79</v>
      </c>
      <c r="H92778">
        <v>740</v>
      </c>
      <c r="I92778" t="s">
        <v>13</v>
      </c>
      <c r="J92778" t="s">
        <v>9</v>
      </c>
      <c r="K92778">
        <v>2875</v>
      </c>
    </row>
    <row r="92779" spans="1:11" x14ac:dyDescent="0.25">
      <c r="A92779">
        <v>104239</v>
      </c>
      <c r="B92779">
        <v>45928.617083333331</v>
      </c>
      <c r="C92779">
        <v>45928.619398148148</v>
      </c>
      <c r="D92779">
        <v>1</v>
      </c>
      <c r="E92779">
        <v>0.20599552000000002</v>
      </c>
      <c r="F92779">
        <v>107</v>
      </c>
      <c r="G92779">
        <v>233</v>
      </c>
      <c r="H92779">
        <v>0</v>
      </c>
      <c r="I92779" t="s">
        <v>8</v>
      </c>
      <c r="J92779" t="s">
        <v>11</v>
      </c>
      <c r="K92779">
        <v>1375</v>
      </c>
    </row>
    <row r="92780" spans="1:11" x14ac:dyDescent="0.25">
      <c r="A92780">
        <v>104240</v>
      </c>
      <c r="B92780">
        <v>45928.601215277777</v>
      </c>
      <c r="C92780">
        <v>45928.607986111114</v>
      </c>
      <c r="D92780">
        <v>1</v>
      </c>
      <c r="E92780">
        <v>0.74029639999999985</v>
      </c>
      <c r="F92780">
        <v>262</v>
      </c>
      <c r="G92780">
        <v>4</v>
      </c>
      <c r="H92780">
        <v>1112.5</v>
      </c>
      <c r="I92780" t="s">
        <v>13</v>
      </c>
      <c r="J92780" t="s">
        <v>9</v>
      </c>
      <c r="K92780">
        <v>3625</v>
      </c>
    </row>
    <row r="92781" spans="1:11" x14ac:dyDescent="0.25">
      <c r="A92781">
        <v>104241</v>
      </c>
      <c r="B92781">
        <v>45928.605474537035</v>
      </c>
      <c r="C92781">
        <v>45928.611180555556</v>
      </c>
      <c r="D92781">
        <v>1</v>
      </c>
      <c r="E92781">
        <v>0.33474272000000005</v>
      </c>
      <c r="F92781">
        <v>162</v>
      </c>
      <c r="G92781">
        <v>43</v>
      </c>
      <c r="H92781">
        <v>737.5</v>
      </c>
      <c r="I92781" t="s">
        <v>8</v>
      </c>
      <c r="J92781" t="s">
        <v>9</v>
      </c>
      <c r="K92781">
        <v>2125</v>
      </c>
    </row>
    <row r="92782" spans="1:11" x14ac:dyDescent="0.25">
      <c r="A92782">
        <v>104242</v>
      </c>
      <c r="B92782">
        <v>45928.620937500003</v>
      </c>
      <c r="C92782">
        <v>45928.627222222225</v>
      </c>
      <c r="D92782">
        <v>2</v>
      </c>
      <c r="E92782">
        <v>0.43452180000000001</v>
      </c>
      <c r="F92782">
        <v>236</v>
      </c>
      <c r="G92782">
        <v>74</v>
      </c>
      <c r="H92782">
        <v>500</v>
      </c>
      <c r="I92782" t="s">
        <v>8</v>
      </c>
      <c r="J92782" t="s">
        <v>9</v>
      </c>
      <c r="K92782">
        <v>3250</v>
      </c>
    </row>
    <row r="92783" spans="1:11" x14ac:dyDescent="0.25">
      <c r="A92783">
        <v>104243</v>
      </c>
      <c r="B92783">
        <v>45928.607824074075</v>
      </c>
      <c r="C92783">
        <v>45928.619247685187</v>
      </c>
      <c r="D92783">
        <v>1</v>
      </c>
      <c r="E92783">
        <v>0.61154920000000002</v>
      </c>
      <c r="F92783">
        <v>74</v>
      </c>
      <c r="G92783">
        <v>142</v>
      </c>
      <c r="H92783">
        <v>0</v>
      </c>
      <c r="I92783" t="s">
        <v>14</v>
      </c>
      <c r="J92783" t="s">
        <v>11</v>
      </c>
      <c r="K92783">
        <v>3625</v>
      </c>
    </row>
    <row r="92784" spans="1:11" x14ac:dyDescent="0.25">
      <c r="A92784">
        <v>104244</v>
      </c>
      <c r="B92784">
        <v>45928.620324074072</v>
      </c>
      <c r="C92784">
        <v>45928.626805555556</v>
      </c>
      <c r="D92784">
        <v>1</v>
      </c>
      <c r="E92784">
        <v>0.3540548</v>
      </c>
      <c r="F92784">
        <v>142</v>
      </c>
      <c r="G92784">
        <v>246</v>
      </c>
      <c r="H92784">
        <v>0</v>
      </c>
      <c r="I92784" t="s">
        <v>14</v>
      </c>
      <c r="J92784" t="s">
        <v>11</v>
      </c>
      <c r="K92784">
        <v>2500</v>
      </c>
    </row>
    <row r="92785" spans="1:11" x14ac:dyDescent="0.25">
      <c r="A92785">
        <v>104246</v>
      </c>
      <c r="B92785">
        <v>45928.59511574074</v>
      </c>
      <c r="C92785">
        <v>45928.601145833331</v>
      </c>
      <c r="D92785">
        <v>1</v>
      </c>
      <c r="E92785">
        <v>0.28968120000000003</v>
      </c>
      <c r="F92785">
        <v>142</v>
      </c>
      <c r="G92785">
        <v>186</v>
      </c>
      <c r="H92785">
        <v>587.5</v>
      </c>
      <c r="I92785" t="s">
        <v>8</v>
      </c>
      <c r="J92785" t="s">
        <v>9</v>
      </c>
      <c r="K92785">
        <v>2125</v>
      </c>
    </row>
    <row r="92786" spans="1:11" x14ac:dyDescent="0.25">
      <c r="A92786">
        <v>104247</v>
      </c>
      <c r="B92786">
        <v>45928.603090277778</v>
      </c>
      <c r="C92786">
        <v>45928.608240740738</v>
      </c>
      <c r="D92786">
        <v>2</v>
      </c>
      <c r="E92786">
        <v>0.33796140000000002</v>
      </c>
      <c r="F92786">
        <v>90</v>
      </c>
      <c r="G92786">
        <v>163</v>
      </c>
      <c r="H92786">
        <v>0</v>
      </c>
      <c r="I92786" t="s">
        <v>13</v>
      </c>
      <c r="J92786" t="s">
        <v>11</v>
      </c>
      <c r="K92786">
        <v>2125</v>
      </c>
    </row>
    <row r="92787" spans="1:11" x14ac:dyDescent="0.25">
      <c r="A92787">
        <v>104249</v>
      </c>
      <c r="B92787">
        <v>45928.615254629629</v>
      </c>
      <c r="C92787">
        <v>45928.619652777779</v>
      </c>
      <c r="D92787">
        <v>1</v>
      </c>
      <c r="E92787">
        <v>0.30255591999999998</v>
      </c>
      <c r="F92787">
        <v>186</v>
      </c>
      <c r="G92787">
        <v>90</v>
      </c>
      <c r="H92787">
        <v>0</v>
      </c>
      <c r="I92787" t="s">
        <v>8</v>
      </c>
      <c r="J92787" t="s">
        <v>11</v>
      </c>
      <c r="K92787">
        <v>1875</v>
      </c>
    </row>
    <row r="92788" spans="1:11" x14ac:dyDescent="0.25">
      <c r="A92788">
        <v>104250</v>
      </c>
      <c r="B92788">
        <v>45928.622141203705</v>
      </c>
      <c r="C92788">
        <v>45928.625925925924</v>
      </c>
      <c r="D92788">
        <v>1</v>
      </c>
      <c r="E92788">
        <v>0.32347733999999995</v>
      </c>
      <c r="F92788">
        <v>90</v>
      </c>
      <c r="G92788">
        <v>48</v>
      </c>
      <c r="H92788">
        <v>540</v>
      </c>
      <c r="I92788" t="s">
        <v>14</v>
      </c>
      <c r="J92788" t="s">
        <v>9</v>
      </c>
      <c r="K92788">
        <v>1875</v>
      </c>
    </row>
    <row r="92789" spans="1:11" x14ac:dyDescent="0.25">
      <c r="A92789">
        <v>104251</v>
      </c>
      <c r="B92789">
        <v>45928.591550925928</v>
      </c>
      <c r="C92789">
        <v>45928.599733796298</v>
      </c>
      <c r="D92789">
        <v>1</v>
      </c>
      <c r="E92789">
        <v>0.28968120000000003</v>
      </c>
      <c r="F92789">
        <v>107</v>
      </c>
      <c r="G92789">
        <v>246</v>
      </c>
      <c r="H92789">
        <v>950</v>
      </c>
      <c r="I92789" t="s">
        <v>14</v>
      </c>
      <c r="J92789" t="s">
        <v>9</v>
      </c>
      <c r="K92789">
        <v>2375</v>
      </c>
    </row>
    <row r="92790" spans="1:11" x14ac:dyDescent="0.25">
      <c r="A92790">
        <v>104252</v>
      </c>
      <c r="B92790">
        <v>45928.613726851851</v>
      </c>
      <c r="C92790">
        <v>45928.617361111108</v>
      </c>
      <c r="D92790">
        <v>1</v>
      </c>
      <c r="E92790">
        <v>0.22530759999999997</v>
      </c>
      <c r="F92790">
        <v>162</v>
      </c>
      <c r="G92790">
        <v>137</v>
      </c>
      <c r="H92790">
        <v>725</v>
      </c>
      <c r="I92790" t="s">
        <v>8</v>
      </c>
      <c r="J92790" t="s">
        <v>9</v>
      </c>
      <c r="K92790">
        <v>1625</v>
      </c>
    </row>
    <row r="92791" spans="1:11" x14ac:dyDescent="0.25">
      <c r="A92791">
        <v>104254</v>
      </c>
      <c r="B92791">
        <v>45928.61990740741</v>
      </c>
      <c r="C92791">
        <v>45928.634618055556</v>
      </c>
      <c r="D92791">
        <v>1</v>
      </c>
      <c r="E92791">
        <v>1.4982955400000002</v>
      </c>
      <c r="F92791">
        <v>70</v>
      </c>
      <c r="G92791">
        <v>113</v>
      </c>
      <c r="H92791">
        <v>467.5</v>
      </c>
      <c r="I92791" t="s">
        <v>12</v>
      </c>
      <c r="J92791" t="s">
        <v>9</v>
      </c>
      <c r="K92791">
        <v>7000</v>
      </c>
    </row>
    <row r="92792" spans="1:11" x14ac:dyDescent="0.25">
      <c r="A92792">
        <v>104255</v>
      </c>
      <c r="B92792">
        <v>45928.613865740743</v>
      </c>
      <c r="C92792">
        <v>45928.628680555557</v>
      </c>
      <c r="D92792">
        <v>1</v>
      </c>
      <c r="E92792">
        <v>0.59545580000000009</v>
      </c>
      <c r="F92792">
        <v>48</v>
      </c>
      <c r="G92792">
        <v>231</v>
      </c>
      <c r="H92792">
        <v>500</v>
      </c>
      <c r="I92792" t="s">
        <v>10</v>
      </c>
      <c r="J92792" t="s">
        <v>9</v>
      </c>
      <c r="K92792">
        <v>4250</v>
      </c>
    </row>
    <row r="92793" spans="1:11" x14ac:dyDescent="0.25">
      <c r="A92793">
        <v>104256</v>
      </c>
      <c r="B92793">
        <v>45928.600624999999</v>
      </c>
      <c r="C92793">
        <v>45928.620636574073</v>
      </c>
      <c r="D92793">
        <v>1</v>
      </c>
      <c r="E92793">
        <v>3.0496992999999999</v>
      </c>
      <c r="F92793">
        <v>132</v>
      </c>
      <c r="G92793">
        <v>65</v>
      </c>
      <c r="H92793">
        <v>2540</v>
      </c>
      <c r="I92793" t="s">
        <v>8</v>
      </c>
      <c r="J92793" t="s">
        <v>9</v>
      </c>
      <c r="K92793">
        <v>12500</v>
      </c>
    </row>
    <row r="92794" spans="1:11" x14ac:dyDescent="0.25">
      <c r="A92794">
        <v>104257</v>
      </c>
      <c r="B92794">
        <v>45928.592152777775</v>
      </c>
      <c r="C92794">
        <v>45928.599236111113</v>
      </c>
      <c r="D92794">
        <v>1</v>
      </c>
      <c r="E92794">
        <v>0.53751956000000001</v>
      </c>
      <c r="F92794">
        <v>142</v>
      </c>
      <c r="G92794">
        <v>113</v>
      </c>
      <c r="H92794">
        <v>0</v>
      </c>
      <c r="I92794" t="s">
        <v>13</v>
      </c>
      <c r="J92794" t="s">
        <v>9</v>
      </c>
      <c r="K92794">
        <v>2875</v>
      </c>
    </row>
    <row r="92795" spans="1:11" x14ac:dyDescent="0.25">
      <c r="A92795">
        <v>104258</v>
      </c>
      <c r="B92795">
        <v>45928.602650462963</v>
      </c>
      <c r="C92795">
        <v>45928.607638888891</v>
      </c>
      <c r="D92795">
        <v>1</v>
      </c>
      <c r="E92795">
        <v>0.18507409999999996</v>
      </c>
      <c r="F92795">
        <v>90</v>
      </c>
      <c r="G92795">
        <v>79</v>
      </c>
      <c r="H92795">
        <v>645</v>
      </c>
      <c r="I92795" t="s">
        <v>8</v>
      </c>
      <c r="J92795" t="s">
        <v>9</v>
      </c>
      <c r="K92795">
        <v>1750</v>
      </c>
    </row>
    <row r="92796" spans="1:11" x14ac:dyDescent="0.25">
      <c r="A92796">
        <v>104259</v>
      </c>
      <c r="B92796">
        <v>45928.604849537034</v>
      </c>
      <c r="C92796">
        <v>45928.617060185185</v>
      </c>
      <c r="D92796">
        <v>2</v>
      </c>
      <c r="E92796">
        <v>0.70810960000000001</v>
      </c>
      <c r="F92796">
        <v>140</v>
      </c>
      <c r="G92796">
        <v>90</v>
      </c>
      <c r="H92796">
        <v>1300</v>
      </c>
      <c r="I92796" t="s">
        <v>8</v>
      </c>
      <c r="J92796" t="s">
        <v>9</v>
      </c>
      <c r="K92796">
        <v>4375</v>
      </c>
    </row>
    <row r="92797" spans="1:11" x14ac:dyDescent="0.25">
      <c r="A92797">
        <v>104260</v>
      </c>
      <c r="B92797">
        <v>45928.613958333335</v>
      </c>
      <c r="C92797">
        <v>45928.61923611111</v>
      </c>
      <c r="D92797">
        <v>1</v>
      </c>
      <c r="E92797">
        <v>0.18990212000000001</v>
      </c>
      <c r="F92797">
        <v>119</v>
      </c>
      <c r="G92797">
        <v>247</v>
      </c>
      <c r="H92797">
        <v>0</v>
      </c>
      <c r="I92797" t="s">
        <v>10</v>
      </c>
      <c r="J92797" t="s">
        <v>11</v>
      </c>
      <c r="K92797">
        <v>1750</v>
      </c>
    </row>
    <row r="92798" spans="1:11" x14ac:dyDescent="0.25">
      <c r="A92798">
        <v>104261</v>
      </c>
      <c r="B92798">
        <v>45928.610092592593</v>
      </c>
      <c r="C92798">
        <v>45928.618726851855</v>
      </c>
      <c r="D92798">
        <v>1</v>
      </c>
      <c r="E92798">
        <v>1.0138842000000001</v>
      </c>
      <c r="F92798">
        <v>138</v>
      </c>
      <c r="G92798">
        <v>145</v>
      </c>
      <c r="H92798">
        <v>0</v>
      </c>
      <c r="I92798" t="s">
        <v>14</v>
      </c>
      <c r="J92798" t="s">
        <v>11</v>
      </c>
      <c r="K92798">
        <v>4875</v>
      </c>
    </row>
    <row r="92799" spans="1:11" x14ac:dyDescent="0.25">
      <c r="A92799">
        <v>104262</v>
      </c>
      <c r="B92799">
        <v>45928.600624999999</v>
      </c>
      <c r="C92799">
        <v>45928.605694444443</v>
      </c>
      <c r="D92799">
        <v>1</v>
      </c>
      <c r="E92799">
        <v>0.22530759999999997</v>
      </c>
      <c r="F92799">
        <v>166</v>
      </c>
      <c r="G92799">
        <v>116</v>
      </c>
      <c r="H92799">
        <v>425</v>
      </c>
      <c r="I92799" t="s">
        <v>13</v>
      </c>
      <c r="J92799" t="s">
        <v>9</v>
      </c>
      <c r="K92799">
        <v>1875</v>
      </c>
    </row>
    <row r="92800" spans="1:11" x14ac:dyDescent="0.25">
      <c r="A92800">
        <v>104263</v>
      </c>
      <c r="B92800">
        <v>45928.587152777778</v>
      </c>
      <c r="C92800">
        <v>45928.591967592591</v>
      </c>
      <c r="D92800">
        <v>1</v>
      </c>
      <c r="E92800">
        <v>0.24140100000000003</v>
      </c>
      <c r="F92800">
        <v>113</v>
      </c>
      <c r="G92800">
        <v>144</v>
      </c>
      <c r="H92800">
        <v>0</v>
      </c>
      <c r="I92800" t="s">
        <v>14</v>
      </c>
      <c r="J92800" t="s">
        <v>11</v>
      </c>
      <c r="K92800">
        <v>1750</v>
      </c>
    </row>
    <row r="92801" spans="1:11" x14ac:dyDescent="0.25">
      <c r="A92801">
        <v>104265</v>
      </c>
      <c r="B92801">
        <v>45928.606620370374</v>
      </c>
      <c r="C92801">
        <v>45928.611030092594</v>
      </c>
      <c r="D92801">
        <v>1</v>
      </c>
      <c r="E92801">
        <v>0.33796140000000002</v>
      </c>
      <c r="F92801">
        <v>79</v>
      </c>
      <c r="G92801">
        <v>229</v>
      </c>
      <c r="H92801">
        <v>500</v>
      </c>
      <c r="I92801" t="s">
        <v>13</v>
      </c>
      <c r="J92801" t="s">
        <v>9</v>
      </c>
      <c r="K92801">
        <v>2000</v>
      </c>
    </row>
    <row r="92802" spans="1:11" x14ac:dyDescent="0.25">
      <c r="A92802">
        <v>104266</v>
      </c>
      <c r="B92802">
        <v>45928.61204861111</v>
      </c>
      <c r="C92802">
        <v>45928.618541666663</v>
      </c>
      <c r="D92802">
        <v>1</v>
      </c>
      <c r="E92802">
        <v>0.44578718000000006</v>
      </c>
      <c r="F92802">
        <v>161</v>
      </c>
      <c r="G92802">
        <v>263</v>
      </c>
      <c r="H92802">
        <v>690</v>
      </c>
      <c r="I92802" t="s">
        <v>14</v>
      </c>
      <c r="J92802" t="s">
        <v>9</v>
      </c>
      <c r="K92802">
        <v>2625</v>
      </c>
    </row>
    <row r="92803" spans="1:11" x14ac:dyDescent="0.25">
      <c r="A92803">
        <v>104267</v>
      </c>
      <c r="B92803">
        <v>45928.620613425926</v>
      </c>
      <c r="C92803">
        <v>45928.62841435185</v>
      </c>
      <c r="D92803">
        <v>1</v>
      </c>
      <c r="E92803">
        <v>0.33796140000000002</v>
      </c>
      <c r="F92803">
        <v>239</v>
      </c>
      <c r="G92803">
        <v>141</v>
      </c>
      <c r="H92803">
        <v>662.5</v>
      </c>
      <c r="I92803" t="s">
        <v>13</v>
      </c>
      <c r="J92803" t="s">
        <v>9</v>
      </c>
      <c r="K92803">
        <v>2500</v>
      </c>
    </row>
    <row r="92804" spans="1:11" x14ac:dyDescent="0.25">
      <c r="A92804">
        <v>104268</v>
      </c>
      <c r="B92804">
        <v>45928.584594907406</v>
      </c>
      <c r="C92804">
        <v>45928.589131944442</v>
      </c>
      <c r="D92804">
        <v>1</v>
      </c>
      <c r="E92804">
        <v>0.28968120000000003</v>
      </c>
      <c r="F92804">
        <v>236</v>
      </c>
      <c r="G92804">
        <v>237</v>
      </c>
      <c r="H92804">
        <v>0</v>
      </c>
      <c r="I92804" t="s">
        <v>8</v>
      </c>
      <c r="J92804" t="s">
        <v>11</v>
      </c>
      <c r="K92804">
        <v>2000</v>
      </c>
    </row>
    <row r="92805" spans="1:11" x14ac:dyDescent="0.25">
      <c r="A92805">
        <v>104269</v>
      </c>
      <c r="B92805">
        <v>45928.594027777777</v>
      </c>
      <c r="C92805">
        <v>45928.608576388891</v>
      </c>
      <c r="D92805">
        <v>1</v>
      </c>
      <c r="E92805">
        <v>0.88513699999999995</v>
      </c>
      <c r="F92805">
        <v>237</v>
      </c>
      <c r="G92805">
        <v>159</v>
      </c>
      <c r="H92805">
        <v>0</v>
      </c>
      <c r="I92805" t="s">
        <v>8</v>
      </c>
      <c r="J92805" t="s">
        <v>11</v>
      </c>
      <c r="K92805">
        <v>5000</v>
      </c>
    </row>
    <row r="92806" spans="1:11" x14ac:dyDescent="0.25">
      <c r="A92806">
        <v>104270</v>
      </c>
      <c r="B92806">
        <v>45928.586967592593</v>
      </c>
      <c r="C92806">
        <v>45928.600590277776</v>
      </c>
      <c r="D92806">
        <v>3</v>
      </c>
      <c r="E92806">
        <v>1.4162192</v>
      </c>
      <c r="F92806">
        <v>48</v>
      </c>
      <c r="G92806">
        <v>235</v>
      </c>
      <c r="H92806">
        <v>0</v>
      </c>
      <c r="I92806" t="s">
        <v>13</v>
      </c>
      <c r="J92806" t="s">
        <v>9</v>
      </c>
      <c r="K92806">
        <v>6625</v>
      </c>
    </row>
    <row r="92807" spans="1:11" x14ac:dyDescent="0.25">
      <c r="A92807">
        <v>104271</v>
      </c>
      <c r="B92807">
        <v>45928.606296296297</v>
      </c>
      <c r="C92807">
        <v>45928.631909722222</v>
      </c>
      <c r="D92807">
        <v>2</v>
      </c>
      <c r="E92807">
        <v>2.82600104</v>
      </c>
      <c r="F92807">
        <v>186</v>
      </c>
      <c r="G92807">
        <v>259</v>
      </c>
      <c r="H92807">
        <v>0</v>
      </c>
      <c r="I92807" t="s">
        <v>10</v>
      </c>
      <c r="J92807" t="s">
        <v>11</v>
      </c>
      <c r="K92807">
        <v>12125</v>
      </c>
    </row>
    <row r="92808" spans="1:11" x14ac:dyDescent="0.25">
      <c r="A92808">
        <v>104272</v>
      </c>
      <c r="B92808">
        <v>45928.596828703703</v>
      </c>
      <c r="C92808">
        <v>45928.602581018517</v>
      </c>
      <c r="D92808">
        <v>1</v>
      </c>
      <c r="E92808">
        <v>0.25749440000000001</v>
      </c>
      <c r="F92808">
        <v>163</v>
      </c>
      <c r="G92808">
        <v>239</v>
      </c>
      <c r="H92808">
        <v>0</v>
      </c>
      <c r="I92808" t="s">
        <v>12</v>
      </c>
      <c r="J92808" t="s">
        <v>11</v>
      </c>
      <c r="K92808">
        <v>2000</v>
      </c>
    </row>
    <row r="92809" spans="1:11" x14ac:dyDescent="0.25">
      <c r="A92809">
        <v>104273</v>
      </c>
      <c r="B92809">
        <v>45928.608194444445</v>
      </c>
      <c r="C92809">
        <v>45928.617013888892</v>
      </c>
      <c r="D92809">
        <v>5</v>
      </c>
      <c r="E92809">
        <v>0.63729864000000003</v>
      </c>
      <c r="F92809">
        <v>237</v>
      </c>
      <c r="G92809">
        <v>114</v>
      </c>
      <c r="H92809">
        <v>250</v>
      </c>
      <c r="I92809" t="s">
        <v>13</v>
      </c>
      <c r="J92809" t="s">
        <v>9</v>
      </c>
      <c r="K92809">
        <v>3250</v>
      </c>
    </row>
    <row r="92810" spans="1:11" x14ac:dyDescent="0.25">
      <c r="A92810">
        <v>104274</v>
      </c>
      <c r="B92810">
        <v>45928.622581018521</v>
      </c>
      <c r="C92810">
        <v>45928.628935185188</v>
      </c>
      <c r="D92810">
        <v>2</v>
      </c>
      <c r="E92810">
        <v>0.47475529999999999</v>
      </c>
      <c r="F92810">
        <v>162</v>
      </c>
      <c r="G92810">
        <v>75</v>
      </c>
      <c r="H92810">
        <v>862.5</v>
      </c>
      <c r="I92810" t="s">
        <v>8</v>
      </c>
      <c r="J92810" t="s">
        <v>9</v>
      </c>
      <c r="K92810">
        <v>2625</v>
      </c>
    </row>
    <row r="92811" spans="1:11" x14ac:dyDescent="0.25">
      <c r="A92811">
        <v>104276</v>
      </c>
      <c r="B92811">
        <v>45928.595682870371</v>
      </c>
      <c r="C92811">
        <v>45928.59952546296</v>
      </c>
      <c r="D92811">
        <v>1</v>
      </c>
      <c r="E92811">
        <v>0.18185541999999999</v>
      </c>
      <c r="F92811">
        <v>137</v>
      </c>
      <c r="G92811">
        <v>90</v>
      </c>
      <c r="H92811">
        <v>465</v>
      </c>
      <c r="I92811" t="s">
        <v>10</v>
      </c>
      <c r="J92811" t="s">
        <v>9</v>
      </c>
      <c r="K92811">
        <v>1500</v>
      </c>
    </row>
    <row r="92812" spans="1:11" x14ac:dyDescent="0.25">
      <c r="A92812">
        <v>104277</v>
      </c>
      <c r="B92812">
        <v>45928.595381944448</v>
      </c>
      <c r="C92812">
        <v>45928.59915509259</v>
      </c>
      <c r="D92812">
        <v>1</v>
      </c>
      <c r="E92812">
        <v>0.22530759999999997</v>
      </c>
      <c r="F92812">
        <v>161</v>
      </c>
      <c r="G92812">
        <v>186</v>
      </c>
      <c r="H92812">
        <v>0</v>
      </c>
      <c r="I92812" t="s">
        <v>8</v>
      </c>
      <c r="J92812" t="s">
        <v>11</v>
      </c>
      <c r="K92812">
        <v>1625</v>
      </c>
    </row>
    <row r="92813" spans="1:11" x14ac:dyDescent="0.25">
      <c r="A92813">
        <v>104278</v>
      </c>
      <c r="B92813">
        <v>45928.608981481484</v>
      </c>
      <c r="C92813">
        <v>45928.615243055552</v>
      </c>
      <c r="D92813">
        <v>1</v>
      </c>
      <c r="E92813">
        <v>0.45866189999999996</v>
      </c>
      <c r="F92813">
        <v>141</v>
      </c>
      <c r="G92813">
        <v>7</v>
      </c>
      <c r="H92813">
        <v>690</v>
      </c>
      <c r="I92813" t="s">
        <v>8</v>
      </c>
      <c r="J92813" t="s">
        <v>9</v>
      </c>
      <c r="K92813">
        <v>2625</v>
      </c>
    </row>
    <row r="92814" spans="1:11" x14ac:dyDescent="0.25">
      <c r="A92814">
        <v>104279</v>
      </c>
      <c r="B92814">
        <v>45928.606481481482</v>
      </c>
      <c r="C92814">
        <v>45928.61</v>
      </c>
      <c r="D92814">
        <v>1</v>
      </c>
      <c r="E92814">
        <v>0.16254333999999998</v>
      </c>
      <c r="F92814">
        <v>142</v>
      </c>
      <c r="G92814">
        <v>50</v>
      </c>
      <c r="H92814">
        <v>0</v>
      </c>
      <c r="I92814" t="s">
        <v>12</v>
      </c>
      <c r="J92814" t="s">
        <v>11</v>
      </c>
      <c r="K92814">
        <v>1500</v>
      </c>
    </row>
    <row r="92815" spans="1:11" x14ac:dyDescent="0.25">
      <c r="A92815">
        <v>104280</v>
      </c>
      <c r="B92815">
        <v>45928.589872685188</v>
      </c>
      <c r="C92815">
        <v>45928.5940162037</v>
      </c>
      <c r="D92815">
        <v>1</v>
      </c>
      <c r="E92815">
        <v>0.1770274</v>
      </c>
      <c r="F92815">
        <v>100</v>
      </c>
      <c r="G92815">
        <v>170</v>
      </c>
      <c r="H92815">
        <v>0</v>
      </c>
      <c r="I92815" t="s">
        <v>14</v>
      </c>
      <c r="J92815" t="s">
        <v>11</v>
      </c>
      <c r="K92815">
        <v>1500</v>
      </c>
    </row>
    <row r="92816" spans="1:11" x14ac:dyDescent="0.25">
      <c r="A92816">
        <v>104281</v>
      </c>
      <c r="B92816">
        <v>45928.603750000002</v>
      </c>
      <c r="C92816">
        <v>45928.610173611109</v>
      </c>
      <c r="D92816">
        <v>1</v>
      </c>
      <c r="E92816">
        <v>0.402335</v>
      </c>
      <c r="F92816">
        <v>24</v>
      </c>
      <c r="G92816">
        <v>239</v>
      </c>
      <c r="H92816">
        <v>687.5</v>
      </c>
      <c r="I92816" t="s">
        <v>13</v>
      </c>
      <c r="J92816" t="s">
        <v>9</v>
      </c>
      <c r="K92816">
        <v>2625</v>
      </c>
    </row>
    <row r="92817" spans="1:11" x14ac:dyDescent="0.25">
      <c r="A92817">
        <v>104282</v>
      </c>
      <c r="B92817">
        <v>45928.587060185186</v>
      </c>
      <c r="C92817">
        <v>45928.59002314815</v>
      </c>
      <c r="D92817">
        <v>1</v>
      </c>
      <c r="E92817">
        <v>0.20921419999999999</v>
      </c>
      <c r="F92817">
        <v>164</v>
      </c>
      <c r="G92817">
        <v>161</v>
      </c>
      <c r="H92817">
        <v>462.5</v>
      </c>
      <c r="I92817" t="s">
        <v>10</v>
      </c>
      <c r="J92817" t="s">
        <v>9</v>
      </c>
      <c r="K92817">
        <v>1500</v>
      </c>
    </row>
    <row r="92818" spans="1:11" x14ac:dyDescent="0.25">
      <c r="A92818">
        <v>104283</v>
      </c>
      <c r="B92818">
        <v>45928.611678240741</v>
      </c>
      <c r="C92818">
        <v>45928.616331018522</v>
      </c>
      <c r="D92818">
        <v>1</v>
      </c>
      <c r="E92818">
        <v>0.45061519999999994</v>
      </c>
      <c r="F92818">
        <v>170</v>
      </c>
      <c r="G92818">
        <v>236</v>
      </c>
      <c r="H92818">
        <v>950</v>
      </c>
      <c r="I92818" t="s">
        <v>13</v>
      </c>
      <c r="J92818" t="s">
        <v>9</v>
      </c>
      <c r="K92818">
        <v>2375</v>
      </c>
    </row>
    <row r="92819" spans="1:11" x14ac:dyDescent="0.25">
      <c r="A92819">
        <v>104284</v>
      </c>
      <c r="B92819">
        <v>45928.60665509259</v>
      </c>
      <c r="C92819">
        <v>45928.630150462966</v>
      </c>
      <c r="D92819">
        <v>1</v>
      </c>
      <c r="E92819">
        <v>2.1243287999999998</v>
      </c>
      <c r="F92819">
        <v>186</v>
      </c>
      <c r="G92819">
        <v>124</v>
      </c>
      <c r="H92819">
        <v>2500</v>
      </c>
      <c r="I92819" t="s">
        <v>13</v>
      </c>
      <c r="J92819" t="s">
        <v>9</v>
      </c>
      <c r="K92819">
        <v>9875</v>
      </c>
    </row>
    <row r="92820" spans="1:11" x14ac:dyDescent="0.25">
      <c r="A92820">
        <v>104285</v>
      </c>
      <c r="B92820">
        <v>45928.589768518519</v>
      </c>
      <c r="C92820">
        <v>45928.594571759262</v>
      </c>
      <c r="D92820">
        <v>1</v>
      </c>
      <c r="E92820">
        <v>0.20760486</v>
      </c>
      <c r="F92820">
        <v>43</v>
      </c>
      <c r="G92820">
        <v>143</v>
      </c>
      <c r="H92820">
        <v>515</v>
      </c>
      <c r="I92820" t="s">
        <v>8</v>
      </c>
      <c r="J92820" t="s">
        <v>9</v>
      </c>
      <c r="K92820">
        <v>1750</v>
      </c>
    </row>
    <row r="92821" spans="1:11" x14ac:dyDescent="0.25">
      <c r="A92821">
        <v>104286</v>
      </c>
      <c r="B92821">
        <v>45928.602303240739</v>
      </c>
      <c r="C92821">
        <v>45928.607604166667</v>
      </c>
      <c r="D92821">
        <v>1</v>
      </c>
      <c r="E92821">
        <v>0.27358779999999999</v>
      </c>
      <c r="F92821">
        <v>238</v>
      </c>
      <c r="G92821">
        <v>41</v>
      </c>
      <c r="H92821">
        <v>250</v>
      </c>
      <c r="I92821" t="s">
        <v>8</v>
      </c>
      <c r="J92821" t="s">
        <v>9</v>
      </c>
      <c r="K92821">
        <v>2000</v>
      </c>
    </row>
    <row r="92822" spans="1:11" x14ac:dyDescent="0.25">
      <c r="A92822">
        <v>104288</v>
      </c>
      <c r="B92822">
        <v>45928.599953703706</v>
      </c>
      <c r="C92822">
        <v>45928.603321759256</v>
      </c>
      <c r="D92822">
        <v>2</v>
      </c>
      <c r="E92822">
        <v>0.2011675</v>
      </c>
      <c r="F92822">
        <v>238</v>
      </c>
      <c r="G92822">
        <v>43</v>
      </c>
      <c r="H92822">
        <v>465</v>
      </c>
      <c r="I92822" t="s">
        <v>8</v>
      </c>
      <c r="J92822" t="s">
        <v>9</v>
      </c>
      <c r="K92822">
        <v>1500</v>
      </c>
    </row>
    <row r="92823" spans="1:11" x14ac:dyDescent="0.25">
      <c r="A92823">
        <v>104289</v>
      </c>
      <c r="B92823">
        <v>45928.608078703706</v>
      </c>
      <c r="C92823">
        <v>45928.612187500003</v>
      </c>
      <c r="D92823">
        <v>1</v>
      </c>
      <c r="E92823">
        <v>0.25749440000000001</v>
      </c>
      <c r="F92823">
        <v>48</v>
      </c>
      <c r="G92823">
        <v>68</v>
      </c>
      <c r="H92823">
        <v>0</v>
      </c>
      <c r="I92823" t="s">
        <v>13</v>
      </c>
      <c r="J92823" t="s">
        <v>11</v>
      </c>
      <c r="K92823">
        <v>1750</v>
      </c>
    </row>
    <row r="92824" spans="1:11" x14ac:dyDescent="0.25">
      <c r="A92824">
        <v>104290</v>
      </c>
      <c r="B92824">
        <v>45928.608113425929</v>
      </c>
      <c r="C92824">
        <v>45928.625057870369</v>
      </c>
      <c r="D92824">
        <v>2</v>
      </c>
      <c r="E92824">
        <v>1.8491316600000001</v>
      </c>
      <c r="F92824">
        <v>138</v>
      </c>
      <c r="G92824">
        <v>211</v>
      </c>
      <c r="H92824">
        <v>1865</v>
      </c>
      <c r="I92824" t="s">
        <v>12</v>
      </c>
      <c r="J92824" t="s">
        <v>9</v>
      </c>
      <c r="K92824">
        <v>8500</v>
      </c>
    </row>
    <row r="92825" spans="1:11" x14ac:dyDescent="0.25">
      <c r="A92825">
        <v>104292</v>
      </c>
      <c r="B92825">
        <v>45928.585127314815</v>
      </c>
      <c r="C92825">
        <v>45928.605925925927</v>
      </c>
      <c r="D92825">
        <v>3</v>
      </c>
      <c r="E92825">
        <v>0.49406738</v>
      </c>
      <c r="F92825">
        <v>211</v>
      </c>
      <c r="G92825">
        <v>255</v>
      </c>
      <c r="H92825">
        <v>0</v>
      </c>
      <c r="I92825" t="s">
        <v>10</v>
      </c>
      <c r="J92825" t="s">
        <v>11</v>
      </c>
      <c r="K92825">
        <v>3250</v>
      </c>
    </row>
    <row r="92826" spans="1:11" x14ac:dyDescent="0.25">
      <c r="A92826">
        <v>104294</v>
      </c>
      <c r="B92826">
        <v>45928.603888888887</v>
      </c>
      <c r="C92826">
        <v>45928.609479166669</v>
      </c>
      <c r="D92826">
        <v>2</v>
      </c>
      <c r="E92826">
        <v>0.25749440000000001</v>
      </c>
      <c r="F92826">
        <v>162</v>
      </c>
      <c r="G92826">
        <v>43</v>
      </c>
      <c r="H92826">
        <v>565</v>
      </c>
      <c r="I92826" t="s">
        <v>10</v>
      </c>
      <c r="J92826" t="s">
        <v>9</v>
      </c>
      <c r="K92826">
        <v>2000</v>
      </c>
    </row>
    <row r="92827" spans="1:11" x14ac:dyDescent="0.25">
      <c r="A92827">
        <v>104296</v>
      </c>
      <c r="B92827">
        <v>45928.605775462966</v>
      </c>
      <c r="C92827">
        <v>45928.618437500001</v>
      </c>
      <c r="D92827">
        <v>2</v>
      </c>
      <c r="E92827">
        <v>0.89962105999999997</v>
      </c>
      <c r="F92827">
        <v>90</v>
      </c>
      <c r="G92827">
        <v>112</v>
      </c>
      <c r="H92827">
        <v>1115</v>
      </c>
      <c r="I92827" t="s">
        <v>8</v>
      </c>
      <c r="J92827" t="s">
        <v>9</v>
      </c>
      <c r="K92827">
        <v>4750</v>
      </c>
    </row>
    <row r="92828" spans="1:11" x14ac:dyDescent="0.25">
      <c r="A92828">
        <v>104298</v>
      </c>
      <c r="B92828">
        <v>45928.616944444446</v>
      </c>
      <c r="C92828">
        <v>45928.622048611112</v>
      </c>
      <c r="D92828">
        <v>1</v>
      </c>
      <c r="E92828">
        <v>0.23335429999999996</v>
      </c>
      <c r="F92828">
        <v>236</v>
      </c>
      <c r="G92828">
        <v>238</v>
      </c>
      <c r="H92828">
        <v>0</v>
      </c>
      <c r="I92828" t="s">
        <v>13</v>
      </c>
      <c r="J92828" t="s">
        <v>11</v>
      </c>
      <c r="K92828">
        <v>1750</v>
      </c>
    </row>
    <row r="92829" spans="1:11" x14ac:dyDescent="0.25">
      <c r="A92829">
        <v>104299</v>
      </c>
      <c r="B92829">
        <v>45928.596863425926</v>
      </c>
      <c r="C92829">
        <v>45928.603298611109</v>
      </c>
      <c r="D92829">
        <v>1</v>
      </c>
      <c r="E92829">
        <v>0.33635205999999995</v>
      </c>
      <c r="F92829">
        <v>163</v>
      </c>
      <c r="G92829">
        <v>170</v>
      </c>
      <c r="H92829">
        <v>615</v>
      </c>
      <c r="I92829" t="s">
        <v>10</v>
      </c>
      <c r="J92829" t="s">
        <v>9</v>
      </c>
      <c r="K92829">
        <v>2250</v>
      </c>
    </row>
    <row r="92830" spans="1:11" x14ac:dyDescent="0.25">
      <c r="A92830">
        <v>104300</v>
      </c>
      <c r="B92830">
        <v>45928.604594907411</v>
      </c>
      <c r="C92830">
        <v>45928.619328703702</v>
      </c>
      <c r="D92830">
        <v>1</v>
      </c>
      <c r="E92830">
        <v>1.1909116000000002</v>
      </c>
      <c r="F92830">
        <v>140</v>
      </c>
      <c r="G92830">
        <v>147</v>
      </c>
      <c r="H92830">
        <v>750</v>
      </c>
      <c r="I92830" t="s">
        <v>14</v>
      </c>
      <c r="J92830" t="s">
        <v>9</v>
      </c>
      <c r="K92830">
        <v>6000</v>
      </c>
    </row>
    <row r="92831" spans="1:11" x14ac:dyDescent="0.25">
      <c r="A92831">
        <v>104302</v>
      </c>
      <c r="B92831">
        <v>45928.609710648147</v>
      </c>
      <c r="C92831">
        <v>45928.61509259259</v>
      </c>
      <c r="D92831">
        <v>1</v>
      </c>
      <c r="E92831">
        <v>0.46670859999999992</v>
      </c>
      <c r="F92831">
        <v>137</v>
      </c>
      <c r="G92831">
        <v>262</v>
      </c>
      <c r="H92831">
        <v>665</v>
      </c>
      <c r="I92831" t="s">
        <v>12</v>
      </c>
      <c r="J92831" t="s">
        <v>9</v>
      </c>
      <c r="K92831">
        <v>2500</v>
      </c>
    </row>
    <row r="92832" spans="1:11" x14ac:dyDescent="0.25">
      <c r="A92832">
        <v>104303</v>
      </c>
      <c r="B92832">
        <v>45928.61891203704</v>
      </c>
      <c r="C92832">
        <v>45928.624398148146</v>
      </c>
      <c r="D92832">
        <v>1</v>
      </c>
      <c r="E92832">
        <v>0.51177012</v>
      </c>
      <c r="F92832">
        <v>140</v>
      </c>
      <c r="G92832">
        <v>79</v>
      </c>
      <c r="H92832">
        <v>0</v>
      </c>
      <c r="I92832" t="s">
        <v>10</v>
      </c>
      <c r="J92832" t="s">
        <v>11</v>
      </c>
      <c r="K92832">
        <v>2750</v>
      </c>
    </row>
    <row r="92833" spans="1:11" x14ac:dyDescent="0.25">
      <c r="A92833">
        <v>104304</v>
      </c>
      <c r="B92833">
        <v>45928.590671296297</v>
      </c>
      <c r="C92833">
        <v>45928.596828703703</v>
      </c>
      <c r="D92833">
        <v>1</v>
      </c>
      <c r="E92833">
        <v>0.38624159999999996</v>
      </c>
      <c r="F92833">
        <v>249</v>
      </c>
      <c r="G92833">
        <v>233</v>
      </c>
      <c r="H92833">
        <v>545</v>
      </c>
      <c r="I92833" t="s">
        <v>14</v>
      </c>
      <c r="J92833" t="s">
        <v>9</v>
      </c>
      <c r="K92833">
        <v>2375</v>
      </c>
    </row>
    <row r="92834" spans="1:11" x14ac:dyDescent="0.25">
      <c r="A92834">
        <v>104305</v>
      </c>
      <c r="B92834">
        <v>45928.615694444445</v>
      </c>
      <c r="C92834">
        <v>45928.622291666667</v>
      </c>
      <c r="D92834">
        <v>1</v>
      </c>
      <c r="E92834">
        <v>0.38624159999999996</v>
      </c>
      <c r="F92834">
        <v>162</v>
      </c>
      <c r="G92834">
        <v>239</v>
      </c>
      <c r="H92834">
        <v>637.5</v>
      </c>
      <c r="I92834" t="s">
        <v>8</v>
      </c>
      <c r="J92834" t="s">
        <v>9</v>
      </c>
      <c r="K92834">
        <v>2375</v>
      </c>
    </row>
    <row r="92835" spans="1:11" x14ac:dyDescent="0.25">
      <c r="A92835">
        <v>104306</v>
      </c>
      <c r="B92835">
        <v>45928.589768518519</v>
      </c>
      <c r="C92835">
        <v>45928.596956018519</v>
      </c>
      <c r="D92835">
        <v>1</v>
      </c>
      <c r="E92835">
        <v>0.33313337999999998</v>
      </c>
      <c r="F92835">
        <v>229</v>
      </c>
      <c r="G92835">
        <v>186</v>
      </c>
      <c r="H92835">
        <v>640</v>
      </c>
      <c r="I92835" t="s">
        <v>8</v>
      </c>
      <c r="J92835" t="s">
        <v>9</v>
      </c>
      <c r="K92835">
        <v>2375</v>
      </c>
    </row>
    <row r="92836" spans="1:11" x14ac:dyDescent="0.25">
      <c r="A92836">
        <v>104307</v>
      </c>
      <c r="B92836">
        <v>45928.597974537035</v>
      </c>
      <c r="C92836">
        <v>45928.602881944447</v>
      </c>
      <c r="D92836">
        <v>2</v>
      </c>
      <c r="E92836">
        <v>0.25266638000000002</v>
      </c>
      <c r="F92836">
        <v>79</v>
      </c>
      <c r="G92836">
        <v>234</v>
      </c>
      <c r="H92836">
        <v>270</v>
      </c>
      <c r="I92836" t="s">
        <v>13</v>
      </c>
      <c r="J92836" t="s">
        <v>9</v>
      </c>
      <c r="K92836">
        <v>1875</v>
      </c>
    </row>
    <row r="92837" spans="1:11" x14ac:dyDescent="0.25">
      <c r="A92837">
        <v>104308</v>
      </c>
      <c r="B92837">
        <v>45928.588819444441</v>
      </c>
      <c r="C92837">
        <v>45928.592673611114</v>
      </c>
      <c r="D92837">
        <v>1</v>
      </c>
      <c r="E92837">
        <v>0.25749440000000001</v>
      </c>
      <c r="F92837">
        <v>238</v>
      </c>
      <c r="G92837">
        <v>166</v>
      </c>
      <c r="H92837">
        <v>637.5</v>
      </c>
      <c r="I92837" t="s">
        <v>12</v>
      </c>
      <c r="J92837" t="s">
        <v>9</v>
      </c>
      <c r="K92837">
        <v>1750</v>
      </c>
    </row>
    <row r="92838" spans="1:11" x14ac:dyDescent="0.25">
      <c r="A92838">
        <v>104309</v>
      </c>
      <c r="B92838">
        <v>45928.608495370368</v>
      </c>
      <c r="C92838">
        <v>45928.614629629628</v>
      </c>
      <c r="D92838">
        <v>2</v>
      </c>
      <c r="E92838">
        <v>0.27358779999999999</v>
      </c>
      <c r="F92838">
        <v>237</v>
      </c>
      <c r="G92838">
        <v>236</v>
      </c>
      <c r="H92838">
        <v>0</v>
      </c>
      <c r="I92838" t="s">
        <v>8</v>
      </c>
      <c r="J92838" t="s">
        <v>11</v>
      </c>
      <c r="K92838">
        <v>2125</v>
      </c>
    </row>
    <row r="92839" spans="1:11" x14ac:dyDescent="0.25">
      <c r="A92839">
        <v>104310</v>
      </c>
      <c r="B92839">
        <v>45928.592777777776</v>
      </c>
      <c r="C92839">
        <v>45928.598252314812</v>
      </c>
      <c r="D92839">
        <v>1</v>
      </c>
      <c r="E92839">
        <v>0.21887023999999999</v>
      </c>
      <c r="F92839">
        <v>79</v>
      </c>
      <c r="G92839">
        <v>68</v>
      </c>
      <c r="H92839">
        <v>0</v>
      </c>
      <c r="I92839" t="s">
        <v>8</v>
      </c>
      <c r="J92839" t="s">
        <v>11</v>
      </c>
      <c r="K92839">
        <v>1750</v>
      </c>
    </row>
    <row r="92840" spans="1:11" x14ac:dyDescent="0.25">
      <c r="A92840">
        <v>104311</v>
      </c>
      <c r="B92840">
        <v>45928.596828703703</v>
      </c>
      <c r="C92840">
        <v>45928.605868055558</v>
      </c>
      <c r="D92840">
        <v>5</v>
      </c>
      <c r="E92840">
        <v>0.61154920000000002</v>
      </c>
      <c r="F92840">
        <v>48</v>
      </c>
      <c r="G92840">
        <v>231</v>
      </c>
      <c r="H92840">
        <v>1112.5</v>
      </c>
      <c r="I92840" t="s">
        <v>13</v>
      </c>
      <c r="J92840" t="s">
        <v>9</v>
      </c>
      <c r="K92840">
        <v>3625</v>
      </c>
    </row>
    <row r="92841" spans="1:11" x14ac:dyDescent="0.25">
      <c r="A92841">
        <v>104312</v>
      </c>
      <c r="B92841">
        <v>45928.623530092591</v>
      </c>
      <c r="C92841">
        <v>45928.625324074077</v>
      </c>
      <c r="D92841">
        <v>6</v>
      </c>
      <c r="E92841">
        <v>0.18346475999999998</v>
      </c>
      <c r="F92841">
        <v>50</v>
      </c>
      <c r="G92841">
        <v>142</v>
      </c>
      <c r="H92841">
        <v>0</v>
      </c>
      <c r="I92841" t="s">
        <v>14</v>
      </c>
      <c r="J92841" t="s">
        <v>11</v>
      </c>
      <c r="K92841">
        <v>1250</v>
      </c>
    </row>
    <row r="92842" spans="1:11" x14ac:dyDescent="0.25">
      <c r="A92842">
        <v>104313</v>
      </c>
      <c r="B92842">
        <v>45928.602777777778</v>
      </c>
      <c r="C92842">
        <v>45928.626527777778</v>
      </c>
      <c r="D92842">
        <v>1</v>
      </c>
      <c r="E92842">
        <v>1.7638366400000003</v>
      </c>
      <c r="F92842">
        <v>74</v>
      </c>
      <c r="G92842">
        <v>3</v>
      </c>
      <c r="H92842">
        <v>0</v>
      </c>
      <c r="I92842" t="s">
        <v>10</v>
      </c>
      <c r="J92842" t="s">
        <v>11</v>
      </c>
      <c r="K92842">
        <v>9125</v>
      </c>
    </row>
    <row r="92843" spans="1:11" x14ac:dyDescent="0.25">
      <c r="A92843">
        <v>104314</v>
      </c>
      <c r="B92843">
        <v>45928.593252314815</v>
      </c>
      <c r="C92843">
        <v>45928.604444444441</v>
      </c>
      <c r="D92843">
        <v>2</v>
      </c>
      <c r="E92843">
        <v>0.45061519999999994</v>
      </c>
      <c r="F92843">
        <v>48</v>
      </c>
      <c r="G92843">
        <v>249</v>
      </c>
      <c r="H92843">
        <v>812.5</v>
      </c>
      <c r="I92843" t="s">
        <v>12</v>
      </c>
      <c r="J92843" t="s">
        <v>9</v>
      </c>
      <c r="K92843">
        <v>3250</v>
      </c>
    </row>
    <row r="92844" spans="1:11" x14ac:dyDescent="0.25">
      <c r="A92844">
        <v>104317</v>
      </c>
      <c r="B92844">
        <v>45928.584340277775</v>
      </c>
      <c r="C92844">
        <v>45928.588101851848</v>
      </c>
      <c r="D92844">
        <v>1</v>
      </c>
      <c r="E92844">
        <v>0.24140100000000003</v>
      </c>
      <c r="F92844">
        <v>264</v>
      </c>
      <c r="G92844">
        <v>238</v>
      </c>
      <c r="H92844">
        <v>725</v>
      </c>
      <c r="I92844" t="s">
        <v>13</v>
      </c>
      <c r="J92844" t="s">
        <v>9</v>
      </c>
      <c r="K92844">
        <v>1625</v>
      </c>
    </row>
    <row r="92845" spans="1:11" x14ac:dyDescent="0.25">
      <c r="A92845">
        <v>104318</v>
      </c>
      <c r="B92845">
        <v>45928.602071759262</v>
      </c>
      <c r="C92845">
        <v>45928.61478009259</v>
      </c>
      <c r="D92845">
        <v>1</v>
      </c>
      <c r="E92845">
        <v>0.79179527999999999</v>
      </c>
      <c r="F92845">
        <v>141</v>
      </c>
      <c r="G92845">
        <v>168</v>
      </c>
      <c r="H92845">
        <v>1522.5</v>
      </c>
      <c r="I92845" t="s">
        <v>8</v>
      </c>
      <c r="J92845" t="s">
        <v>9</v>
      </c>
      <c r="K92845">
        <v>4250</v>
      </c>
    </row>
    <row r="92846" spans="1:11" x14ac:dyDescent="0.25">
      <c r="A92846">
        <v>104319</v>
      </c>
      <c r="B92846">
        <v>45928.600694444445</v>
      </c>
      <c r="C92846">
        <v>45928.60428240741</v>
      </c>
      <c r="D92846">
        <v>1</v>
      </c>
      <c r="E92846">
        <v>0.25427571999999998</v>
      </c>
      <c r="F92846">
        <v>162</v>
      </c>
      <c r="G92846">
        <v>263</v>
      </c>
      <c r="H92846">
        <v>490</v>
      </c>
      <c r="I92846" t="s">
        <v>8</v>
      </c>
      <c r="J92846" t="s">
        <v>9</v>
      </c>
      <c r="K92846">
        <v>1625</v>
      </c>
    </row>
    <row r="92847" spans="1:11" x14ac:dyDescent="0.25">
      <c r="A92847">
        <v>104320</v>
      </c>
      <c r="B92847">
        <v>45928.617719907408</v>
      </c>
      <c r="C92847">
        <v>45928.622187499997</v>
      </c>
      <c r="D92847">
        <v>1</v>
      </c>
      <c r="E92847">
        <v>0.22369825999999998</v>
      </c>
      <c r="F92847">
        <v>142</v>
      </c>
      <c r="G92847">
        <v>239</v>
      </c>
      <c r="H92847">
        <v>0</v>
      </c>
      <c r="I92847" t="s">
        <v>8</v>
      </c>
      <c r="J92847" t="s">
        <v>11</v>
      </c>
      <c r="K92847">
        <v>1750</v>
      </c>
    </row>
    <row r="92848" spans="1:11" x14ac:dyDescent="0.25">
      <c r="A92848">
        <v>104321</v>
      </c>
      <c r="B92848">
        <v>45928.608020833337</v>
      </c>
      <c r="C92848">
        <v>45928.624166666668</v>
      </c>
      <c r="D92848">
        <v>1</v>
      </c>
      <c r="E92848">
        <v>1.8829277999999998</v>
      </c>
      <c r="F92848">
        <v>138</v>
      </c>
      <c r="G92848">
        <v>107</v>
      </c>
      <c r="H92848">
        <v>0</v>
      </c>
      <c r="I92848" t="s">
        <v>12</v>
      </c>
      <c r="J92848" t="s">
        <v>11</v>
      </c>
      <c r="K92848">
        <v>8500</v>
      </c>
    </row>
    <row r="92849" spans="1:11" x14ac:dyDescent="0.25">
      <c r="A92849">
        <v>104322</v>
      </c>
      <c r="B92849">
        <v>45928.601597222223</v>
      </c>
      <c r="C92849">
        <v>45928.607083333336</v>
      </c>
      <c r="D92849">
        <v>2</v>
      </c>
      <c r="E92849">
        <v>0.37014819999999993</v>
      </c>
      <c r="F92849">
        <v>234</v>
      </c>
      <c r="G92849">
        <v>163</v>
      </c>
      <c r="H92849">
        <v>587.5</v>
      </c>
      <c r="I92849" t="s">
        <v>14</v>
      </c>
      <c r="J92849" t="s">
        <v>9</v>
      </c>
      <c r="K92849">
        <v>2125</v>
      </c>
    </row>
    <row r="92850" spans="1:11" x14ac:dyDescent="0.25">
      <c r="A92850">
        <v>104323</v>
      </c>
      <c r="B92850">
        <v>45928.6175</v>
      </c>
      <c r="C92850">
        <v>45928.625497685185</v>
      </c>
      <c r="D92850">
        <v>1</v>
      </c>
      <c r="E92850">
        <v>0.61154920000000002</v>
      </c>
      <c r="F92850">
        <v>186</v>
      </c>
      <c r="G92850">
        <v>236</v>
      </c>
      <c r="H92850">
        <v>815</v>
      </c>
      <c r="I92850" t="s">
        <v>8</v>
      </c>
      <c r="J92850" t="s">
        <v>9</v>
      </c>
      <c r="K92850">
        <v>3250</v>
      </c>
    </row>
    <row r="92851" spans="1:11" x14ac:dyDescent="0.25">
      <c r="A92851">
        <v>104324</v>
      </c>
      <c r="B92851">
        <v>45928.601331018515</v>
      </c>
      <c r="C92851">
        <v>45928.604398148149</v>
      </c>
      <c r="D92851">
        <v>2</v>
      </c>
      <c r="E92851">
        <v>0.16576202000000001</v>
      </c>
      <c r="F92851">
        <v>141</v>
      </c>
      <c r="G92851">
        <v>263</v>
      </c>
      <c r="H92851">
        <v>330</v>
      </c>
      <c r="I92851" t="s">
        <v>8</v>
      </c>
      <c r="J92851" t="s">
        <v>9</v>
      </c>
      <c r="K92851">
        <v>1375</v>
      </c>
    </row>
    <row r="92852" spans="1:11" x14ac:dyDescent="0.25">
      <c r="A92852">
        <v>104325</v>
      </c>
      <c r="B92852">
        <v>45928.601342592592</v>
      </c>
      <c r="C92852">
        <v>45928.606631944444</v>
      </c>
      <c r="D92852">
        <v>1</v>
      </c>
      <c r="E92852">
        <v>0.25749440000000001</v>
      </c>
      <c r="F92852">
        <v>151</v>
      </c>
      <c r="G92852">
        <v>263</v>
      </c>
      <c r="H92852">
        <v>0</v>
      </c>
      <c r="I92852" t="s">
        <v>12</v>
      </c>
      <c r="J92852" t="s">
        <v>11</v>
      </c>
      <c r="K92852">
        <v>2000</v>
      </c>
    </row>
    <row r="92853" spans="1:11" x14ac:dyDescent="0.25">
      <c r="A92853">
        <v>104326</v>
      </c>
      <c r="B92853">
        <v>45928.621064814812</v>
      </c>
      <c r="C92853">
        <v>45928.630844907406</v>
      </c>
      <c r="D92853">
        <v>1</v>
      </c>
      <c r="E92853">
        <v>0.72420299999999993</v>
      </c>
      <c r="F92853">
        <v>74</v>
      </c>
      <c r="G92853">
        <v>107</v>
      </c>
      <c r="H92853">
        <v>1137.5</v>
      </c>
      <c r="I92853" t="s">
        <v>8</v>
      </c>
      <c r="J92853" t="s">
        <v>9</v>
      </c>
      <c r="K92853">
        <v>3750</v>
      </c>
    </row>
    <row r="92854" spans="1:11" x14ac:dyDescent="0.25">
      <c r="A92854">
        <v>104328</v>
      </c>
      <c r="B92854">
        <v>45928.598495370374</v>
      </c>
      <c r="C92854">
        <v>45928.603877314818</v>
      </c>
      <c r="D92854">
        <v>1</v>
      </c>
      <c r="E92854">
        <v>0.31543063999999998</v>
      </c>
      <c r="F92854">
        <v>263</v>
      </c>
      <c r="G92854">
        <v>238</v>
      </c>
      <c r="H92854">
        <v>500</v>
      </c>
      <c r="I92854" t="s">
        <v>12</v>
      </c>
      <c r="J92854" t="s">
        <v>9</v>
      </c>
      <c r="K92854">
        <v>2000</v>
      </c>
    </row>
    <row r="92855" spans="1:11" x14ac:dyDescent="0.25">
      <c r="A92855">
        <v>104329</v>
      </c>
      <c r="B92855">
        <v>45928.605821759258</v>
      </c>
      <c r="C92855">
        <v>45928.614768518521</v>
      </c>
      <c r="D92855">
        <v>1</v>
      </c>
      <c r="E92855">
        <v>0.3540548</v>
      </c>
      <c r="F92855">
        <v>238</v>
      </c>
      <c r="G92855">
        <v>141</v>
      </c>
      <c r="H92855">
        <v>715</v>
      </c>
      <c r="I92855" t="s">
        <v>8</v>
      </c>
      <c r="J92855" t="s">
        <v>9</v>
      </c>
      <c r="K92855">
        <v>2750</v>
      </c>
    </row>
    <row r="92856" spans="1:11" x14ac:dyDescent="0.25">
      <c r="A92856">
        <v>104330</v>
      </c>
      <c r="B92856">
        <v>45928.619791666664</v>
      </c>
      <c r="C92856">
        <v>45928.62972222222</v>
      </c>
      <c r="D92856">
        <v>1</v>
      </c>
      <c r="E92856">
        <v>0.63407996</v>
      </c>
      <c r="F92856">
        <v>263</v>
      </c>
      <c r="G92856">
        <v>145</v>
      </c>
      <c r="H92856">
        <v>1080</v>
      </c>
      <c r="I92856" t="s">
        <v>8</v>
      </c>
      <c r="J92856" t="s">
        <v>9</v>
      </c>
      <c r="K92856">
        <v>3500</v>
      </c>
    </row>
    <row r="92857" spans="1:11" x14ac:dyDescent="0.25">
      <c r="A92857">
        <v>104331</v>
      </c>
      <c r="B92857">
        <v>45928.585439814815</v>
      </c>
      <c r="C92857">
        <v>45928.590219907404</v>
      </c>
      <c r="D92857">
        <v>1</v>
      </c>
      <c r="E92857">
        <v>0.20760486</v>
      </c>
      <c r="F92857">
        <v>170</v>
      </c>
      <c r="G92857">
        <v>48</v>
      </c>
      <c r="H92857">
        <v>612.5</v>
      </c>
      <c r="I92857" t="s">
        <v>8</v>
      </c>
      <c r="J92857" t="s">
        <v>9</v>
      </c>
      <c r="K92857">
        <v>1625</v>
      </c>
    </row>
    <row r="92858" spans="1:11" x14ac:dyDescent="0.25">
      <c r="A92858">
        <v>104332</v>
      </c>
      <c r="B92858">
        <v>45928.612743055557</v>
      </c>
      <c r="C92858">
        <v>45928.620868055557</v>
      </c>
      <c r="D92858">
        <v>1</v>
      </c>
      <c r="E92858">
        <v>0.30255591999999998</v>
      </c>
      <c r="F92858">
        <v>170</v>
      </c>
      <c r="G92858">
        <v>90</v>
      </c>
      <c r="H92858">
        <v>0</v>
      </c>
      <c r="I92858" t="s">
        <v>12</v>
      </c>
      <c r="J92858" t="s">
        <v>9</v>
      </c>
      <c r="K92858">
        <v>2125</v>
      </c>
    </row>
    <row r="92859" spans="1:11" x14ac:dyDescent="0.25">
      <c r="A92859">
        <v>104333</v>
      </c>
      <c r="B92859">
        <v>45928.603726851848</v>
      </c>
      <c r="C92859">
        <v>45928.609224537038</v>
      </c>
      <c r="D92859">
        <v>1</v>
      </c>
      <c r="E92859">
        <v>0.27358779999999999</v>
      </c>
      <c r="F92859">
        <v>113</v>
      </c>
      <c r="G92859">
        <v>137</v>
      </c>
      <c r="H92859">
        <v>750</v>
      </c>
      <c r="I92859" t="s">
        <v>8</v>
      </c>
      <c r="J92859" t="s">
        <v>9</v>
      </c>
      <c r="K92859">
        <v>2000</v>
      </c>
    </row>
    <row r="92860" spans="1:11" x14ac:dyDescent="0.25">
      <c r="A92860">
        <v>104334</v>
      </c>
      <c r="B92860">
        <v>45928.58625</v>
      </c>
      <c r="C92860">
        <v>45928.594293981485</v>
      </c>
      <c r="D92860">
        <v>3</v>
      </c>
      <c r="E92860">
        <v>0.38141358000000003</v>
      </c>
      <c r="F92860">
        <v>153</v>
      </c>
      <c r="G92860">
        <v>244</v>
      </c>
      <c r="H92860">
        <v>565</v>
      </c>
      <c r="I92860" t="s">
        <v>12</v>
      </c>
      <c r="J92860" t="s">
        <v>9</v>
      </c>
      <c r="K92860">
        <v>2625</v>
      </c>
    </row>
    <row r="92861" spans="1:11" x14ac:dyDescent="0.25">
      <c r="A92861">
        <v>104336</v>
      </c>
      <c r="B92861">
        <v>45928.588831018518</v>
      </c>
      <c r="C92861">
        <v>45928.595405092594</v>
      </c>
      <c r="D92861">
        <v>1</v>
      </c>
      <c r="E92861">
        <v>0.402335</v>
      </c>
      <c r="F92861">
        <v>100</v>
      </c>
      <c r="G92861">
        <v>125</v>
      </c>
      <c r="H92861">
        <v>250</v>
      </c>
      <c r="I92861" t="s">
        <v>8</v>
      </c>
      <c r="J92861" t="s">
        <v>9</v>
      </c>
      <c r="K92861">
        <v>2375</v>
      </c>
    </row>
    <row r="92862" spans="1:11" x14ac:dyDescent="0.25">
      <c r="A92862">
        <v>104337</v>
      </c>
      <c r="B92862">
        <v>45928.588229166664</v>
      </c>
      <c r="C92862">
        <v>45928.598414351851</v>
      </c>
      <c r="D92862">
        <v>1</v>
      </c>
      <c r="E92862">
        <v>0.70810960000000001</v>
      </c>
      <c r="F92862">
        <v>143</v>
      </c>
      <c r="G92862">
        <v>13</v>
      </c>
      <c r="H92862">
        <v>1175</v>
      </c>
      <c r="I92862" t="s">
        <v>8</v>
      </c>
      <c r="J92862" t="s">
        <v>9</v>
      </c>
      <c r="K92862">
        <v>3875</v>
      </c>
    </row>
    <row r="92863" spans="1:11" x14ac:dyDescent="0.25">
      <c r="A92863">
        <v>104338</v>
      </c>
      <c r="B92863">
        <v>45928.622037037036</v>
      </c>
      <c r="C92863">
        <v>45928.62771990741</v>
      </c>
      <c r="D92863">
        <v>1</v>
      </c>
      <c r="E92863">
        <v>0.43774047999999999</v>
      </c>
      <c r="F92863">
        <v>162</v>
      </c>
      <c r="G92863">
        <v>75</v>
      </c>
      <c r="H92863">
        <v>830</v>
      </c>
      <c r="I92863" t="s">
        <v>13</v>
      </c>
      <c r="J92863" t="s">
        <v>9</v>
      </c>
      <c r="K92863">
        <v>2500</v>
      </c>
    </row>
    <row r="92864" spans="1:11" x14ac:dyDescent="0.25">
      <c r="A92864">
        <v>104339</v>
      </c>
      <c r="B92864">
        <v>45928.61378472222</v>
      </c>
      <c r="C92864">
        <v>45928.620405092595</v>
      </c>
      <c r="D92864">
        <v>2</v>
      </c>
      <c r="E92864">
        <v>0.31543063999999998</v>
      </c>
      <c r="F92864">
        <v>229</v>
      </c>
      <c r="G92864">
        <v>234</v>
      </c>
      <c r="H92864">
        <v>750</v>
      </c>
      <c r="I92864" t="s">
        <v>12</v>
      </c>
      <c r="J92864" t="s">
        <v>9</v>
      </c>
      <c r="K92864">
        <v>2250</v>
      </c>
    </row>
    <row r="92865" spans="1:11" x14ac:dyDescent="0.25">
      <c r="A92865">
        <v>104340</v>
      </c>
      <c r="B92865">
        <v>45928.594282407408</v>
      </c>
      <c r="C92865">
        <v>45928.601620370369</v>
      </c>
      <c r="D92865">
        <v>1</v>
      </c>
      <c r="E92865">
        <v>0.25588506</v>
      </c>
      <c r="F92865">
        <v>168</v>
      </c>
      <c r="G92865">
        <v>41</v>
      </c>
      <c r="H92865">
        <v>465</v>
      </c>
      <c r="I92865" t="s">
        <v>12</v>
      </c>
      <c r="J92865" t="s">
        <v>9</v>
      </c>
      <c r="K92865">
        <v>2125</v>
      </c>
    </row>
    <row r="92866" spans="1:11" x14ac:dyDescent="0.25">
      <c r="A92866">
        <v>104341</v>
      </c>
      <c r="B92866">
        <v>45928.605208333334</v>
      </c>
      <c r="C92866">
        <v>45928.611226851855</v>
      </c>
      <c r="D92866">
        <v>1</v>
      </c>
      <c r="E92866">
        <v>0.20438618000000003</v>
      </c>
      <c r="F92866">
        <v>43</v>
      </c>
      <c r="G92866">
        <v>262</v>
      </c>
      <c r="H92866">
        <v>540</v>
      </c>
      <c r="I92866" t="s">
        <v>10</v>
      </c>
      <c r="J92866" t="s">
        <v>9</v>
      </c>
      <c r="K92866">
        <v>1875</v>
      </c>
    </row>
    <row r="92867" spans="1:11" x14ac:dyDescent="0.25">
      <c r="A92867">
        <v>104342</v>
      </c>
      <c r="B92867">
        <v>45928.587569444448</v>
      </c>
      <c r="C92867">
        <v>45928.594305555554</v>
      </c>
      <c r="D92867">
        <v>2</v>
      </c>
      <c r="E92867">
        <v>0.3540548</v>
      </c>
      <c r="F92867">
        <v>231</v>
      </c>
      <c r="G92867">
        <v>246</v>
      </c>
      <c r="H92867">
        <v>0</v>
      </c>
      <c r="I92867" t="s">
        <v>10</v>
      </c>
      <c r="J92867" t="s">
        <v>11</v>
      </c>
      <c r="K92867">
        <v>2375</v>
      </c>
    </row>
    <row r="92868" spans="1:11" x14ac:dyDescent="0.25">
      <c r="A92868">
        <v>104343</v>
      </c>
      <c r="B92868">
        <v>45928.611331018517</v>
      </c>
      <c r="C92868">
        <v>45928.62327546296</v>
      </c>
      <c r="D92868">
        <v>1</v>
      </c>
      <c r="E92868">
        <v>0.88513699999999995</v>
      </c>
      <c r="F92868">
        <v>87</v>
      </c>
      <c r="G92868">
        <v>50</v>
      </c>
      <c r="H92868">
        <v>1112.5</v>
      </c>
      <c r="I92868" t="s">
        <v>8</v>
      </c>
      <c r="J92868" t="s">
        <v>9</v>
      </c>
      <c r="K92868">
        <v>4750</v>
      </c>
    </row>
    <row r="92869" spans="1:11" x14ac:dyDescent="0.25">
      <c r="A92869">
        <v>104344</v>
      </c>
      <c r="B92869">
        <v>45928.61917824074</v>
      </c>
      <c r="C92869">
        <v>45928.625462962962</v>
      </c>
      <c r="D92869">
        <v>1</v>
      </c>
      <c r="E92869">
        <v>0.20760486</v>
      </c>
      <c r="F92869">
        <v>48</v>
      </c>
      <c r="G92869">
        <v>233</v>
      </c>
      <c r="H92869">
        <v>0</v>
      </c>
      <c r="I92869" t="s">
        <v>14</v>
      </c>
      <c r="J92869" t="s">
        <v>11</v>
      </c>
      <c r="K92869">
        <v>2000</v>
      </c>
    </row>
    <row r="92870" spans="1:11" x14ac:dyDescent="0.25">
      <c r="A92870">
        <v>104346</v>
      </c>
      <c r="B92870">
        <v>45928.59302083333</v>
      </c>
      <c r="C92870">
        <v>45928.597002314818</v>
      </c>
      <c r="D92870">
        <v>1</v>
      </c>
      <c r="E92870">
        <v>0.18346475999999998</v>
      </c>
      <c r="F92870">
        <v>140</v>
      </c>
      <c r="G92870">
        <v>229</v>
      </c>
      <c r="H92870">
        <v>0</v>
      </c>
      <c r="I92870" t="s">
        <v>8</v>
      </c>
      <c r="J92870" t="s">
        <v>11</v>
      </c>
      <c r="K92870">
        <v>1625</v>
      </c>
    </row>
    <row r="92871" spans="1:11" x14ac:dyDescent="0.25">
      <c r="A92871">
        <v>104347</v>
      </c>
      <c r="B92871">
        <v>45928.613692129627</v>
      </c>
      <c r="C92871">
        <v>45928.618055555555</v>
      </c>
      <c r="D92871">
        <v>1</v>
      </c>
      <c r="E92871">
        <v>0.25588506</v>
      </c>
      <c r="F92871">
        <v>163</v>
      </c>
      <c r="G92871">
        <v>186</v>
      </c>
      <c r="H92871">
        <v>500</v>
      </c>
      <c r="I92871" t="s">
        <v>12</v>
      </c>
      <c r="J92871" t="s">
        <v>9</v>
      </c>
      <c r="K92871">
        <v>1750</v>
      </c>
    </row>
    <row r="92872" spans="1:11" x14ac:dyDescent="0.25">
      <c r="A92872">
        <v>104348</v>
      </c>
      <c r="B92872">
        <v>45928.623171296298</v>
      </c>
      <c r="C92872">
        <v>45928.632314814815</v>
      </c>
      <c r="D92872">
        <v>1</v>
      </c>
      <c r="E92872">
        <v>0.46509926000000001</v>
      </c>
      <c r="F92872">
        <v>230</v>
      </c>
      <c r="G92872">
        <v>79</v>
      </c>
      <c r="H92872">
        <v>925</v>
      </c>
      <c r="I92872" t="s">
        <v>14</v>
      </c>
      <c r="J92872" t="s">
        <v>9</v>
      </c>
      <c r="K92872">
        <v>2875</v>
      </c>
    </row>
    <row r="92873" spans="1:11" x14ac:dyDescent="0.25">
      <c r="A92873">
        <v>104349</v>
      </c>
      <c r="B92873">
        <v>45928.616620370369</v>
      </c>
      <c r="C92873">
        <v>45928.629074074073</v>
      </c>
      <c r="D92873">
        <v>1</v>
      </c>
      <c r="E92873">
        <v>0.99779080000000009</v>
      </c>
      <c r="F92873">
        <v>234</v>
      </c>
      <c r="G92873">
        <v>74</v>
      </c>
      <c r="H92873">
        <v>500</v>
      </c>
      <c r="I92873" t="s">
        <v>13</v>
      </c>
      <c r="J92873" t="s">
        <v>9</v>
      </c>
      <c r="K92873">
        <v>4625</v>
      </c>
    </row>
    <row r="92874" spans="1:11" x14ac:dyDescent="0.25">
      <c r="A92874">
        <v>104350</v>
      </c>
      <c r="B92874">
        <v>45928.608622685184</v>
      </c>
      <c r="C92874">
        <v>45928.614884259259</v>
      </c>
      <c r="D92874">
        <v>1</v>
      </c>
      <c r="E92874">
        <v>0.38624159999999996</v>
      </c>
      <c r="F92874">
        <v>142</v>
      </c>
      <c r="G92874">
        <v>151</v>
      </c>
      <c r="H92874">
        <v>637.5</v>
      </c>
      <c r="I92874" t="s">
        <v>14</v>
      </c>
      <c r="J92874" t="s">
        <v>9</v>
      </c>
      <c r="K92874">
        <v>2375</v>
      </c>
    </row>
    <row r="92875" spans="1:11" x14ac:dyDescent="0.25">
      <c r="A92875">
        <v>104351</v>
      </c>
      <c r="B92875">
        <v>45928.584988425922</v>
      </c>
      <c r="C92875">
        <v>45928.595914351848</v>
      </c>
      <c r="D92875">
        <v>1</v>
      </c>
      <c r="E92875">
        <v>0.56326900000000002</v>
      </c>
      <c r="F92875">
        <v>107</v>
      </c>
      <c r="G92875">
        <v>25</v>
      </c>
      <c r="H92875">
        <v>0</v>
      </c>
      <c r="I92875" t="s">
        <v>10</v>
      </c>
      <c r="J92875" t="s">
        <v>11</v>
      </c>
      <c r="K92875">
        <v>3625</v>
      </c>
    </row>
    <row r="92876" spans="1:11" x14ac:dyDescent="0.25">
      <c r="A92876">
        <v>104353</v>
      </c>
      <c r="B92876">
        <v>45928.601284722223</v>
      </c>
      <c r="C92876">
        <v>45928.613518518519</v>
      </c>
      <c r="D92876">
        <v>1</v>
      </c>
      <c r="E92876">
        <v>0.29450922000000002</v>
      </c>
      <c r="F92876">
        <v>170</v>
      </c>
      <c r="G92876">
        <v>138</v>
      </c>
      <c r="H92876">
        <v>1400</v>
      </c>
      <c r="I92876" t="s">
        <v>13</v>
      </c>
      <c r="J92876" t="s">
        <v>9</v>
      </c>
      <c r="K92876">
        <v>3250</v>
      </c>
    </row>
    <row r="92877" spans="1:11" x14ac:dyDescent="0.25">
      <c r="A92877">
        <v>104354</v>
      </c>
      <c r="B92877">
        <v>45928.603101851855</v>
      </c>
      <c r="C92877">
        <v>45928.608067129629</v>
      </c>
      <c r="D92877">
        <v>2</v>
      </c>
      <c r="E92877">
        <v>0.24140100000000003</v>
      </c>
      <c r="F92877">
        <v>48</v>
      </c>
      <c r="G92877">
        <v>68</v>
      </c>
      <c r="H92877">
        <v>625</v>
      </c>
      <c r="I92877" t="s">
        <v>12</v>
      </c>
      <c r="J92877" t="s">
        <v>9</v>
      </c>
      <c r="K92877">
        <v>1750</v>
      </c>
    </row>
    <row r="92878" spans="1:11" x14ac:dyDescent="0.25">
      <c r="A92878">
        <v>104355</v>
      </c>
      <c r="B92878">
        <v>45928.612557870372</v>
      </c>
      <c r="C92878">
        <v>45928.615474537037</v>
      </c>
      <c r="D92878">
        <v>1</v>
      </c>
      <c r="E92878">
        <v>0.22530759999999997</v>
      </c>
      <c r="F92878">
        <v>229</v>
      </c>
      <c r="G92878">
        <v>262</v>
      </c>
      <c r="H92878">
        <v>462.5</v>
      </c>
      <c r="I92878" t="s">
        <v>10</v>
      </c>
      <c r="J92878" t="s">
        <v>9</v>
      </c>
      <c r="K92878">
        <v>1500</v>
      </c>
    </row>
    <row r="92879" spans="1:11" x14ac:dyDescent="0.25">
      <c r="A92879">
        <v>104356</v>
      </c>
      <c r="B92879">
        <v>45928.60193287037</v>
      </c>
      <c r="C92879">
        <v>45928.606805555559</v>
      </c>
      <c r="D92879">
        <v>4</v>
      </c>
      <c r="E92879">
        <v>0.20921419999999999</v>
      </c>
      <c r="F92879">
        <v>45</v>
      </c>
      <c r="G92879">
        <v>79</v>
      </c>
      <c r="H92879">
        <v>367.5</v>
      </c>
      <c r="I92879" t="s">
        <v>8</v>
      </c>
      <c r="J92879" t="s">
        <v>9</v>
      </c>
      <c r="K92879">
        <v>1625</v>
      </c>
    </row>
    <row r="92880" spans="1:11" x14ac:dyDescent="0.25">
      <c r="A92880">
        <v>104357</v>
      </c>
      <c r="B92880">
        <v>45928.615706018521</v>
      </c>
      <c r="C92880">
        <v>45928.620370370372</v>
      </c>
      <c r="D92880">
        <v>1</v>
      </c>
      <c r="E92880">
        <v>0.23335429999999996</v>
      </c>
      <c r="F92880">
        <v>239</v>
      </c>
      <c r="G92880">
        <v>48</v>
      </c>
      <c r="H92880">
        <v>515</v>
      </c>
      <c r="I92880" t="s">
        <v>10</v>
      </c>
      <c r="J92880" t="s">
        <v>9</v>
      </c>
      <c r="K92880">
        <v>1750</v>
      </c>
    </row>
    <row r="92881" spans="1:11" x14ac:dyDescent="0.25">
      <c r="A92881">
        <v>104358</v>
      </c>
      <c r="B92881">
        <v>45928.58556712963</v>
      </c>
      <c r="C92881">
        <v>45928.596377314818</v>
      </c>
      <c r="D92881">
        <v>2</v>
      </c>
      <c r="E92881">
        <v>0.46670859999999992</v>
      </c>
      <c r="F92881">
        <v>229</v>
      </c>
      <c r="G92881">
        <v>246</v>
      </c>
      <c r="H92881">
        <v>812.5</v>
      </c>
      <c r="I92881" t="s">
        <v>10</v>
      </c>
      <c r="J92881" t="s">
        <v>9</v>
      </c>
      <c r="K92881">
        <v>3250</v>
      </c>
    </row>
    <row r="92882" spans="1:11" x14ac:dyDescent="0.25">
      <c r="A92882">
        <v>104359</v>
      </c>
      <c r="B92882">
        <v>45928.591898148145</v>
      </c>
      <c r="C92882">
        <v>45928.603518518517</v>
      </c>
      <c r="D92882">
        <v>1</v>
      </c>
      <c r="E92882">
        <v>0.91732379999999991</v>
      </c>
      <c r="F92882">
        <v>244</v>
      </c>
      <c r="G92882">
        <v>262</v>
      </c>
      <c r="H92882">
        <v>0</v>
      </c>
      <c r="I92882" t="s">
        <v>14</v>
      </c>
      <c r="J92882" t="s">
        <v>11</v>
      </c>
      <c r="K92882">
        <v>4750</v>
      </c>
    </row>
    <row r="92883" spans="1:11" x14ac:dyDescent="0.25">
      <c r="A92883">
        <v>104360</v>
      </c>
      <c r="B92883">
        <v>45928.609803240739</v>
      </c>
      <c r="C92883">
        <v>45928.617210648146</v>
      </c>
      <c r="D92883">
        <v>1</v>
      </c>
      <c r="E92883">
        <v>0.54717559999999998</v>
      </c>
      <c r="F92883">
        <v>239</v>
      </c>
      <c r="G92883">
        <v>234</v>
      </c>
      <c r="H92883">
        <v>0</v>
      </c>
      <c r="I92883" t="s">
        <v>14</v>
      </c>
      <c r="J92883" t="s">
        <v>11</v>
      </c>
      <c r="K92883">
        <v>3000</v>
      </c>
    </row>
    <row r="92884" spans="1:11" x14ac:dyDescent="0.25">
      <c r="A92884">
        <v>104361</v>
      </c>
      <c r="B92884">
        <v>45928.61346064815</v>
      </c>
      <c r="C92884">
        <v>45928.618819444448</v>
      </c>
      <c r="D92884">
        <v>1</v>
      </c>
      <c r="E92884">
        <v>0.31864932000000001</v>
      </c>
      <c r="F92884">
        <v>43</v>
      </c>
      <c r="G92884">
        <v>229</v>
      </c>
      <c r="H92884">
        <v>375</v>
      </c>
      <c r="I92884" t="s">
        <v>12</v>
      </c>
      <c r="J92884" t="s">
        <v>9</v>
      </c>
      <c r="K92884">
        <v>2125</v>
      </c>
    </row>
    <row r="92885" spans="1:11" x14ac:dyDescent="0.25">
      <c r="A92885">
        <v>104362</v>
      </c>
      <c r="B92885">
        <v>45928.602858796294</v>
      </c>
      <c r="C92885">
        <v>45928.620393518519</v>
      </c>
      <c r="D92885">
        <v>2</v>
      </c>
      <c r="E92885">
        <v>1.00422816</v>
      </c>
      <c r="F92885">
        <v>74</v>
      </c>
      <c r="G92885">
        <v>193</v>
      </c>
      <c r="H92885">
        <v>0</v>
      </c>
      <c r="I92885" t="s">
        <v>14</v>
      </c>
      <c r="J92885" t="s">
        <v>11</v>
      </c>
      <c r="K92885">
        <v>5375</v>
      </c>
    </row>
    <row r="92886" spans="1:11" x14ac:dyDescent="0.25">
      <c r="A92886">
        <v>104363</v>
      </c>
      <c r="B92886">
        <v>45928.615995370368</v>
      </c>
      <c r="C92886">
        <v>45928.620578703703</v>
      </c>
      <c r="D92886">
        <v>1</v>
      </c>
      <c r="E92886">
        <v>0.1770274</v>
      </c>
      <c r="F92886">
        <v>186</v>
      </c>
      <c r="G92886">
        <v>170</v>
      </c>
      <c r="H92886">
        <v>487.5</v>
      </c>
      <c r="I92886" t="s">
        <v>14</v>
      </c>
      <c r="J92886" t="s">
        <v>9</v>
      </c>
      <c r="K92886">
        <v>1625</v>
      </c>
    </row>
    <row r="92887" spans="1:11" x14ac:dyDescent="0.25">
      <c r="A92887">
        <v>104364</v>
      </c>
      <c r="B92887">
        <v>45928.623831018522</v>
      </c>
      <c r="C92887">
        <v>45928.628831018519</v>
      </c>
      <c r="D92887">
        <v>3</v>
      </c>
      <c r="E92887">
        <v>0.24140100000000003</v>
      </c>
      <c r="F92887">
        <v>170</v>
      </c>
      <c r="G92887">
        <v>90</v>
      </c>
      <c r="H92887">
        <v>512.5</v>
      </c>
      <c r="I92887" t="s">
        <v>8</v>
      </c>
      <c r="J92887" t="s">
        <v>9</v>
      </c>
      <c r="K92887">
        <v>1750</v>
      </c>
    </row>
    <row r="92888" spans="1:11" x14ac:dyDescent="0.25">
      <c r="A92888">
        <v>104365</v>
      </c>
      <c r="B92888">
        <v>45928.610219907408</v>
      </c>
      <c r="C92888">
        <v>45928.613946759258</v>
      </c>
      <c r="D92888">
        <v>1</v>
      </c>
      <c r="E92888">
        <v>0.19955815999999998</v>
      </c>
      <c r="F92888">
        <v>239</v>
      </c>
      <c r="G92888">
        <v>143</v>
      </c>
      <c r="H92888">
        <v>0</v>
      </c>
      <c r="I92888" t="s">
        <v>14</v>
      </c>
      <c r="J92888" t="s">
        <v>11</v>
      </c>
      <c r="K92888">
        <v>1625</v>
      </c>
    </row>
    <row r="92889" spans="1:11" x14ac:dyDescent="0.25">
      <c r="A92889">
        <v>104366</v>
      </c>
      <c r="B92889">
        <v>45928.589201388888</v>
      </c>
      <c r="C92889">
        <v>45928.595694444448</v>
      </c>
      <c r="D92889">
        <v>1</v>
      </c>
      <c r="E92889">
        <v>0.94790125999999986</v>
      </c>
      <c r="F92889">
        <v>95</v>
      </c>
      <c r="G92889">
        <v>175</v>
      </c>
      <c r="H92889">
        <v>1000</v>
      </c>
      <c r="I92889" t="s">
        <v>12</v>
      </c>
      <c r="J92889" t="s">
        <v>9</v>
      </c>
      <c r="K92889">
        <v>4375</v>
      </c>
    </row>
    <row r="92890" spans="1:11" x14ac:dyDescent="0.25">
      <c r="A92890">
        <v>104367</v>
      </c>
      <c r="B92890">
        <v>45928.612685185188</v>
      </c>
      <c r="C92890">
        <v>45928.624872685185</v>
      </c>
      <c r="D92890">
        <v>1</v>
      </c>
      <c r="E92890">
        <v>0.74029639999999985</v>
      </c>
      <c r="F92890">
        <v>48</v>
      </c>
      <c r="G92890">
        <v>41</v>
      </c>
      <c r="H92890">
        <v>0</v>
      </c>
      <c r="I92890" t="s">
        <v>12</v>
      </c>
      <c r="J92890" t="s">
        <v>11</v>
      </c>
      <c r="K92890">
        <v>4250</v>
      </c>
    </row>
    <row r="92891" spans="1:11" x14ac:dyDescent="0.25">
      <c r="A92891">
        <v>104368</v>
      </c>
      <c r="B92891">
        <v>45928.587650462963</v>
      </c>
      <c r="C92891">
        <v>45928.595127314817</v>
      </c>
      <c r="D92891">
        <v>1</v>
      </c>
      <c r="E92891">
        <v>0.45061519999999994</v>
      </c>
      <c r="F92891">
        <v>50</v>
      </c>
      <c r="G92891">
        <v>249</v>
      </c>
      <c r="H92891">
        <v>687.5</v>
      </c>
      <c r="I92891" t="s">
        <v>12</v>
      </c>
      <c r="J92891" t="s">
        <v>9</v>
      </c>
      <c r="K92891">
        <v>2625</v>
      </c>
    </row>
    <row r="92892" spans="1:11" x14ac:dyDescent="0.25">
      <c r="A92892">
        <v>104369</v>
      </c>
      <c r="B92892">
        <v>45928.610775462963</v>
      </c>
      <c r="C92892">
        <v>45928.62358796296</v>
      </c>
      <c r="D92892">
        <v>1</v>
      </c>
      <c r="E92892">
        <v>0.86904360000000003</v>
      </c>
      <c r="F92892">
        <v>186</v>
      </c>
      <c r="G92892">
        <v>75</v>
      </c>
      <c r="H92892">
        <v>0</v>
      </c>
      <c r="I92892" t="s">
        <v>8</v>
      </c>
      <c r="J92892" t="s">
        <v>11</v>
      </c>
      <c r="K92892">
        <v>4500</v>
      </c>
    </row>
    <row r="92893" spans="1:11" x14ac:dyDescent="0.25">
      <c r="A92893">
        <v>104370</v>
      </c>
      <c r="B92893">
        <v>45928.608159722222</v>
      </c>
      <c r="C92893">
        <v>45928.611944444441</v>
      </c>
      <c r="D92893">
        <v>1</v>
      </c>
      <c r="E92893">
        <v>0.21887023999999999</v>
      </c>
      <c r="F92893">
        <v>68</v>
      </c>
      <c r="G92893">
        <v>142</v>
      </c>
      <c r="H92893">
        <v>465</v>
      </c>
      <c r="I92893" t="s">
        <v>13</v>
      </c>
      <c r="J92893" t="s">
        <v>9</v>
      </c>
      <c r="K92893">
        <v>1500</v>
      </c>
    </row>
    <row r="92894" spans="1:11" x14ac:dyDescent="0.25">
      <c r="A92894">
        <v>104371</v>
      </c>
      <c r="B92894">
        <v>45928.610335648147</v>
      </c>
      <c r="C92894">
        <v>45928.614479166667</v>
      </c>
      <c r="D92894">
        <v>2</v>
      </c>
      <c r="E92894">
        <v>0.1770274</v>
      </c>
      <c r="F92894">
        <v>142</v>
      </c>
      <c r="G92894">
        <v>48</v>
      </c>
      <c r="H92894">
        <v>175</v>
      </c>
      <c r="I92894" t="s">
        <v>13</v>
      </c>
      <c r="J92894" t="s">
        <v>9</v>
      </c>
      <c r="K92894">
        <v>1500</v>
      </c>
    </row>
    <row r="92895" spans="1:11" x14ac:dyDescent="0.25">
      <c r="A92895">
        <v>104372</v>
      </c>
      <c r="B92895">
        <v>45928.590069444443</v>
      </c>
      <c r="C92895">
        <v>45928.595034722224</v>
      </c>
      <c r="D92895">
        <v>1</v>
      </c>
      <c r="E92895">
        <v>0.30255591999999998</v>
      </c>
      <c r="F92895">
        <v>232</v>
      </c>
      <c r="G92895">
        <v>256</v>
      </c>
      <c r="H92895">
        <v>442.5</v>
      </c>
      <c r="I92895" t="s">
        <v>13</v>
      </c>
      <c r="J92895" t="s">
        <v>9</v>
      </c>
      <c r="K92895">
        <v>2125</v>
      </c>
    </row>
    <row r="92896" spans="1:11" x14ac:dyDescent="0.25">
      <c r="A92896">
        <v>104373</v>
      </c>
      <c r="B92896">
        <v>45928.58520833333</v>
      </c>
      <c r="C92896">
        <v>45928.590497685182</v>
      </c>
      <c r="D92896">
        <v>1</v>
      </c>
      <c r="E92896">
        <v>0.24783835999999998</v>
      </c>
      <c r="F92896">
        <v>230</v>
      </c>
      <c r="G92896">
        <v>142</v>
      </c>
      <c r="H92896">
        <v>540</v>
      </c>
      <c r="I92896" t="s">
        <v>10</v>
      </c>
      <c r="J92896" t="s">
        <v>9</v>
      </c>
      <c r="K92896">
        <v>1875</v>
      </c>
    </row>
    <row r="92897" spans="1:11" x14ac:dyDescent="0.25">
      <c r="A92897">
        <v>104375</v>
      </c>
      <c r="B92897">
        <v>45928.620011574072</v>
      </c>
      <c r="C92897">
        <v>45928.623773148145</v>
      </c>
      <c r="D92897">
        <v>2</v>
      </c>
      <c r="E92897">
        <v>0.20921419999999999</v>
      </c>
      <c r="F92897">
        <v>264</v>
      </c>
      <c r="G92897">
        <v>264</v>
      </c>
      <c r="H92897">
        <v>362.5</v>
      </c>
      <c r="I92897" t="s">
        <v>12</v>
      </c>
      <c r="J92897" t="s">
        <v>9</v>
      </c>
      <c r="K92897">
        <v>1625</v>
      </c>
    </row>
    <row r="92898" spans="1:11" x14ac:dyDescent="0.25">
      <c r="A92898">
        <v>104376</v>
      </c>
      <c r="B92898">
        <v>45928.604062500002</v>
      </c>
      <c r="C92898">
        <v>45928.606840277775</v>
      </c>
      <c r="D92898">
        <v>2</v>
      </c>
      <c r="E92898">
        <v>0.24301034000000002</v>
      </c>
      <c r="F92898">
        <v>74</v>
      </c>
      <c r="G92898">
        <v>263</v>
      </c>
      <c r="H92898">
        <v>0</v>
      </c>
      <c r="I92898" t="s">
        <v>8</v>
      </c>
      <c r="J92898" t="s">
        <v>11</v>
      </c>
      <c r="K92898">
        <v>1500</v>
      </c>
    </row>
    <row r="92899" spans="1:11" x14ac:dyDescent="0.25">
      <c r="A92899">
        <v>104377</v>
      </c>
      <c r="B92899">
        <v>45928.59412037037</v>
      </c>
      <c r="C92899">
        <v>45928.60832175926</v>
      </c>
      <c r="D92899">
        <v>2</v>
      </c>
      <c r="E92899">
        <v>0.50372341999999992</v>
      </c>
      <c r="F92899">
        <v>226</v>
      </c>
      <c r="G92899">
        <v>223</v>
      </c>
      <c r="H92899">
        <v>0</v>
      </c>
      <c r="I92899" t="s">
        <v>14</v>
      </c>
      <c r="J92899" t="s">
        <v>11</v>
      </c>
      <c r="K92899">
        <v>3875</v>
      </c>
    </row>
    <row r="92900" spans="1:11" x14ac:dyDescent="0.25">
      <c r="A92900">
        <v>104379</v>
      </c>
      <c r="B92900">
        <v>45928.61309027778</v>
      </c>
      <c r="C92900">
        <v>45928.618611111109</v>
      </c>
      <c r="D92900">
        <v>1</v>
      </c>
      <c r="E92900">
        <v>0.38624159999999996</v>
      </c>
      <c r="F92900">
        <v>239</v>
      </c>
      <c r="G92900">
        <v>166</v>
      </c>
      <c r="H92900">
        <v>770</v>
      </c>
      <c r="I92900" t="s">
        <v>8</v>
      </c>
      <c r="J92900" t="s">
        <v>9</v>
      </c>
      <c r="K92900">
        <v>2250</v>
      </c>
    </row>
    <row r="92901" spans="1:11" x14ac:dyDescent="0.25">
      <c r="A92901">
        <v>104380</v>
      </c>
      <c r="B92901">
        <v>45928.612662037034</v>
      </c>
      <c r="C92901">
        <v>45928.638148148151</v>
      </c>
      <c r="D92901">
        <v>2</v>
      </c>
      <c r="E92901">
        <v>2.5105703999999998</v>
      </c>
      <c r="F92901">
        <v>138</v>
      </c>
      <c r="G92901">
        <v>265</v>
      </c>
      <c r="H92901">
        <v>0</v>
      </c>
      <c r="I92901" t="s">
        <v>8</v>
      </c>
      <c r="J92901" t="s">
        <v>9</v>
      </c>
      <c r="K92901">
        <v>11750</v>
      </c>
    </row>
    <row r="92902" spans="1:11" x14ac:dyDescent="0.25">
      <c r="A92902">
        <v>104381</v>
      </c>
      <c r="B92902">
        <v>45928.604247685187</v>
      </c>
      <c r="C92902">
        <v>45928.608796296299</v>
      </c>
      <c r="D92902">
        <v>1</v>
      </c>
      <c r="E92902">
        <v>0.24301034000000002</v>
      </c>
      <c r="F92902">
        <v>186</v>
      </c>
      <c r="G92902">
        <v>114</v>
      </c>
      <c r="H92902">
        <v>515</v>
      </c>
      <c r="I92902" t="s">
        <v>10</v>
      </c>
      <c r="J92902" t="s">
        <v>9</v>
      </c>
      <c r="K92902">
        <v>1750</v>
      </c>
    </row>
    <row r="92903" spans="1:11" x14ac:dyDescent="0.25">
      <c r="A92903">
        <v>104382</v>
      </c>
      <c r="B92903">
        <v>45928.608553240738</v>
      </c>
      <c r="C92903">
        <v>45928.614120370374</v>
      </c>
      <c r="D92903">
        <v>1</v>
      </c>
      <c r="E92903">
        <v>0.30577460000000001</v>
      </c>
      <c r="F92903">
        <v>141</v>
      </c>
      <c r="G92903">
        <v>164</v>
      </c>
      <c r="H92903">
        <v>587.5</v>
      </c>
      <c r="I92903" t="s">
        <v>12</v>
      </c>
      <c r="J92903" t="s">
        <v>9</v>
      </c>
      <c r="K92903">
        <v>2125</v>
      </c>
    </row>
    <row r="92904" spans="1:11" x14ac:dyDescent="0.25">
      <c r="A92904">
        <v>104383</v>
      </c>
      <c r="B92904">
        <v>45928.593831018516</v>
      </c>
      <c r="C92904">
        <v>45928.606087962966</v>
      </c>
      <c r="D92904">
        <v>1</v>
      </c>
      <c r="E92904">
        <v>1.2552851999999999</v>
      </c>
      <c r="F92904">
        <v>138</v>
      </c>
      <c r="G92904">
        <v>41</v>
      </c>
      <c r="H92904">
        <v>2312.5</v>
      </c>
      <c r="I92904" t="s">
        <v>10</v>
      </c>
      <c r="J92904" t="s">
        <v>9</v>
      </c>
      <c r="K92904">
        <v>6000</v>
      </c>
    </row>
    <row r="92905" spans="1:11" x14ac:dyDescent="0.25">
      <c r="A92905">
        <v>104384</v>
      </c>
      <c r="B92905">
        <v>45928.588576388887</v>
      </c>
      <c r="C92905">
        <v>45928.591724537036</v>
      </c>
      <c r="D92905">
        <v>1</v>
      </c>
      <c r="E92905">
        <v>0.23335429999999996</v>
      </c>
      <c r="F92905">
        <v>237</v>
      </c>
      <c r="G92905">
        <v>236</v>
      </c>
      <c r="H92905">
        <v>490</v>
      </c>
      <c r="I92905" t="s">
        <v>10</v>
      </c>
      <c r="J92905" t="s">
        <v>9</v>
      </c>
      <c r="K92905">
        <v>1625</v>
      </c>
    </row>
    <row r="92906" spans="1:11" x14ac:dyDescent="0.25">
      <c r="A92906">
        <v>104385</v>
      </c>
      <c r="B92906">
        <v>45928.622129629628</v>
      </c>
      <c r="C92906">
        <v>45928.633252314816</v>
      </c>
      <c r="D92906">
        <v>1</v>
      </c>
      <c r="E92906">
        <v>0.65661071999999998</v>
      </c>
      <c r="F92906">
        <v>90</v>
      </c>
      <c r="G92906">
        <v>261</v>
      </c>
      <c r="H92906">
        <v>250</v>
      </c>
      <c r="I92906" t="s">
        <v>14</v>
      </c>
      <c r="J92906" t="s">
        <v>9</v>
      </c>
      <c r="K92906">
        <v>3875</v>
      </c>
    </row>
    <row r="92907" spans="1:11" x14ac:dyDescent="0.25">
      <c r="A92907">
        <v>104386</v>
      </c>
      <c r="B92907">
        <v>45928.609224537038</v>
      </c>
      <c r="C92907">
        <v>45928.625937500001</v>
      </c>
      <c r="D92907">
        <v>1</v>
      </c>
      <c r="E92907">
        <v>1.3196587999999998</v>
      </c>
      <c r="F92907">
        <v>68</v>
      </c>
      <c r="G92907">
        <v>42</v>
      </c>
      <c r="H92907">
        <v>1515</v>
      </c>
      <c r="I92907" t="s">
        <v>12</v>
      </c>
      <c r="J92907" t="s">
        <v>9</v>
      </c>
      <c r="K92907">
        <v>6750</v>
      </c>
    </row>
    <row r="92908" spans="1:11" x14ac:dyDescent="0.25">
      <c r="A92908">
        <v>104387</v>
      </c>
      <c r="B92908">
        <v>45928.599629629629</v>
      </c>
      <c r="C92908">
        <v>45928.602326388886</v>
      </c>
      <c r="D92908">
        <v>2</v>
      </c>
      <c r="E92908">
        <v>0.21082353999999998</v>
      </c>
      <c r="F92908">
        <v>239</v>
      </c>
      <c r="G92908">
        <v>48</v>
      </c>
      <c r="H92908">
        <v>697.5</v>
      </c>
      <c r="I92908" t="s">
        <v>14</v>
      </c>
      <c r="J92908" t="s">
        <v>9</v>
      </c>
      <c r="K92908">
        <v>1500</v>
      </c>
    </row>
    <row r="92909" spans="1:11" x14ac:dyDescent="0.25">
      <c r="A92909">
        <v>104388</v>
      </c>
      <c r="B92909">
        <v>45928.609907407408</v>
      </c>
      <c r="C92909">
        <v>45928.619212962964</v>
      </c>
      <c r="D92909">
        <v>1</v>
      </c>
      <c r="E92909">
        <v>0.51659813999999993</v>
      </c>
      <c r="F92909">
        <v>239</v>
      </c>
      <c r="G92909">
        <v>229</v>
      </c>
      <c r="H92909">
        <v>0</v>
      </c>
      <c r="I92909" t="s">
        <v>14</v>
      </c>
      <c r="J92909" t="s">
        <v>11</v>
      </c>
      <c r="K92909">
        <v>3250</v>
      </c>
    </row>
    <row r="92910" spans="1:11" x14ac:dyDescent="0.25">
      <c r="A92910">
        <v>104389</v>
      </c>
      <c r="B92910">
        <v>45928.617083333331</v>
      </c>
      <c r="C92910">
        <v>45928.623935185184</v>
      </c>
      <c r="D92910">
        <v>1</v>
      </c>
      <c r="E92910">
        <v>0.36853886000000002</v>
      </c>
      <c r="F92910">
        <v>97</v>
      </c>
      <c r="G92910">
        <v>231</v>
      </c>
      <c r="H92910">
        <v>500</v>
      </c>
      <c r="I92910" t="s">
        <v>8</v>
      </c>
      <c r="J92910" t="s">
        <v>9</v>
      </c>
      <c r="K92910">
        <v>2500</v>
      </c>
    </row>
    <row r="92911" spans="1:11" x14ac:dyDescent="0.25">
      <c r="A92911">
        <v>104390</v>
      </c>
      <c r="B92911">
        <v>45928.587418981479</v>
      </c>
      <c r="C92911">
        <v>45928.593495370369</v>
      </c>
      <c r="D92911">
        <v>2</v>
      </c>
      <c r="E92911">
        <v>0.32186799999999999</v>
      </c>
      <c r="F92911">
        <v>161</v>
      </c>
      <c r="G92911">
        <v>246</v>
      </c>
      <c r="H92911">
        <v>612.5</v>
      </c>
      <c r="I92911" t="s">
        <v>13</v>
      </c>
      <c r="J92911" t="s">
        <v>9</v>
      </c>
      <c r="K92911">
        <v>2250</v>
      </c>
    </row>
    <row r="92912" spans="1:11" x14ac:dyDescent="0.25">
      <c r="A92912">
        <v>104391</v>
      </c>
      <c r="B92912">
        <v>45928.611666666664</v>
      </c>
      <c r="C92912">
        <v>45928.621608796297</v>
      </c>
      <c r="D92912">
        <v>1</v>
      </c>
      <c r="E92912">
        <v>0.88513699999999995</v>
      </c>
      <c r="F92912">
        <v>50</v>
      </c>
      <c r="G92912">
        <v>152</v>
      </c>
      <c r="H92912">
        <v>800</v>
      </c>
      <c r="I92912" t="s">
        <v>8</v>
      </c>
      <c r="J92912" t="s">
        <v>9</v>
      </c>
      <c r="K92912">
        <v>4500</v>
      </c>
    </row>
    <row r="92913" spans="1:11" x14ac:dyDescent="0.25">
      <c r="A92913">
        <v>104392</v>
      </c>
      <c r="B92913">
        <v>45928.609560185185</v>
      </c>
      <c r="C92913">
        <v>45928.611944444441</v>
      </c>
      <c r="D92913">
        <v>3</v>
      </c>
      <c r="E92913">
        <v>0.17059004</v>
      </c>
      <c r="F92913">
        <v>229</v>
      </c>
      <c r="G92913">
        <v>137</v>
      </c>
      <c r="H92913">
        <v>0</v>
      </c>
      <c r="I92913" t="s">
        <v>8</v>
      </c>
      <c r="J92913" t="s">
        <v>11</v>
      </c>
      <c r="K92913">
        <v>1250</v>
      </c>
    </row>
    <row r="92914" spans="1:11" x14ac:dyDescent="0.25">
      <c r="A92914">
        <v>104393</v>
      </c>
      <c r="B92914">
        <v>45928.619942129626</v>
      </c>
      <c r="C92914">
        <v>45928.6250462963</v>
      </c>
      <c r="D92914">
        <v>1</v>
      </c>
      <c r="E92914">
        <v>0.2011675</v>
      </c>
      <c r="F92914">
        <v>140</v>
      </c>
      <c r="G92914">
        <v>43</v>
      </c>
      <c r="H92914">
        <v>515</v>
      </c>
      <c r="I92914" t="s">
        <v>12</v>
      </c>
      <c r="J92914" t="s">
        <v>9</v>
      </c>
      <c r="K92914">
        <v>1750</v>
      </c>
    </row>
    <row r="92915" spans="1:11" x14ac:dyDescent="0.25">
      <c r="A92915">
        <v>104394</v>
      </c>
      <c r="B92915">
        <v>45928.604710648149</v>
      </c>
      <c r="C92915">
        <v>45928.610868055555</v>
      </c>
      <c r="D92915">
        <v>1</v>
      </c>
      <c r="E92915">
        <v>0.41360037999999999</v>
      </c>
      <c r="F92915">
        <v>148</v>
      </c>
      <c r="G92915">
        <v>256</v>
      </c>
      <c r="H92915">
        <v>345</v>
      </c>
      <c r="I92915" t="s">
        <v>10</v>
      </c>
      <c r="J92915" t="s">
        <v>9</v>
      </c>
      <c r="K92915">
        <v>2625</v>
      </c>
    </row>
    <row r="92916" spans="1:11" x14ac:dyDescent="0.25">
      <c r="A92916">
        <v>104395</v>
      </c>
      <c r="B92916">
        <v>45928.582546296297</v>
      </c>
      <c r="C92916">
        <v>45928.586365740739</v>
      </c>
      <c r="D92916">
        <v>1</v>
      </c>
      <c r="E92916">
        <v>0.28968120000000003</v>
      </c>
      <c r="F92916">
        <v>48</v>
      </c>
      <c r="G92916">
        <v>238</v>
      </c>
      <c r="H92916">
        <v>515</v>
      </c>
      <c r="I92916" t="s">
        <v>14</v>
      </c>
      <c r="J92916" t="s">
        <v>9</v>
      </c>
      <c r="K92916">
        <v>1750</v>
      </c>
    </row>
    <row r="92917" spans="1:11" x14ac:dyDescent="0.25">
      <c r="A92917">
        <v>104396</v>
      </c>
      <c r="B92917">
        <v>45928.599374999998</v>
      </c>
      <c r="C92917">
        <v>45928.614629629628</v>
      </c>
      <c r="D92917">
        <v>1</v>
      </c>
      <c r="E92917">
        <v>1.99880028</v>
      </c>
      <c r="F92917">
        <v>138</v>
      </c>
      <c r="G92917">
        <v>107</v>
      </c>
      <c r="H92917">
        <v>0</v>
      </c>
      <c r="I92917" t="s">
        <v>14</v>
      </c>
      <c r="J92917" t="s">
        <v>11</v>
      </c>
      <c r="K92917">
        <v>8625</v>
      </c>
    </row>
    <row r="92918" spans="1:11" x14ac:dyDescent="0.25">
      <c r="A92918">
        <v>104397</v>
      </c>
      <c r="B92918">
        <v>45928.600057870368</v>
      </c>
      <c r="C92918">
        <v>45928.603541666664</v>
      </c>
      <c r="D92918">
        <v>2</v>
      </c>
      <c r="E92918">
        <v>0.25749440000000001</v>
      </c>
      <c r="F92918">
        <v>263</v>
      </c>
      <c r="G92918">
        <v>74</v>
      </c>
      <c r="H92918">
        <v>2.5</v>
      </c>
      <c r="I92918" t="s">
        <v>8</v>
      </c>
      <c r="J92918" t="s">
        <v>9</v>
      </c>
      <c r="K92918">
        <v>1750</v>
      </c>
    </row>
    <row r="92919" spans="1:11" x14ac:dyDescent="0.25">
      <c r="A92919">
        <v>104398</v>
      </c>
      <c r="B92919">
        <v>45928.616435185184</v>
      </c>
      <c r="C92919">
        <v>45928.619328703702</v>
      </c>
      <c r="D92919">
        <v>1</v>
      </c>
      <c r="E92919">
        <v>0.19312079999999998</v>
      </c>
      <c r="F92919">
        <v>236</v>
      </c>
      <c r="G92919">
        <v>75</v>
      </c>
      <c r="H92919">
        <v>0</v>
      </c>
      <c r="I92919" t="s">
        <v>14</v>
      </c>
      <c r="J92919" t="s">
        <v>11</v>
      </c>
      <c r="K92919">
        <v>1375</v>
      </c>
    </row>
    <row r="92920" spans="1:11" x14ac:dyDescent="0.25">
      <c r="A92920">
        <v>104400</v>
      </c>
      <c r="B92920">
        <v>45928.591296296298</v>
      </c>
      <c r="C92920">
        <v>45928.598229166666</v>
      </c>
      <c r="D92920">
        <v>1</v>
      </c>
      <c r="E92920">
        <v>0.41842839999999998</v>
      </c>
      <c r="F92920">
        <v>143</v>
      </c>
      <c r="G92920">
        <v>68</v>
      </c>
      <c r="H92920">
        <v>425</v>
      </c>
      <c r="I92920" t="s">
        <v>8</v>
      </c>
      <c r="J92920" t="s">
        <v>9</v>
      </c>
      <c r="K92920">
        <v>2750</v>
      </c>
    </row>
    <row r="92921" spans="1:11" x14ac:dyDescent="0.25">
      <c r="A92921">
        <v>104401</v>
      </c>
      <c r="B92921">
        <v>45928.597974537035</v>
      </c>
      <c r="C92921">
        <v>45928.606736111113</v>
      </c>
      <c r="D92921">
        <v>3</v>
      </c>
      <c r="E92921">
        <v>0.65339203999999995</v>
      </c>
      <c r="F92921">
        <v>141</v>
      </c>
      <c r="G92921">
        <v>148</v>
      </c>
      <c r="H92921">
        <v>0</v>
      </c>
      <c r="I92921" t="s">
        <v>14</v>
      </c>
      <c r="J92921" t="s">
        <v>11</v>
      </c>
      <c r="K92921">
        <v>3375</v>
      </c>
    </row>
    <row r="92922" spans="1:11" x14ac:dyDescent="0.25">
      <c r="A92922">
        <v>104403</v>
      </c>
      <c r="B92922">
        <v>45928.587210648147</v>
      </c>
      <c r="C92922">
        <v>45928.592442129629</v>
      </c>
      <c r="D92922">
        <v>1</v>
      </c>
      <c r="E92922">
        <v>0.34439876000000003</v>
      </c>
      <c r="F92922">
        <v>140</v>
      </c>
      <c r="G92922">
        <v>137</v>
      </c>
      <c r="H92922">
        <v>800</v>
      </c>
      <c r="I92922" t="s">
        <v>8</v>
      </c>
      <c r="J92922" t="s">
        <v>9</v>
      </c>
      <c r="K92922">
        <v>2125</v>
      </c>
    </row>
    <row r="92923" spans="1:11" x14ac:dyDescent="0.25">
      <c r="A92923">
        <v>104404</v>
      </c>
      <c r="B92923">
        <v>45928.608252314814</v>
      </c>
      <c r="C92923">
        <v>45928.617928240739</v>
      </c>
      <c r="D92923">
        <v>1</v>
      </c>
      <c r="E92923">
        <v>0.47475529999999999</v>
      </c>
      <c r="F92923">
        <v>186</v>
      </c>
      <c r="G92923">
        <v>231</v>
      </c>
      <c r="H92923">
        <v>1147.5</v>
      </c>
      <c r="I92923" t="s">
        <v>14</v>
      </c>
      <c r="J92923" t="s">
        <v>9</v>
      </c>
      <c r="K92923">
        <v>3000</v>
      </c>
    </row>
    <row r="92924" spans="1:11" x14ac:dyDescent="0.25">
      <c r="A92924">
        <v>104405</v>
      </c>
      <c r="B92924">
        <v>45928.620023148149</v>
      </c>
      <c r="C92924">
        <v>45928.634131944447</v>
      </c>
      <c r="D92924">
        <v>1</v>
      </c>
      <c r="E92924">
        <v>1.9553481000000001</v>
      </c>
      <c r="F92924">
        <v>262</v>
      </c>
      <c r="G92924">
        <v>265</v>
      </c>
      <c r="H92924">
        <v>1215</v>
      </c>
      <c r="I92924" t="s">
        <v>8</v>
      </c>
      <c r="J92924" t="s">
        <v>9</v>
      </c>
      <c r="K92924">
        <v>8375</v>
      </c>
    </row>
    <row r="92925" spans="1:11" x14ac:dyDescent="0.25">
      <c r="A92925">
        <v>104406</v>
      </c>
      <c r="B92925">
        <v>45928.591574074075</v>
      </c>
      <c r="C92925">
        <v>45928.611990740741</v>
      </c>
      <c r="D92925">
        <v>1</v>
      </c>
      <c r="E92925">
        <v>1.2778159600000001</v>
      </c>
      <c r="F92925">
        <v>24</v>
      </c>
      <c r="G92925">
        <v>238</v>
      </c>
      <c r="H92925">
        <v>2500</v>
      </c>
      <c r="I92925" t="s">
        <v>12</v>
      </c>
      <c r="J92925" t="s">
        <v>9</v>
      </c>
      <c r="K92925">
        <v>6500</v>
      </c>
    </row>
    <row r="92926" spans="1:11" x14ac:dyDescent="0.25">
      <c r="A92926">
        <v>104408</v>
      </c>
      <c r="B92926">
        <v>45928.583090277774</v>
      </c>
      <c r="C92926">
        <v>45928.594942129632</v>
      </c>
      <c r="D92926">
        <v>5</v>
      </c>
      <c r="E92926">
        <v>0.33152404000000002</v>
      </c>
      <c r="F92926">
        <v>170</v>
      </c>
      <c r="G92926">
        <v>50</v>
      </c>
      <c r="H92926">
        <v>0</v>
      </c>
      <c r="I92926" t="s">
        <v>12</v>
      </c>
      <c r="J92926" t="s">
        <v>11</v>
      </c>
      <c r="K92926">
        <v>3000</v>
      </c>
    </row>
    <row r="92927" spans="1:11" x14ac:dyDescent="0.25">
      <c r="A92927">
        <v>104410</v>
      </c>
      <c r="B92927">
        <v>45928.622789351852</v>
      </c>
      <c r="C92927">
        <v>45928.627280092594</v>
      </c>
      <c r="D92927">
        <v>5</v>
      </c>
      <c r="E92927">
        <v>0.28807186000000001</v>
      </c>
      <c r="F92927">
        <v>142</v>
      </c>
      <c r="G92927">
        <v>151</v>
      </c>
      <c r="H92927">
        <v>1250</v>
      </c>
      <c r="I92927" t="s">
        <v>10</v>
      </c>
      <c r="J92927" t="s">
        <v>9</v>
      </c>
      <c r="K92927">
        <v>1875</v>
      </c>
    </row>
    <row r="92928" spans="1:11" x14ac:dyDescent="0.25">
      <c r="A92928">
        <v>104411</v>
      </c>
      <c r="B92928">
        <v>45928.585335648146</v>
      </c>
      <c r="C92928">
        <v>45928.594652777778</v>
      </c>
      <c r="D92928">
        <v>1</v>
      </c>
      <c r="E92928">
        <v>0.53912890000000002</v>
      </c>
      <c r="F92928">
        <v>90</v>
      </c>
      <c r="G92928">
        <v>13</v>
      </c>
      <c r="H92928">
        <v>1020</v>
      </c>
      <c r="I92928" t="s">
        <v>10</v>
      </c>
      <c r="J92928" t="s">
        <v>9</v>
      </c>
      <c r="K92928">
        <v>3250</v>
      </c>
    </row>
    <row r="92929" spans="1:11" x14ac:dyDescent="0.25">
      <c r="A92929">
        <v>104412</v>
      </c>
      <c r="B92929">
        <v>45928.615636574075</v>
      </c>
      <c r="C92929">
        <v>45928.628240740742</v>
      </c>
      <c r="D92929">
        <v>1</v>
      </c>
      <c r="E92929">
        <v>1.0991792200000001</v>
      </c>
      <c r="F92929">
        <v>170</v>
      </c>
      <c r="G92929">
        <v>159</v>
      </c>
      <c r="H92929">
        <v>0</v>
      </c>
      <c r="I92929" t="s">
        <v>8</v>
      </c>
      <c r="J92929" t="s">
        <v>11</v>
      </c>
      <c r="K92929">
        <v>5375</v>
      </c>
    </row>
    <row r="92930" spans="1:11" x14ac:dyDescent="0.25">
      <c r="A92930">
        <v>104413</v>
      </c>
      <c r="B92930">
        <v>45928.600798611114</v>
      </c>
      <c r="C92930">
        <v>45928.607199074075</v>
      </c>
      <c r="D92930">
        <v>2</v>
      </c>
      <c r="E92930">
        <v>0.21243288000000002</v>
      </c>
      <c r="F92930">
        <v>79</v>
      </c>
      <c r="G92930">
        <v>231</v>
      </c>
      <c r="H92930">
        <v>565</v>
      </c>
      <c r="I92930" t="s">
        <v>13</v>
      </c>
      <c r="J92930" t="s">
        <v>9</v>
      </c>
      <c r="K92930">
        <v>2000</v>
      </c>
    </row>
    <row r="92931" spans="1:11" x14ac:dyDescent="0.25">
      <c r="A92931">
        <v>104415</v>
      </c>
      <c r="B92931">
        <v>45928.604641203703</v>
      </c>
      <c r="C92931">
        <v>45928.616400462961</v>
      </c>
      <c r="D92931">
        <v>2</v>
      </c>
      <c r="E92931">
        <v>0.63086127999999997</v>
      </c>
      <c r="F92931">
        <v>211</v>
      </c>
      <c r="G92931">
        <v>237</v>
      </c>
      <c r="H92931">
        <v>940</v>
      </c>
      <c r="I92931" t="s">
        <v>14</v>
      </c>
      <c r="J92931" t="s">
        <v>9</v>
      </c>
      <c r="K92931">
        <v>3875</v>
      </c>
    </row>
    <row r="92932" spans="1:11" x14ac:dyDescent="0.25">
      <c r="A92932">
        <v>104416</v>
      </c>
      <c r="B92932">
        <v>45928.599224537036</v>
      </c>
      <c r="C92932">
        <v>45928.603668981479</v>
      </c>
      <c r="D92932">
        <v>1</v>
      </c>
      <c r="E92932">
        <v>0.3540548</v>
      </c>
      <c r="F92932">
        <v>148</v>
      </c>
      <c r="G92932">
        <v>80</v>
      </c>
      <c r="H92932">
        <v>612.5</v>
      </c>
      <c r="I92932" t="s">
        <v>8</v>
      </c>
      <c r="J92932" t="s">
        <v>9</v>
      </c>
      <c r="K92932">
        <v>2250</v>
      </c>
    </row>
    <row r="92933" spans="1:11" x14ac:dyDescent="0.25">
      <c r="A92933">
        <v>104418</v>
      </c>
      <c r="B92933">
        <v>45928.615405092591</v>
      </c>
      <c r="C92933">
        <v>45928.629224537035</v>
      </c>
      <c r="D92933">
        <v>1</v>
      </c>
      <c r="E92933">
        <v>0.62764259999999994</v>
      </c>
      <c r="F92933">
        <v>230</v>
      </c>
      <c r="G92933">
        <v>262</v>
      </c>
      <c r="H92933">
        <v>962.5</v>
      </c>
      <c r="I92933" t="s">
        <v>8</v>
      </c>
      <c r="J92933" t="s">
        <v>9</v>
      </c>
      <c r="K92933">
        <v>4000</v>
      </c>
    </row>
    <row r="92934" spans="1:11" x14ac:dyDescent="0.25">
      <c r="A92934">
        <v>104419</v>
      </c>
      <c r="B92934">
        <v>45928.600439814814</v>
      </c>
      <c r="C92934">
        <v>45928.623726851853</v>
      </c>
      <c r="D92934">
        <v>1</v>
      </c>
      <c r="E92934">
        <v>1.8217728799999999</v>
      </c>
      <c r="F92934">
        <v>132</v>
      </c>
      <c r="G92934">
        <v>62</v>
      </c>
      <c r="H92934">
        <v>2237.5</v>
      </c>
      <c r="I92934" t="s">
        <v>10</v>
      </c>
      <c r="J92934" t="s">
        <v>9</v>
      </c>
      <c r="K92934">
        <v>8750</v>
      </c>
    </row>
    <row r="92935" spans="1:11" x14ac:dyDescent="0.25">
      <c r="A92935">
        <v>104420</v>
      </c>
      <c r="B92935">
        <v>45928.581909722219</v>
      </c>
      <c r="C92935">
        <v>45928.588067129633</v>
      </c>
      <c r="D92935">
        <v>3</v>
      </c>
      <c r="E92935">
        <v>0.24944770000000002</v>
      </c>
      <c r="F92935">
        <v>186</v>
      </c>
      <c r="G92935">
        <v>90</v>
      </c>
      <c r="H92935">
        <v>0</v>
      </c>
      <c r="I92935" t="s">
        <v>14</v>
      </c>
      <c r="J92935" t="s">
        <v>11</v>
      </c>
      <c r="K92935">
        <v>2000</v>
      </c>
    </row>
    <row r="92936" spans="1:11" x14ac:dyDescent="0.25">
      <c r="A92936">
        <v>104421</v>
      </c>
      <c r="B92936">
        <v>45928.617974537039</v>
      </c>
      <c r="C92936">
        <v>45928.635717592595</v>
      </c>
      <c r="D92936">
        <v>3</v>
      </c>
      <c r="E92936">
        <v>0.88191832000000014</v>
      </c>
      <c r="F92936">
        <v>87</v>
      </c>
      <c r="G92936">
        <v>100</v>
      </c>
      <c r="H92936">
        <v>0</v>
      </c>
      <c r="I92936" t="s">
        <v>8</v>
      </c>
      <c r="J92936" t="s">
        <v>11</v>
      </c>
      <c r="K92936">
        <v>5250</v>
      </c>
    </row>
    <row r="92937" spans="1:11" x14ac:dyDescent="0.25">
      <c r="A92937">
        <v>104423</v>
      </c>
      <c r="B92937">
        <v>45928.618923611109</v>
      </c>
      <c r="C92937">
        <v>45928.624398148146</v>
      </c>
      <c r="D92937">
        <v>2</v>
      </c>
      <c r="E92937">
        <v>0.27358779999999999</v>
      </c>
      <c r="F92937">
        <v>186</v>
      </c>
      <c r="G92937">
        <v>224</v>
      </c>
      <c r="H92937">
        <v>675</v>
      </c>
      <c r="I92937" t="s">
        <v>13</v>
      </c>
      <c r="J92937" t="s">
        <v>9</v>
      </c>
      <c r="K92937">
        <v>1875</v>
      </c>
    </row>
    <row r="92938" spans="1:11" x14ac:dyDescent="0.25">
      <c r="A92938">
        <v>104424</v>
      </c>
      <c r="B92938">
        <v>45928.59716435185</v>
      </c>
      <c r="C92938">
        <v>45928.601886574077</v>
      </c>
      <c r="D92938">
        <v>2</v>
      </c>
      <c r="E92938">
        <v>0.20921419999999999</v>
      </c>
      <c r="F92938">
        <v>166</v>
      </c>
      <c r="G92938">
        <v>239</v>
      </c>
      <c r="H92938">
        <v>0</v>
      </c>
      <c r="I92938" t="s">
        <v>8</v>
      </c>
      <c r="J92938" t="s">
        <v>11</v>
      </c>
      <c r="K92938">
        <v>1875</v>
      </c>
    </row>
    <row r="92939" spans="1:11" x14ac:dyDescent="0.25">
      <c r="A92939">
        <v>104425</v>
      </c>
      <c r="B92939">
        <v>45928.602500000001</v>
      </c>
      <c r="C92939">
        <v>45928.609953703701</v>
      </c>
      <c r="D92939">
        <v>1</v>
      </c>
      <c r="E92939">
        <v>0.49889540000000004</v>
      </c>
      <c r="F92939">
        <v>48</v>
      </c>
      <c r="G92939">
        <v>249</v>
      </c>
      <c r="H92939">
        <v>712.5</v>
      </c>
      <c r="I92939" t="s">
        <v>13</v>
      </c>
      <c r="J92939" t="s">
        <v>9</v>
      </c>
      <c r="K92939">
        <v>2750</v>
      </c>
    </row>
    <row r="92940" spans="1:11" x14ac:dyDescent="0.25">
      <c r="A92940">
        <v>104426</v>
      </c>
      <c r="B92940">
        <v>45928.590497685182</v>
      </c>
      <c r="C92940">
        <v>45928.612071759257</v>
      </c>
      <c r="D92940">
        <v>1</v>
      </c>
      <c r="E92940">
        <v>1.36472032</v>
      </c>
      <c r="F92940">
        <v>75</v>
      </c>
      <c r="G92940">
        <v>17</v>
      </c>
      <c r="H92940">
        <v>750</v>
      </c>
      <c r="I92940" t="s">
        <v>8</v>
      </c>
      <c r="J92940" t="s">
        <v>9</v>
      </c>
      <c r="K92940">
        <v>7250</v>
      </c>
    </row>
    <row r="92941" spans="1:11" x14ac:dyDescent="0.25">
      <c r="A92941">
        <v>104427</v>
      </c>
      <c r="B92941">
        <v>45928.617268518516</v>
      </c>
      <c r="C92941">
        <v>45928.622696759259</v>
      </c>
      <c r="D92941">
        <v>2</v>
      </c>
      <c r="E92941">
        <v>0.30577460000000001</v>
      </c>
      <c r="F92941">
        <v>75</v>
      </c>
      <c r="G92941">
        <v>237</v>
      </c>
      <c r="H92941">
        <v>737.5</v>
      </c>
      <c r="I92941" t="s">
        <v>14</v>
      </c>
      <c r="J92941" t="s">
        <v>9</v>
      </c>
      <c r="K92941">
        <v>2125</v>
      </c>
    </row>
    <row r="92942" spans="1:11" x14ac:dyDescent="0.25">
      <c r="A92942">
        <v>104428</v>
      </c>
      <c r="B92942">
        <v>45928.585127314815</v>
      </c>
      <c r="C92942">
        <v>45928.5937037037</v>
      </c>
      <c r="D92942">
        <v>1</v>
      </c>
      <c r="E92942">
        <v>0.41842839999999998</v>
      </c>
      <c r="F92942">
        <v>43</v>
      </c>
      <c r="G92942">
        <v>166</v>
      </c>
      <c r="H92942">
        <v>737.5</v>
      </c>
      <c r="I92942" t="s">
        <v>12</v>
      </c>
      <c r="J92942" t="s">
        <v>9</v>
      </c>
      <c r="K92942">
        <v>2875</v>
      </c>
    </row>
    <row r="92943" spans="1:11" x14ac:dyDescent="0.25">
      <c r="A92943">
        <v>104429</v>
      </c>
      <c r="B92943">
        <v>45928.617592592593</v>
      </c>
      <c r="C92943">
        <v>45928.625914351855</v>
      </c>
      <c r="D92943">
        <v>1</v>
      </c>
      <c r="E92943">
        <v>0.59384645999999996</v>
      </c>
      <c r="F92943">
        <v>137</v>
      </c>
      <c r="G92943">
        <v>236</v>
      </c>
      <c r="H92943">
        <v>790</v>
      </c>
      <c r="I92943" t="s">
        <v>10</v>
      </c>
      <c r="J92943" t="s">
        <v>9</v>
      </c>
      <c r="K92943">
        <v>3125</v>
      </c>
    </row>
    <row r="92944" spans="1:11" x14ac:dyDescent="0.25">
      <c r="A92944">
        <v>104430</v>
      </c>
      <c r="B92944">
        <v>45928.594953703701</v>
      </c>
      <c r="C92944">
        <v>45928.600428240738</v>
      </c>
      <c r="D92944">
        <v>1</v>
      </c>
      <c r="E92944">
        <v>0.26715043999999999</v>
      </c>
      <c r="F92944">
        <v>236</v>
      </c>
      <c r="G92944">
        <v>163</v>
      </c>
      <c r="H92944">
        <v>565</v>
      </c>
      <c r="I92944" t="s">
        <v>12</v>
      </c>
      <c r="J92944" t="s">
        <v>9</v>
      </c>
      <c r="K92944">
        <v>2000</v>
      </c>
    </row>
    <row r="92945" spans="1:11" x14ac:dyDescent="0.25">
      <c r="A92945">
        <v>104431</v>
      </c>
      <c r="B92945">
        <v>45928.589375000003</v>
      </c>
      <c r="C92945">
        <v>45928.599444444444</v>
      </c>
      <c r="D92945">
        <v>1</v>
      </c>
      <c r="E92945">
        <v>0.56326900000000002</v>
      </c>
      <c r="F92945">
        <v>45</v>
      </c>
      <c r="G92945">
        <v>49</v>
      </c>
      <c r="H92945">
        <v>837.5</v>
      </c>
      <c r="I92945" t="s">
        <v>14</v>
      </c>
      <c r="J92945" t="s">
        <v>9</v>
      </c>
      <c r="K92945">
        <v>3500</v>
      </c>
    </row>
    <row r="92946" spans="1:11" x14ac:dyDescent="0.25">
      <c r="A92946">
        <v>104432</v>
      </c>
      <c r="B92946">
        <v>45928.604803240742</v>
      </c>
      <c r="C92946">
        <v>45928.608541666668</v>
      </c>
      <c r="D92946">
        <v>5</v>
      </c>
      <c r="E92946">
        <v>0.26715043999999999</v>
      </c>
      <c r="F92946">
        <v>68</v>
      </c>
      <c r="G92946">
        <v>158</v>
      </c>
      <c r="H92946">
        <v>0</v>
      </c>
      <c r="I92946" t="s">
        <v>10</v>
      </c>
      <c r="J92946" t="s">
        <v>11</v>
      </c>
      <c r="K92946">
        <v>1750</v>
      </c>
    </row>
    <row r="92947" spans="1:11" x14ac:dyDescent="0.25">
      <c r="A92947">
        <v>104433</v>
      </c>
      <c r="B92947">
        <v>45928.602476851855</v>
      </c>
      <c r="C92947">
        <v>45928.60738425926</v>
      </c>
      <c r="D92947">
        <v>1</v>
      </c>
      <c r="E92947">
        <v>0.42325641999999997</v>
      </c>
      <c r="F92947">
        <v>146</v>
      </c>
      <c r="G92947">
        <v>140</v>
      </c>
      <c r="H92947">
        <v>0</v>
      </c>
      <c r="I92947" t="s">
        <v>13</v>
      </c>
      <c r="J92947" t="s">
        <v>11</v>
      </c>
      <c r="K92947">
        <v>2375</v>
      </c>
    </row>
    <row r="92948" spans="1:11" x14ac:dyDescent="0.25">
      <c r="A92948">
        <v>104436</v>
      </c>
      <c r="B92948">
        <v>45928.596284722225</v>
      </c>
      <c r="C92948">
        <v>45928.601064814815</v>
      </c>
      <c r="D92948">
        <v>1</v>
      </c>
      <c r="E92948">
        <v>0.26875978</v>
      </c>
      <c r="F92948">
        <v>236</v>
      </c>
      <c r="G92948">
        <v>142</v>
      </c>
      <c r="H92948">
        <v>540</v>
      </c>
      <c r="I92948" t="s">
        <v>12</v>
      </c>
      <c r="J92948" t="s">
        <v>9</v>
      </c>
      <c r="K92948">
        <v>1875</v>
      </c>
    </row>
    <row r="92949" spans="1:11" x14ac:dyDescent="0.25">
      <c r="A92949">
        <v>104437</v>
      </c>
      <c r="B92949">
        <v>45928.605729166666</v>
      </c>
      <c r="C92949">
        <v>45928.623969907407</v>
      </c>
      <c r="D92949">
        <v>1</v>
      </c>
      <c r="E92949">
        <v>2.1162821000000003</v>
      </c>
      <c r="F92949">
        <v>70</v>
      </c>
      <c r="G92949">
        <v>248</v>
      </c>
      <c r="H92949">
        <v>2245</v>
      </c>
      <c r="I92949" t="s">
        <v>12</v>
      </c>
      <c r="J92949" t="s">
        <v>9</v>
      </c>
      <c r="K92949">
        <v>9500</v>
      </c>
    </row>
    <row r="92950" spans="1:11" x14ac:dyDescent="0.25">
      <c r="A92950">
        <v>104438</v>
      </c>
      <c r="B92950">
        <v>45928.62363425926</v>
      </c>
      <c r="C92950">
        <v>45928.631886574076</v>
      </c>
      <c r="D92950">
        <v>1</v>
      </c>
      <c r="E92950">
        <v>0.18668343999999998</v>
      </c>
      <c r="F92950">
        <v>4</v>
      </c>
      <c r="G92950">
        <v>113</v>
      </c>
      <c r="H92950">
        <v>0</v>
      </c>
      <c r="I92950" t="s">
        <v>13</v>
      </c>
      <c r="J92950" t="s">
        <v>11</v>
      </c>
      <c r="K92950">
        <v>1750</v>
      </c>
    </row>
    <row r="92951" spans="1:11" x14ac:dyDescent="0.25">
      <c r="A92951">
        <v>104439</v>
      </c>
      <c r="B92951">
        <v>45928.610648148147</v>
      </c>
      <c r="C92951">
        <v>45928.621215277781</v>
      </c>
      <c r="D92951">
        <v>1</v>
      </c>
      <c r="E92951">
        <v>0.43452180000000001</v>
      </c>
      <c r="F92951">
        <v>186</v>
      </c>
      <c r="G92951">
        <v>79</v>
      </c>
      <c r="H92951">
        <v>500</v>
      </c>
      <c r="I92951" t="s">
        <v>14</v>
      </c>
      <c r="J92951" t="s">
        <v>9</v>
      </c>
      <c r="K92951">
        <v>3000</v>
      </c>
    </row>
    <row r="92952" spans="1:11" x14ac:dyDescent="0.25">
      <c r="A92952">
        <v>104440</v>
      </c>
      <c r="B92952">
        <v>45928.598194444443</v>
      </c>
      <c r="C92952">
        <v>45928.604756944442</v>
      </c>
      <c r="D92952">
        <v>1</v>
      </c>
      <c r="E92952">
        <v>0.33796140000000002</v>
      </c>
      <c r="F92952">
        <v>113</v>
      </c>
      <c r="G92952">
        <v>230</v>
      </c>
      <c r="H92952">
        <v>637.5</v>
      </c>
      <c r="I92952" t="s">
        <v>8</v>
      </c>
      <c r="J92952" t="s">
        <v>9</v>
      </c>
      <c r="K92952">
        <v>2375</v>
      </c>
    </row>
    <row r="92953" spans="1:11" x14ac:dyDescent="0.25">
      <c r="A92953">
        <v>104441</v>
      </c>
      <c r="B92953">
        <v>45928.592199074075</v>
      </c>
      <c r="C92953">
        <v>45928.595879629633</v>
      </c>
      <c r="D92953">
        <v>1</v>
      </c>
      <c r="E92953">
        <v>0.23496364</v>
      </c>
      <c r="F92953">
        <v>237</v>
      </c>
      <c r="G92953">
        <v>161</v>
      </c>
      <c r="H92953">
        <v>0</v>
      </c>
      <c r="I92953" t="s">
        <v>14</v>
      </c>
      <c r="J92953" t="s">
        <v>11</v>
      </c>
      <c r="K92953">
        <v>1625</v>
      </c>
    </row>
    <row r="92954" spans="1:11" x14ac:dyDescent="0.25">
      <c r="A92954">
        <v>104442</v>
      </c>
      <c r="B92954">
        <v>45928.643703703703</v>
      </c>
      <c r="C92954">
        <v>45928.657407407409</v>
      </c>
      <c r="D92954">
        <v>1</v>
      </c>
      <c r="E92954">
        <v>0.64695467999999989</v>
      </c>
      <c r="F92954">
        <v>114</v>
      </c>
      <c r="G92954">
        <v>161</v>
      </c>
      <c r="H92954">
        <v>965</v>
      </c>
      <c r="I92954" t="s">
        <v>8</v>
      </c>
      <c r="J92954" t="s">
        <v>9</v>
      </c>
      <c r="K92954">
        <v>4000</v>
      </c>
    </row>
    <row r="92955" spans="1:11" x14ac:dyDescent="0.25">
      <c r="A92955">
        <v>104443</v>
      </c>
      <c r="B92955">
        <v>45928.64744212963</v>
      </c>
      <c r="C92955">
        <v>45928.653460648151</v>
      </c>
      <c r="D92955">
        <v>1</v>
      </c>
      <c r="E92955">
        <v>0.24140100000000003</v>
      </c>
      <c r="F92955">
        <v>262</v>
      </c>
      <c r="G92955">
        <v>141</v>
      </c>
      <c r="H92955">
        <v>737.5</v>
      </c>
      <c r="I92955" t="s">
        <v>13</v>
      </c>
      <c r="J92955" t="s">
        <v>9</v>
      </c>
      <c r="K92955">
        <v>2125</v>
      </c>
    </row>
    <row r="92956" spans="1:11" x14ac:dyDescent="0.25">
      <c r="A92956">
        <v>104445</v>
      </c>
      <c r="B92956">
        <v>45928.636018518519</v>
      </c>
      <c r="C92956">
        <v>45928.646979166668</v>
      </c>
      <c r="D92956">
        <v>1</v>
      </c>
      <c r="E92956">
        <v>0.57936240000000006</v>
      </c>
      <c r="F92956">
        <v>263</v>
      </c>
      <c r="G92956">
        <v>48</v>
      </c>
      <c r="H92956">
        <v>1075</v>
      </c>
      <c r="I92956" t="s">
        <v>8</v>
      </c>
      <c r="J92956" t="s">
        <v>9</v>
      </c>
      <c r="K92956">
        <v>3500</v>
      </c>
    </row>
    <row r="92957" spans="1:11" x14ac:dyDescent="0.25">
      <c r="A92957">
        <v>104446</v>
      </c>
      <c r="B92957">
        <v>45928.649282407408</v>
      </c>
      <c r="C92957">
        <v>45928.653668981482</v>
      </c>
      <c r="D92957">
        <v>1</v>
      </c>
      <c r="E92957">
        <v>0.30577460000000001</v>
      </c>
      <c r="F92957">
        <v>48</v>
      </c>
      <c r="G92957">
        <v>90</v>
      </c>
      <c r="H92957">
        <v>500</v>
      </c>
      <c r="I92957" t="s">
        <v>8</v>
      </c>
      <c r="J92957" t="s">
        <v>9</v>
      </c>
      <c r="K92957">
        <v>1875</v>
      </c>
    </row>
    <row r="92958" spans="1:11" x14ac:dyDescent="0.25">
      <c r="A92958">
        <v>104447</v>
      </c>
      <c r="B92958">
        <v>45928.66064814815</v>
      </c>
      <c r="C92958">
        <v>45928.664120370369</v>
      </c>
      <c r="D92958">
        <v>1</v>
      </c>
      <c r="E92958">
        <v>0.24140100000000003</v>
      </c>
      <c r="F92958">
        <v>48</v>
      </c>
      <c r="G92958">
        <v>237</v>
      </c>
      <c r="H92958">
        <v>487.5</v>
      </c>
      <c r="I92958" t="s">
        <v>8</v>
      </c>
      <c r="J92958" t="s">
        <v>9</v>
      </c>
      <c r="K92958">
        <v>1625</v>
      </c>
    </row>
    <row r="92959" spans="1:11" x14ac:dyDescent="0.25">
      <c r="A92959">
        <v>104448</v>
      </c>
      <c r="B92959">
        <v>45928.63422453704</v>
      </c>
      <c r="C92959">
        <v>45928.66710648148</v>
      </c>
      <c r="D92959">
        <v>2</v>
      </c>
      <c r="E92959">
        <v>2.1082353999999999</v>
      </c>
      <c r="F92959">
        <v>170</v>
      </c>
      <c r="G92959">
        <v>76</v>
      </c>
      <c r="H92959">
        <v>0</v>
      </c>
      <c r="I92959" t="s">
        <v>8</v>
      </c>
      <c r="J92959" t="s">
        <v>11</v>
      </c>
      <c r="K92959">
        <v>10750</v>
      </c>
    </row>
    <row r="92960" spans="1:11" x14ac:dyDescent="0.25">
      <c r="A92960">
        <v>104449</v>
      </c>
      <c r="B92960">
        <v>45928.644456018519</v>
      </c>
      <c r="C92960">
        <v>45928.647858796299</v>
      </c>
      <c r="D92960">
        <v>1</v>
      </c>
      <c r="E92960">
        <v>0.19312079999999998</v>
      </c>
      <c r="F92960">
        <v>239</v>
      </c>
      <c r="G92960">
        <v>236</v>
      </c>
      <c r="H92960">
        <v>375</v>
      </c>
      <c r="I92960" t="s">
        <v>12</v>
      </c>
      <c r="J92960" t="s">
        <v>9</v>
      </c>
      <c r="K92960">
        <v>1500</v>
      </c>
    </row>
    <row r="92961" spans="1:11" x14ac:dyDescent="0.25">
      <c r="A92961">
        <v>104450</v>
      </c>
      <c r="B92961">
        <v>45928.650601851848</v>
      </c>
      <c r="C92961">
        <v>45928.663680555554</v>
      </c>
      <c r="D92961">
        <v>6</v>
      </c>
      <c r="E92961">
        <v>0.65661071999999998</v>
      </c>
      <c r="F92961">
        <v>97</v>
      </c>
      <c r="G92961">
        <v>80</v>
      </c>
      <c r="H92961">
        <v>890</v>
      </c>
      <c r="I92961" t="s">
        <v>14</v>
      </c>
      <c r="J92961" t="s">
        <v>9</v>
      </c>
      <c r="K92961">
        <v>4250</v>
      </c>
    </row>
    <row r="92962" spans="1:11" x14ac:dyDescent="0.25">
      <c r="A92962">
        <v>104451</v>
      </c>
      <c r="B92962">
        <v>45928.658275462964</v>
      </c>
      <c r="C92962">
        <v>45928.675891203704</v>
      </c>
      <c r="D92962">
        <v>6</v>
      </c>
      <c r="E92962">
        <v>2.67633242</v>
      </c>
      <c r="F92962">
        <v>132</v>
      </c>
      <c r="G92962">
        <v>256</v>
      </c>
      <c r="H92962">
        <v>0</v>
      </c>
      <c r="I92962" t="s">
        <v>8</v>
      </c>
      <c r="J92962" t="s">
        <v>11</v>
      </c>
      <c r="K92962">
        <v>11250</v>
      </c>
    </row>
    <row r="92963" spans="1:11" x14ac:dyDescent="0.25">
      <c r="A92963">
        <v>104452</v>
      </c>
      <c r="B92963">
        <v>45928.634479166663</v>
      </c>
      <c r="C92963">
        <v>45928.638252314813</v>
      </c>
      <c r="D92963">
        <v>1</v>
      </c>
      <c r="E92963">
        <v>0.1770274</v>
      </c>
      <c r="F92963">
        <v>237</v>
      </c>
      <c r="G92963">
        <v>237</v>
      </c>
      <c r="H92963">
        <v>1375</v>
      </c>
      <c r="I92963" t="s">
        <v>8</v>
      </c>
      <c r="J92963" t="s">
        <v>9</v>
      </c>
      <c r="K92963">
        <v>1500</v>
      </c>
    </row>
    <row r="92964" spans="1:11" x14ac:dyDescent="0.25">
      <c r="A92964">
        <v>104453</v>
      </c>
      <c r="B92964">
        <v>45928.636574074073</v>
      </c>
      <c r="C92964">
        <v>45928.642013888886</v>
      </c>
      <c r="D92964">
        <v>5</v>
      </c>
      <c r="E92964">
        <v>0.20277683999999999</v>
      </c>
      <c r="F92964">
        <v>239</v>
      </c>
      <c r="G92964">
        <v>151</v>
      </c>
      <c r="H92964">
        <v>810</v>
      </c>
      <c r="I92964" t="s">
        <v>14</v>
      </c>
      <c r="J92964" t="s">
        <v>9</v>
      </c>
      <c r="K92964">
        <v>1875</v>
      </c>
    </row>
    <row r="92965" spans="1:11" x14ac:dyDescent="0.25">
      <c r="A92965">
        <v>104454</v>
      </c>
      <c r="B92965">
        <v>45928.630787037036</v>
      </c>
      <c r="C92965">
        <v>45928.642268518517</v>
      </c>
      <c r="D92965">
        <v>1</v>
      </c>
      <c r="E92965">
        <v>1.126538</v>
      </c>
      <c r="F92965">
        <v>138</v>
      </c>
      <c r="G92965">
        <v>256</v>
      </c>
      <c r="H92965">
        <v>1387.5</v>
      </c>
      <c r="I92965" t="s">
        <v>13</v>
      </c>
      <c r="J92965" t="s">
        <v>9</v>
      </c>
      <c r="K92965">
        <v>5375</v>
      </c>
    </row>
    <row r="92966" spans="1:11" x14ac:dyDescent="0.25">
      <c r="A92966">
        <v>104456</v>
      </c>
      <c r="B92966">
        <v>45928.660995370374</v>
      </c>
      <c r="C92966">
        <v>45928.679062499999</v>
      </c>
      <c r="D92966">
        <v>1</v>
      </c>
      <c r="E92966">
        <v>1.2134423599999999</v>
      </c>
      <c r="F92966">
        <v>142</v>
      </c>
      <c r="G92966">
        <v>157</v>
      </c>
      <c r="H92966">
        <v>0</v>
      </c>
      <c r="I92966" t="s">
        <v>14</v>
      </c>
      <c r="J92966" t="s">
        <v>11</v>
      </c>
      <c r="K92966">
        <v>6125</v>
      </c>
    </row>
    <row r="92967" spans="1:11" x14ac:dyDescent="0.25">
      <c r="A92967">
        <v>104457</v>
      </c>
      <c r="B92967">
        <v>45928.651296296295</v>
      </c>
      <c r="C92967">
        <v>45928.664629629631</v>
      </c>
      <c r="D92967">
        <v>1</v>
      </c>
      <c r="E92967">
        <v>0.85295019999999988</v>
      </c>
      <c r="F92967">
        <v>68</v>
      </c>
      <c r="G92967">
        <v>41</v>
      </c>
      <c r="H92967">
        <v>1062.5</v>
      </c>
      <c r="I92967" t="s">
        <v>13</v>
      </c>
      <c r="J92967" t="s">
        <v>9</v>
      </c>
      <c r="K92967">
        <v>4500</v>
      </c>
    </row>
    <row r="92968" spans="1:11" x14ac:dyDescent="0.25">
      <c r="A92968">
        <v>104458</v>
      </c>
      <c r="B92968">
        <v>45928.642476851855</v>
      </c>
      <c r="C92968">
        <v>45928.645578703705</v>
      </c>
      <c r="D92968">
        <v>2</v>
      </c>
      <c r="E92968">
        <v>0.22530759999999997</v>
      </c>
      <c r="F92968">
        <v>43</v>
      </c>
      <c r="G92968">
        <v>161</v>
      </c>
      <c r="H92968">
        <v>0</v>
      </c>
      <c r="I92968" t="s">
        <v>12</v>
      </c>
      <c r="J92968" t="s">
        <v>11</v>
      </c>
      <c r="K92968">
        <v>1500</v>
      </c>
    </row>
    <row r="92969" spans="1:11" x14ac:dyDescent="0.25">
      <c r="A92969">
        <v>104460</v>
      </c>
      <c r="B92969">
        <v>45928.632928240739</v>
      </c>
      <c r="C92969">
        <v>45928.646261574075</v>
      </c>
      <c r="D92969">
        <v>1</v>
      </c>
      <c r="E92969">
        <v>0.74512442000000001</v>
      </c>
      <c r="F92969">
        <v>263</v>
      </c>
      <c r="G92969">
        <v>90</v>
      </c>
      <c r="H92969">
        <v>990</v>
      </c>
      <c r="I92969" t="s">
        <v>13</v>
      </c>
      <c r="J92969" t="s">
        <v>9</v>
      </c>
      <c r="K92969">
        <v>4125</v>
      </c>
    </row>
    <row r="92970" spans="1:11" x14ac:dyDescent="0.25">
      <c r="A92970">
        <v>104461</v>
      </c>
      <c r="B92970">
        <v>45928.657407407409</v>
      </c>
      <c r="C92970">
        <v>45928.668240740742</v>
      </c>
      <c r="D92970">
        <v>1</v>
      </c>
      <c r="E92970">
        <v>0.47636464000000001</v>
      </c>
      <c r="F92970">
        <v>145</v>
      </c>
      <c r="G92970">
        <v>7</v>
      </c>
      <c r="H92970">
        <v>0</v>
      </c>
      <c r="I92970" t="s">
        <v>8</v>
      </c>
      <c r="J92970" t="s">
        <v>11</v>
      </c>
      <c r="K92970">
        <v>3250</v>
      </c>
    </row>
    <row r="92971" spans="1:11" x14ac:dyDescent="0.25">
      <c r="A92971">
        <v>104462</v>
      </c>
      <c r="B92971">
        <v>45928.654756944445</v>
      </c>
      <c r="C92971">
        <v>45928.665312500001</v>
      </c>
      <c r="D92971">
        <v>2</v>
      </c>
      <c r="E92971">
        <v>0.96721334000000003</v>
      </c>
      <c r="F92971">
        <v>237</v>
      </c>
      <c r="G92971">
        <v>247</v>
      </c>
      <c r="H92971">
        <v>0</v>
      </c>
      <c r="I92971" t="s">
        <v>12</v>
      </c>
      <c r="J92971" t="s">
        <v>11</v>
      </c>
      <c r="K92971">
        <v>4750</v>
      </c>
    </row>
    <row r="92972" spans="1:11" x14ac:dyDescent="0.25">
      <c r="A92972">
        <v>104463</v>
      </c>
      <c r="B92972">
        <v>45928.625462962962</v>
      </c>
      <c r="C92972">
        <v>45928.627592592595</v>
      </c>
      <c r="D92972">
        <v>2</v>
      </c>
      <c r="E92972">
        <v>0.1770274</v>
      </c>
      <c r="F92972">
        <v>170</v>
      </c>
      <c r="G92972">
        <v>162</v>
      </c>
      <c r="H92972">
        <v>300</v>
      </c>
      <c r="I92972" t="s">
        <v>8</v>
      </c>
      <c r="J92972" t="s">
        <v>9</v>
      </c>
      <c r="K92972">
        <v>1250</v>
      </c>
    </row>
    <row r="92973" spans="1:11" x14ac:dyDescent="0.25">
      <c r="A92973">
        <v>104465</v>
      </c>
      <c r="B92973">
        <v>45928.646018518521</v>
      </c>
      <c r="C92973">
        <v>45928.65152777778</v>
      </c>
      <c r="D92973">
        <v>1</v>
      </c>
      <c r="E92973">
        <v>0.23818232</v>
      </c>
      <c r="F92973">
        <v>234</v>
      </c>
      <c r="G92973">
        <v>79</v>
      </c>
      <c r="H92973">
        <v>250</v>
      </c>
      <c r="I92973" t="s">
        <v>10</v>
      </c>
      <c r="J92973" t="s">
        <v>9</v>
      </c>
      <c r="K92973">
        <v>1875</v>
      </c>
    </row>
    <row r="92974" spans="1:11" x14ac:dyDescent="0.25">
      <c r="A92974">
        <v>104466</v>
      </c>
      <c r="B92974">
        <v>45928.655509259261</v>
      </c>
      <c r="C92974">
        <v>45928.671203703707</v>
      </c>
      <c r="D92974">
        <v>1</v>
      </c>
      <c r="E92974">
        <v>1.2230984</v>
      </c>
      <c r="F92974">
        <v>137</v>
      </c>
      <c r="G92974">
        <v>159</v>
      </c>
      <c r="H92974">
        <v>0</v>
      </c>
      <c r="I92974" t="s">
        <v>8</v>
      </c>
      <c r="J92974" t="s">
        <v>11</v>
      </c>
      <c r="K92974">
        <v>6125</v>
      </c>
    </row>
    <row r="92975" spans="1:11" x14ac:dyDescent="0.25">
      <c r="A92975">
        <v>104467</v>
      </c>
      <c r="B92975">
        <v>45928.641064814816</v>
      </c>
      <c r="C92975">
        <v>45928.652870370373</v>
      </c>
      <c r="D92975">
        <v>6</v>
      </c>
      <c r="E92975">
        <v>0.85295019999999988</v>
      </c>
      <c r="F92975">
        <v>239</v>
      </c>
      <c r="G92975">
        <v>226</v>
      </c>
      <c r="H92975">
        <v>550</v>
      </c>
      <c r="I92975" t="s">
        <v>8</v>
      </c>
      <c r="J92975" t="s">
        <v>9</v>
      </c>
      <c r="K92975">
        <v>4375</v>
      </c>
    </row>
    <row r="92976" spans="1:11" x14ac:dyDescent="0.25">
      <c r="A92976">
        <v>104468</v>
      </c>
      <c r="B92976">
        <v>45928.655092592591</v>
      </c>
      <c r="C92976">
        <v>45928.660543981481</v>
      </c>
      <c r="D92976">
        <v>1</v>
      </c>
      <c r="E92976">
        <v>0.32186799999999999</v>
      </c>
      <c r="F92976">
        <v>116</v>
      </c>
      <c r="G92976">
        <v>166</v>
      </c>
      <c r="H92976">
        <v>0</v>
      </c>
      <c r="I92976" t="s">
        <v>13</v>
      </c>
      <c r="J92976" t="s">
        <v>11</v>
      </c>
      <c r="K92976">
        <v>2125</v>
      </c>
    </row>
    <row r="92977" spans="1:11" x14ac:dyDescent="0.25">
      <c r="A92977">
        <v>104469</v>
      </c>
      <c r="B92977">
        <v>45928.626886574071</v>
      </c>
      <c r="C92977">
        <v>45928.632534722223</v>
      </c>
      <c r="D92977">
        <v>1</v>
      </c>
      <c r="E92977">
        <v>0.47636464000000001</v>
      </c>
      <c r="F92977">
        <v>107</v>
      </c>
      <c r="G92977">
        <v>141</v>
      </c>
      <c r="H92977">
        <v>565</v>
      </c>
      <c r="I92977" t="s">
        <v>12</v>
      </c>
      <c r="J92977" t="s">
        <v>9</v>
      </c>
      <c r="K92977">
        <v>2500</v>
      </c>
    </row>
    <row r="92978" spans="1:11" x14ac:dyDescent="0.25">
      <c r="A92978">
        <v>104472</v>
      </c>
      <c r="B92978">
        <v>45928.641886574071</v>
      </c>
      <c r="C92978">
        <v>45928.646770833337</v>
      </c>
      <c r="D92978">
        <v>1</v>
      </c>
      <c r="E92978">
        <v>0.22530759999999997</v>
      </c>
      <c r="F92978">
        <v>186</v>
      </c>
      <c r="G92978">
        <v>50</v>
      </c>
      <c r="H92978">
        <v>512.5</v>
      </c>
      <c r="I92978" t="s">
        <v>14</v>
      </c>
      <c r="J92978" t="s">
        <v>9</v>
      </c>
      <c r="K92978">
        <v>1750</v>
      </c>
    </row>
    <row r="92979" spans="1:11" x14ac:dyDescent="0.25">
      <c r="A92979">
        <v>104473</v>
      </c>
      <c r="B92979">
        <v>45928.649224537039</v>
      </c>
      <c r="C92979">
        <v>45928.672337962962</v>
      </c>
      <c r="D92979">
        <v>1</v>
      </c>
      <c r="E92979">
        <v>0.72420299999999993</v>
      </c>
      <c r="F92979">
        <v>50</v>
      </c>
      <c r="G92979">
        <v>148</v>
      </c>
      <c r="H92979">
        <v>750</v>
      </c>
      <c r="I92979" t="s">
        <v>13</v>
      </c>
      <c r="J92979" t="s">
        <v>9</v>
      </c>
      <c r="K92979">
        <v>5750</v>
      </c>
    </row>
    <row r="92980" spans="1:11" x14ac:dyDescent="0.25">
      <c r="A92980">
        <v>104474</v>
      </c>
      <c r="B92980">
        <v>45928.641458333332</v>
      </c>
      <c r="C92980">
        <v>45928.649641203701</v>
      </c>
      <c r="D92980">
        <v>1</v>
      </c>
      <c r="E92980">
        <v>0.34118008</v>
      </c>
      <c r="F92980">
        <v>164</v>
      </c>
      <c r="G92980">
        <v>4</v>
      </c>
      <c r="H92980">
        <v>625</v>
      </c>
      <c r="I92980" t="s">
        <v>13</v>
      </c>
      <c r="J92980" t="s">
        <v>9</v>
      </c>
      <c r="K92980">
        <v>2500</v>
      </c>
    </row>
    <row r="92981" spans="1:11" x14ac:dyDescent="0.25">
      <c r="A92981">
        <v>104475</v>
      </c>
      <c r="B92981">
        <v>45928.653032407405</v>
      </c>
      <c r="C92981">
        <v>45928.663310185184</v>
      </c>
      <c r="D92981">
        <v>1</v>
      </c>
      <c r="E92981">
        <v>0.43774047999999999</v>
      </c>
      <c r="F92981">
        <v>79</v>
      </c>
      <c r="G92981">
        <v>68</v>
      </c>
      <c r="H92981">
        <v>0</v>
      </c>
      <c r="I92981" t="s">
        <v>8</v>
      </c>
      <c r="J92981" t="s">
        <v>11</v>
      </c>
      <c r="K92981">
        <v>3000</v>
      </c>
    </row>
    <row r="92982" spans="1:11" x14ac:dyDescent="0.25">
      <c r="A92982">
        <v>104477</v>
      </c>
      <c r="B92982">
        <v>45928.625983796293</v>
      </c>
      <c r="C92982">
        <v>45928.630590277775</v>
      </c>
      <c r="D92982">
        <v>1</v>
      </c>
      <c r="E92982">
        <v>0.17380872</v>
      </c>
      <c r="F92982">
        <v>186</v>
      </c>
      <c r="G92982">
        <v>107</v>
      </c>
      <c r="H92982">
        <v>490</v>
      </c>
      <c r="I92982" t="s">
        <v>8</v>
      </c>
      <c r="J92982" t="s">
        <v>9</v>
      </c>
      <c r="K92982">
        <v>1625</v>
      </c>
    </row>
    <row r="92983" spans="1:11" x14ac:dyDescent="0.25">
      <c r="A92983">
        <v>104478</v>
      </c>
      <c r="B92983">
        <v>45928.666550925926</v>
      </c>
      <c r="C92983">
        <v>45928.669791666667</v>
      </c>
      <c r="D92983">
        <v>2</v>
      </c>
      <c r="E92983">
        <v>0.19312079999999998</v>
      </c>
      <c r="F92983">
        <v>229</v>
      </c>
      <c r="G92983">
        <v>236</v>
      </c>
      <c r="H92983">
        <v>462.5</v>
      </c>
      <c r="I92983" t="s">
        <v>12</v>
      </c>
      <c r="J92983" t="s">
        <v>9</v>
      </c>
      <c r="K92983">
        <v>1500</v>
      </c>
    </row>
    <row r="92984" spans="1:11" x14ac:dyDescent="0.25">
      <c r="A92984">
        <v>104479</v>
      </c>
      <c r="B92984">
        <v>45928.632673611108</v>
      </c>
      <c r="C92984">
        <v>45928.635578703703</v>
      </c>
      <c r="D92984">
        <v>1</v>
      </c>
      <c r="E92984">
        <v>0.21404222000000001</v>
      </c>
      <c r="F92984">
        <v>141</v>
      </c>
      <c r="G92984">
        <v>263</v>
      </c>
      <c r="H92984">
        <v>465</v>
      </c>
      <c r="I92984" t="s">
        <v>10</v>
      </c>
      <c r="J92984" t="s">
        <v>9</v>
      </c>
      <c r="K92984">
        <v>1500</v>
      </c>
    </row>
    <row r="92985" spans="1:11" x14ac:dyDescent="0.25">
      <c r="A92985">
        <v>104480</v>
      </c>
      <c r="B92985">
        <v>45928.638344907406</v>
      </c>
      <c r="C92985">
        <v>45928.644317129627</v>
      </c>
      <c r="D92985">
        <v>1</v>
      </c>
      <c r="E92985">
        <v>0.37014819999999993</v>
      </c>
      <c r="F92985">
        <v>140</v>
      </c>
      <c r="G92985">
        <v>162</v>
      </c>
      <c r="H92985">
        <v>800</v>
      </c>
      <c r="I92985" t="s">
        <v>14</v>
      </c>
      <c r="J92985" t="s">
        <v>9</v>
      </c>
      <c r="K92985">
        <v>2375</v>
      </c>
    </row>
    <row r="92986" spans="1:11" x14ac:dyDescent="0.25">
      <c r="A92986">
        <v>104481</v>
      </c>
      <c r="B92986">
        <v>45928.633067129631</v>
      </c>
      <c r="C92986">
        <v>45928.638657407406</v>
      </c>
      <c r="D92986">
        <v>1</v>
      </c>
      <c r="E92986">
        <v>0.7563898</v>
      </c>
      <c r="F92986">
        <v>132</v>
      </c>
      <c r="G92986">
        <v>130</v>
      </c>
      <c r="H92986">
        <v>0</v>
      </c>
      <c r="I92986" t="s">
        <v>10</v>
      </c>
      <c r="J92986" t="s">
        <v>11</v>
      </c>
      <c r="K92986">
        <v>3625</v>
      </c>
    </row>
    <row r="92987" spans="1:11" x14ac:dyDescent="0.25">
      <c r="A92987">
        <v>104483</v>
      </c>
      <c r="B92987">
        <v>45928.638472222221</v>
      </c>
      <c r="C92987">
        <v>45928.645752314813</v>
      </c>
      <c r="D92987">
        <v>2</v>
      </c>
      <c r="E92987">
        <v>0.67431346000000003</v>
      </c>
      <c r="F92987">
        <v>148</v>
      </c>
      <c r="G92987">
        <v>263</v>
      </c>
      <c r="H92987">
        <v>610</v>
      </c>
      <c r="I92987" t="s">
        <v>8</v>
      </c>
      <c r="J92987" t="s">
        <v>9</v>
      </c>
      <c r="K92987">
        <v>3250</v>
      </c>
    </row>
    <row r="92988" spans="1:11" x14ac:dyDescent="0.25">
      <c r="A92988">
        <v>104484</v>
      </c>
      <c r="B92988">
        <v>45928.656076388892</v>
      </c>
      <c r="C92988">
        <v>45928.666215277779</v>
      </c>
      <c r="D92988">
        <v>1</v>
      </c>
      <c r="E92988">
        <v>0.78857660000000007</v>
      </c>
      <c r="F92988">
        <v>140</v>
      </c>
      <c r="G92988">
        <v>260</v>
      </c>
      <c r="H92988">
        <v>987.5</v>
      </c>
      <c r="I92988" t="s">
        <v>13</v>
      </c>
      <c r="J92988" t="s">
        <v>9</v>
      </c>
      <c r="K92988">
        <v>4125</v>
      </c>
    </row>
    <row r="92989" spans="1:11" x14ac:dyDescent="0.25">
      <c r="A92989">
        <v>104485</v>
      </c>
      <c r="B92989">
        <v>45928.622546296298</v>
      </c>
      <c r="C92989">
        <v>45928.632650462961</v>
      </c>
      <c r="D92989">
        <v>1</v>
      </c>
      <c r="E92989">
        <v>0.78374858000000003</v>
      </c>
      <c r="F92989">
        <v>161</v>
      </c>
      <c r="G92989">
        <v>42</v>
      </c>
      <c r="H92989">
        <v>940</v>
      </c>
      <c r="I92989" t="s">
        <v>8</v>
      </c>
      <c r="J92989" t="s">
        <v>9</v>
      </c>
      <c r="K92989">
        <v>3875</v>
      </c>
    </row>
    <row r="92990" spans="1:11" x14ac:dyDescent="0.25">
      <c r="A92990">
        <v>104486</v>
      </c>
      <c r="B92990">
        <v>45928.626805555556</v>
      </c>
      <c r="C92990">
        <v>45928.642812500002</v>
      </c>
      <c r="D92990">
        <v>1</v>
      </c>
      <c r="E92990">
        <v>1.9440827200000002</v>
      </c>
      <c r="F92990">
        <v>264</v>
      </c>
      <c r="G92990">
        <v>220</v>
      </c>
      <c r="H92990">
        <v>2500</v>
      </c>
      <c r="I92990" t="s">
        <v>8</v>
      </c>
      <c r="J92990" t="s">
        <v>9</v>
      </c>
      <c r="K92990">
        <v>8625</v>
      </c>
    </row>
    <row r="92991" spans="1:11" x14ac:dyDescent="0.25">
      <c r="A92991">
        <v>104487</v>
      </c>
      <c r="B92991">
        <v>45928.648020833331</v>
      </c>
      <c r="C92991">
        <v>45928.654652777775</v>
      </c>
      <c r="D92991">
        <v>1</v>
      </c>
      <c r="E92991">
        <v>0.19473014</v>
      </c>
      <c r="F92991">
        <v>41</v>
      </c>
      <c r="G92991">
        <v>74</v>
      </c>
      <c r="H92991">
        <v>440</v>
      </c>
      <c r="I92991" t="s">
        <v>8</v>
      </c>
      <c r="J92991" t="s">
        <v>9</v>
      </c>
      <c r="K92991">
        <v>2000</v>
      </c>
    </row>
    <row r="92992" spans="1:11" x14ac:dyDescent="0.25">
      <c r="A92992">
        <v>104488</v>
      </c>
      <c r="B92992">
        <v>45928.658090277779</v>
      </c>
      <c r="C92992">
        <v>45928.663194444445</v>
      </c>
      <c r="D92992">
        <v>1</v>
      </c>
      <c r="E92992">
        <v>0.27841581999999998</v>
      </c>
      <c r="F92992">
        <v>263</v>
      </c>
      <c r="G92992">
        <v>162</v>
      </c>
      <c r="H92992">
        <v>250</v>
      </c>
      <c r="I92992" t="s">
        <v>14</v>
      </c>
      <c r="J92992" t="s">
        <v>9</v>
      </c>
      <c r="K92992">
        <v>1875</v>
      </c>
    </row>
    <row r="92993" spans="1:11" x14ac:dyDescent="0.25">
      <c r="A92993">
        <v>104489</v>
      </c>
      <c r="B92993">
        <v>45928.633333333331</v>
      </c>
      <c r="C92993">
        <v>45928.642800925925</v>
      </c>
      <c r="D92993">
        <v>1</v>
      </c>
      <c r="E92993">
        <v>0.46348991999999994</v>
      </c>
      <c r="F92993">
        <v>170</v>
      </c>
      <c r="G92993">
        <v>142</v>
      </c>
      <c r="H92993">
        <v>790</v>
      </c>
      <c r="I92993" t="s">
        <v>10</v>
      </c>
      <c r="J92993" t="s">
        <v>9</v>
      </c>
      <c r="K92993">
        <v>3125</v>
      </c>
    </row>
    <row r="92994" spans="1:11" x14ac:dyDescent="0.25">
      <c r="A92994">
        <v>104490</v>
      </c>
      <c r="B92994">
        <v>45928.645810185182</v>
      </c>
      <c r="C92994">
        <v>45928.652222222219</v>
      </c>
      <c r="D92994">
        <v>1</v>
      </c>
      <c r="E92994">
        <v>0.33474272000000005</v>
      </c>
      <c r="F92994">
        <v>48</v>
      </c>
      <c r="G92994">
        <v>141</v>
      </c>
      <c r="H92994">
        <v>770</v>
      </c>
      <c r="I92994" t="s">
        <v>12</v>
      </c>
      <c r="J92994" t="s">
        <v>9</v>
      </c>
      <c r="K92994">
        <v>2250</v>
      </c>
    </row>
    <row r="92995" spans="1:11" x14ac:dyDescent="0.25">
      <c r="A92995">
        <v>104491</v>
      </c>
      <c r="B92995">
        <v>45928.639710648145</v>
      </c>
      <c r="C92995">
        <v>45928.650856481479</v>
      </c>
      <c r="D92995">
        <v>2</v>
      </c>
      <c r="E92995">
        <v>0.61154920000000002</v>
      </c>
      <c r="F92995">
        <v>236</v>
      </c>
      <c r="G92995">
        <v>113</v>
      </c>
      <c r="H92995">
        <v>667.5</v>
      </c>
      <c r="I92995" t="s">
        <v>12</v>
      </c>
      <c r="J92995" t="s">
        <v>9</v>
      </c>
      <c r="K92995">
        <v>3625</v>
      </c>
    </row>
    <row r="92996" spans="1:11" x14ac:dyDescent="0.25">
      <c r="A92996">
        <v>104492</v>
      </c>
      <c r="B92996">
        <v>45928.629641203705</v>
      </c>
      <c r="C92996">
        <v>45928.641296296293</v>
      </c>
      <c r="D92996">
        <v>1</v>
      </c>
      <c r="E92996">
        <v>0.54717559999999998</v>
      </c>
      <c r="F92996">
        <v>237</v>
      </c>
      <c r="G92996">
        <v>151</v>
      </c>
      <c r="H92996">
        <v>375</v>
      </c>
      <c r="I92996" t="s">
        <v>12</v>
      </c>
      <c r="J92996" t="s">
        <v>9</v>
      </c>
      <c r="K92996">
        <v>3500</v>
      </c>
    </row>
    <row r="92997" spans="1:11" x14ac:dyDescent="0.25">
      <c r="A92997">
        <v>104493</v>
      </c>
      <c r="B92997">
        <v>45928.654826388891</v>
      </c>
      <c r="C92997">
        <v>45928.659282407411</v>
      </c>
      <c r="D92997">
        <v>2</v>
      </c>
      <c r="E92997">
        <v>0.2011675</v>
      </c>
      <c r="F92997">
        <v>239</v>
      </c>
      <c r="G92997">
        <v>151</v>
      </c>
      <c r="H92997">
        <v>0</v>
      </c>
      <c r="I92997" t="s">
        <v>10</v>
      </c>
      <c r="J92997" t="s">
        <v>11</v>
      </c>
      <c r="K92997">
        <v>1750</v>
      </c>
    </row>
    <row r="92998" spans="1:11" x14ac:dyDescent="0.25">
      <c r="A92998">
        <v>104494</v>
      </c>
      <c r="B92998">
        <v>45928.648761574077</v>
      </c>
      <c r="C92998">
        <v>45928.662314814814</v>
      </c>
      <c r="D92998">
        <v>1</v>
      </c>
      <c r="E92998">
        <v>1.2230984</v>
      </c>
      <c r="F92998">
        <v>163</v>
      </c>
      <c r="G92998">
        <v>13</v>
      </c>
      <c r="H92998">
        <v>500</v>
      </c>
      <c r="I92998" t="s">
        <v>12</v>
      </c>
      <c r="J92998" t="s">
        <v>9</v>
      </c>
      <c r="K92998">
        <v>6000</v>
      </c>
    </row>
    <row r="92999" spans="1:11" x14ac:dyDescent="0.25">
      <c r="A92999">
        <v>104495</v>
      </c>
      <c r="B92999">
        <v>45928.632951388892</v>
      </c>
      <c r="C92999">
        <v>45928.636238425926</v>
      </c>
      <c r="D92999">
        <v>1</v>
      </c>
      <c r="E92999">
        <v>0.17219938000000001</v>
      </c>
      <c r="F92999">
        <v>262</v>
      </c>
      <c r="G92999">
        <v>141</v>
      </c>
      <c r="H92999">
        <v>232.5</v>
      </c>
      <c r="I92999" t="s">
        <v>12</v>
      </c>
      <c r="J92999" t="s">
        <v>9</v>
      </c>
      <c r="K92999">
        <v>1500</v>
      </c>
    </row>
    <row r="93000" spans="1:11" x14ac:dyDescent="0.25">
      <c r="A93000">
        <v>104496</v>
      </c>
      <c r="B93000">
        <v>45928.663807870369</v>
      </c>
      <c r="C93000">
        <v>45928.666909722226</v>
      </c>
      <c r="D93000">
        <v>1</v>
      </c>
      <c r="E93000">
        <v>0.17219938000000001</v>
      </c>
      <c r="F93000">
        <v>79</v>
      </c>
      <c r="G93000">
        <v>234</v>
      </c>
      <c r="H93000">
        <v>300</v>
      </c>
      <c r="I93000" t="s">
        <v>8</v>
      </c>
      <c r="J93000" t="s">
        <v>9</v>
      </c>
      <c r="K93000">
        <v>1375</v>
      </c>
    </row>
    <row r="93001" spans="1:11" x14ac:dyDescent="0.25">
      <c r="A93001">
        <v>104497</v>
      </c>
      <c r="B93001">
        <v>45928.635763888888</v>
      </c>
      <c r="C93001">
        <v>45928.642118055555</v>
      </c>
      <c r="D93001">
        <v>1</v>
      </c>
      <c r="E93001">
        <v>0.28968120000000003</v>
      </c>
      <c r="F93001">
        <v>238</v>
      </c>
      <c r="G93001">
        <v>163</v>
      </c>
      <c r="H93001">
        <v>912.5</v>
      </c>
      <c r="I93001" t="s">
        <v>8</v>
      </c>
      <c r="J93001" t="s">
        <v>9</v>
      </c>
      <c r="K93001">
        <v>2250</v>
      </c>
    </row>
    <row r="93002" spans="1:11" x14ac:dyDescent="0.25">
      <c r="A93002">
        <v>104498</v>
      </c>
      <c r="B93002">
        <v>45928.625891203701</v>
      </c>
      <c r="C93002">
        <v>45928.641736111109</v>
      </c>
      <c r="D93002">
        <v>1</v>
      </c>
      <c r="E93002">
        <v>1.0058374999999999</v>
      </c>
      <c r="F93002">
        <v>141</v>
      </c>
      <c r="G93002">
        <v>147</v>
      </c>
      <c r="H93002">
        <v>0</v>
      </c>
      <c r="I93002" t="s">
        <v>8</v>
      </c>
      <c r="J93002" t="s">
        <v>11</v>
      </c>
      <c r="K93002">
        <v>5375</v>
      </c>
    </row>
    <row r="93003" spans="1:11" x14ac:dyDescent="0.25">
      <c r="A93003">
        <v>104499</v>
      </c>
      <c r="B93003">
        <v>45928.636712962965</v>
      </c>
      <c r="C93003">
        <v>45928.645787037036</v>
      </c>
      <c r="D93003">
        <v>5</v>
      </c>
      <c r="E93003">
        <v>0.55361295999999993</v>
      </c>
      <c r="F93003">
        <v>236</v>
      </c>
      <c r="G93003">
        <v>116</v>
      </c>
      <c r="H93003">
        <v>250</v>
      </c>
      <c r="I93003" t="s">
        <v>10</v>
      </c>
      <c r="J93003" t="s">
        <v>9</v>
      </c>
      <c r="K93003">
        <v>3250</v>
      </c>
    </row>
    <row r="93004" spans="1:11" x14ac:dyDescent="0.25">
      <c r="A93004">
        <v>104500</v>
      </c>
      <c r="B93004">
        <v>45928.647199074076</v>
      </c>
      <c r="C93004">
        <v>45928.657997685186</v>
      </c>
      <c r="D93004">
        <v>1</v>
      </c>
      <c r="E93004">
        <v>0.45544321999999998</v>
      </c>
      <c r="F93004">
        <v>261</v>
      </c>
      <c r="G93004">
        <v>148</v>
      </c>
      <c r="H93004">
        <v>0</v>
      </c>
      <c r="I93004" t="s">
        <v>14</v>
      </c>
      <c r="J93004" t="s">
        <v>9</v>
      </c>
      <c r="K93004">
        <v>3125</v>
      </c>
    </row>
    <row r="93005" spans="1:11" x14ac:dyDescent="0.25">
      <c r="A93005">
        <v>104501</v>
      </c>
      <c r="B93005">
        <v>45928.62940972222</v>
      </c>
      <c r="C93005">
        <v>45928.637013888889</v>
      </c>
      <c r="D93005">
        <v>1</v>
      </c>
      <c r="E93005">
        <v>0.28968120000000003</v>
      </c>
      <c r="F93005">
        <v>186</v>
      </c>
      <c r="G93005">
        <v>224</v>
      </c>
      <c r="H93005">
        <v>0</v>
      </c>
      <c r="I93005" t="s">
        <v>13</v>
      </c>
      <c r="J93005" t="s">
        <v>9</v>
      </c>
      <c r="K93005">
        <v>2375</v>
      </c>
    </row>
    <row r="93006" spans="1:11" x14ac:dyDescent="0.25">
      <c r="A93006">
        <v>104503</v>
      </c>
      <c r="B93006">
        <v>45928.636932870373</v>
      </c>
      <c r="C93006">
        <v>45928.651782407411</v>
      </c>
      <c r="D93006">
        <v>1</v>
      </c>
      <c r="E93006">
        <v>1.1072259199999999</v>
      </c>
      <c r="F93006">
        <v>169</v>
      </c>
      <c r="G93006">
        <v>254</v>
      </c>
      <c r="H93006">
        <v>0</v>
      </c>
      <c r="I93006" t="s">
        <v>8</v>
      </c>
      <c r="J93006" t="s">
        <v>11</v>
      </c>
      <c r="K93006">
        <v>5750</v>
      </c>
    </row>
    <row r="93007" spans="1:11" x14ac:dyDescent="0.25">
      <c r="A93007">
        <v>104504</v>
      </c>
      <c r="B93007">
        <v>45928.637141203704</v>
      </c>
      <c r="C93007">
        <v>45928.652800925927</v>
      </c>
      <c r="D93007">
        <v>2</v>
      </c>
      <c r="E93007">
        <v>0.65822006</v>
      </c>
      <c r="F93007">
        <v>144</v>
      </c>
      <c r="G93007">
        <v>189</v>
      </c>
      <c r="H93007">
        <v>250</v>
      </c>
      <c r="I93007" t="s">
        <v>13</v>
      </c>
      <c r="J93007" t="s">
        <v>9</v>
      </c>
      <c r="K93007">
        <v>4500</v>
      </c>
    </row>
    <row r="93008" spans="1:11" x14ac:dyDescent="0.25">
      <c r="A93008">
        <v>104505</v>
      </c>
      <c r="B93008">
        <v>45928.631805555553</v>
      </c>
      <c r="C93008">
        <v>45928.63957175926</v>
      </c>
      <c r="D93008">
        <v>1</v>
      </c>
      <c r="E93008">
        <v>0.7547804600000001</v>
      </c>
      <c r="F93008">
        <v>146</v>
      </c>
      <c r="G93008">
        <v>43</v>
      </c>
      <c r="H93008">
        <v>0</v>
      </c>
      <c r="I93008" t="s">
        <v>10</v>
      </c>
      <c r="J93008" t="s">
        <v>11</v>
      </c>
      <c r="K93008">
        <v>3625</v>
      </c>
    </row>
    <row r="93009" spans="1:11" x14ac:dyDescent="0.25">
      <c r="A93009">
        <v>104506</v>
      </c>
      <c r="B93009">
        <v>45928.639687499999</v>
      </c>
      <c r="C93009">
        <v>45928.64638888889</v>
      </c>
      <c r="D93009">
        <v>2</v>
      </c>
      <c r="E93009">
        <v>0.35083612000000003</v>
      </c>
      <c r="F93009">
        <v>263</v>
      </c>
      <c r="G93009">
        <v>142</v>
      </c>
      <c r="H93009">
        <v>640</v>
      </c>
      <c r="I93009" t="s">
        <v>8</v>
      </c>
      <c r="J93009" t="s">
        <v>9</v>
      </c>
      <c r="K93009">
        <v>2375</v>
      </c>
    </row>
    <row r="93010" spans="1:11" x14ac:dyDescent="0.25">
      <c r="A93010">
        <v>104507</v>
      </c>
      <c r="B93010">
        <v>45928.661990740744</v>
      </c>
      <c r="C93010">
        <v>45928.665324074071</v>
      </c>
      <c r="D93010">
        <v>1</v>
      </c>
      <c r="E93010">
        <v>0.20760486</v>
      </c>
      <c r="F93010">
        <v>186</v>
      </c>
      <c r="G93010">
        <v>163</v>
      </c>
      <c r="H93010">
        <v>465</v>
      </c>
      <c r="I93010" t="s">
        <v>10</v>
      </c>
      <c r="J93010" t="s">
        <v>9</v>
      </c>
      <c r="K93010">
        <v>1500</v>
      </c>
    </row>
    <row r="93011" spans="1:11" x14ac:dyDescent="0.25">
      <c r="A93011">
        <v>104509</v>
      </c>
      <c r="B93011">
        <v>45928.650659722225</v>
      </c>
      <c r="C93011">
        <v>45928.664363425924</v>
      </c>
      <c r="D93011">
        <v>5</v>
      </c>
      <c r="E93011">
        <v>0.87065294000000004</v>
      </c>
      <c r="F93011">
        <v>186</v>
      </c>
      <c r="G93011">
        <v>166</v>
      </c>
      <c r="H93011">
        <v>0</v>
      </c>
      <c r="I93011" t="s">
        <v>12</v>
      </c>
      <c r="J93011" t="s">
        <v>11</v>
      </c>
      <c r="K93011">
        <v>4875</v>
      </c>
    </row>
    <row r="93012" spans="1:11" x14ac:dyDescent="0.25">
      <c r="A93012">
        <v>104512</v>
      </c>
      <c r="B93012">
        <v>45928.636307870373</v>
      </c>
      <c r="C93012">
        <v>45928.640833333331</v>
      </c>
      <c r="D93012">
        <v>1</v>
      </c>
      <c r="E93012">
        <v>0.33796140000000002</v>
      </c>
      <c r="F93012">
        <v>24</v>
      </c>
      <c r="G93012">
        <v>142</v>
      </c>
      <c r="H93012">
        <v>500</v>
      </c>
      <c r="I93012" t="s">
        <v>13</v>
      </c>
      <c r="J93012" t="s">
        <v>9</v>
      </c>
      <c r="K93012">
        <v>2125</v>
      </c>
    </row>
    <row r="93013" spans="1:11" x14ac:dyDescent="0.25">
      <c r="A93013">
        <v>104513</v>
      </c>
      <c r="B93013">
        <v>45928.64806712963</v>
      </c>
      <c r="C93013">
        <v>45928.654189814813</v>
      </c>
      <c r="D93013">
        <v>2</v>
      </c>
      <c r="E93013">
        <v>0.39428830000000004</v>
      </c>
      <c r="F93013">
        <v>239</v>
      </c>
      <c r="G93013">
        <v>166</v>
      </c>
      <c r="H93013">
        <v>0</v>
      </c>
      <c r="I93013" t="s">
        <v>13</v>
      </c>
      <c r="J93013" t="s">
        <v>11</v>
      </c>
      <c r="K93013">
        <v>2375</v>
      </c>
    </row>
    <row r="93014" spans="1:11" x14ac:dyDescent="0.25">
      <c r="A93014">
        <v>104514</v>
      </c>
      <c r="B93014">
        <v>45928.652372685188</v>
      </c>
      <c r="C93014">
        <v>45928.664907407408</v>
      </c>
      <c r="D93014">
        <v>1</v>
      </c>
      <c r="E93014">
        <v>1.54979442</v>
      </c>
      <c r="F93014">
        <v>132</v>
      </c>
      <c r="G93014">
        <v>191</v>
      </c>
      <c r="H93014">
        <v>500</v>
      </c>
      <c r="I93014" t="s">
        <v>12</v>
      </c>
      <c r="J93014" t="s">
        <v>9</v>
      </c>
      <c r="K93014">
        <v>6875</v>
      </c>
    </row>
    <row r="93015" spans="1:11" x14ac:dyDescent="0.25">
      <c r="A93015">
        <v>104516</v>
      </c>
      <c r="B93015">
        <v>45928.625821759262</v>
      </c>
      <c r="C93015">
        <v>45928.640289351853</v>
      </c>
      <c r="D93015">
        <v>1</v>
      </c>
      <c r="E93015">
        <v>1.0299776</v>
      </c>
      <c r="F93015">
        <v>113</v>
      </c>
      <c r="G93015">
        <v>75</v>
      </c>
      <c r="H93015">
        <v>750</v>
      </c>
      <c r="I93015" t="s">
        <v>8</v>
      </c>
      <c r="J93015" t="s">
        <v>9</v>
      </c>
      <c r="K93015">
        <v>5250</v>
      </c>
    </row>
    <row r="93016" spans="1:11" x14ac:dyDescent="0.25">
      <c r="A93016">
        <v>104517</v>
      </c>
      <c r="B93016">
        <v>45928.641215277778</v>
      </c>
      <c r="C93016">
        <v>45928.663113425922</v>
      </c>
      <c r="D93016">
        <v>1</v>
      </c>
      <c r="E93016">
        <v>0.30577460000000001</v>
      </c>
      <c r="F93016">
        <v>68</v>
      </c>
      <c r="G93016">
        <v>148</v>
      </c>
      <c r="H93016">
        <v>1112.5</v>
      </c>
      <c r="I93016" t="s">
        <v>13</v>
      </c>
      <c r="J93016" t="s">
        <v>9</v>
      </c>
      <c r="K93016">
        <v>4750</v>
      </c>
    </row>
    <row r="93017" spans="1:11" x14ac:dyDescent="0.25">
      <c r="A93017">
        <v>104518</v>
      </c>
      <c r="B93017">
        <v>45928.642013888886</v>
      </c>
      <c r="C93017">
        <v>45928.650752314818</v>
      </c>
      <c r="D93017">
        <v>1</v>
      </c>
      <c r="E93017">
        <v>0.27358779999999999</v>
      </c>
      <c r="F93017">
        <v>148</v>
      </c>
      <c r="G93017">
        <v>87</v>
      </c>
      <c r="H93017">
        <v>662.5</v>
      </c>
      <c r="I93017" t="s">
        <v>14</v>
      </c>
      <c r="J93017" t="s">
        <v>9</v>
      </c>
      <c r="K93017">
        <v>2500</v>
      </c>
    </row>
    <row r="93018" spans="1:11" x14ac:dyDescent="0.25">
      <c r="A93018">
        <v>104519</v>
      </c>
      <c r="B93018">
        <v>45928.631678240738</v>
      </c>
      <c r="C93018">
        <v>45928.638564814813</v>
      </c>
      <c r="D93018">
        <v>1</v>
      </c>
      <c r="E93018">
        <v>0.30577460000000001</v>
      </c>
      <c r="F93018">
        <v>140</v>
      </c>
      <c r="G93018">
        <v>236</v>
      </c>
      <c r="H93018">
        <v>615</v>
      </c>
      <c r="I93018" t="s">
        <v>14</v>
      </c>
      <c r="J93018" t="s">
        <v>9</v>
      </c>
      <c r="K93018">
        <v>2250</v>
      </c>
    </row>
    <row r="93019" spans="1:11" x14ac:dyDescent="0.25">
      <c r="A93019">
        <v>104520</v>
      </c>
      <c r="B93019">
        <v>45928.646979166668</v>
      </c>
      <c r="C93019">
        <v>45928.670775462961</v>
      </c>
      <c r="D93019">
        <v>1</v>
      </c>
      <c r="E93019">
        <v>1.367939</v>
      </c>
      <c r="F93019">
        <v>140</v>
      </c>
      <c r="G93019">
        <v>102</v>
      </c>
      <c r="H93019">
        <v>0</v>
      </c>
      <c r="I93019" t="s">
        <v>8</v>
      </c>
      <c r="J93019" t="s">
        <v>11</v>
      </c>
      <c r="K93019">
        <v>7500</v>
      </c>
    </row>
    <row r="93020" spans="1:11" x14ac:dyDescent="0.25">
      <c r="A93020">
        <v>104521</v>
      </c>
      <c r="B93020">
        <v>45928.630891203706</v>
      </c>
      <c r="C93020">
        <v>45928.633726851855</v>
      </c>
      <c r="D93020">
        <v>2</v>
      </c>
      <c r="E93020">
        <v>0.17541806000000001</v>
      </c>
      <c r="F93020">
        <v>162</v>
      </c>
      <c r="G93020">
        <v>263</v>
      </c>
      <c r="H93020">
        <v>0</v>
      </c>
      <c r="I93020" t="s">
        <v>12</v>
      </c>
      <c r="J93020" t="s">
        <v>11</v>
      </c>
      <c r="K93020">
        <v>1375</v>
      </c>
    </row>
    <row r="93021" spans="1:11" x14ac:dyDescent="0.25">
      <c r="A93021">
        <v>104522</v>
      </c>
      <c r="B93021">
        <v>45928.622187499997</v>
      </c>
      <c r="C93021">
        <v>45928.628182870372</v>
      </c>
      <c r="D93021">
        <v>5</v>
      </c>
      <c r="E93021">
        <v>0.39267895999999997</v>
      </c>
      <c r="F93021">
        <v>142</v>
      </c>
      <c r="G93021">
        <v>151</v>
      </c>
      <c r="H93021">
        <v>640</v>
      </c>
      <c r="I93021" t="s">
        <v>8</v>
      </c>
      <c r="J93021" t="s">
        <v>9</v>
      </c>
      <c r="K93021">
        <v>2375</v>
      </c>
    </row>
    <row r="93022" spans="1:11" x14ac:dyDescent="0.25">
      <c r="A93022">
        <v>104524</v>
      </c>
      <c r="B93022">
        <v>45928.636192129627</v>
      </c>
      <c r="C93022">
        <v>45928.6559375</v>
      </c>
      <c r="D93022">
        <v>2</v>
      </c>
      <c r="E93022">
        <v>1.4065631599999999</v>
      </c>
      <c r="F93022">
        <v>237</v>
      </c>
      <c r="G93022">
        <v>181</v>
      </c>
      <c r="H93022">
        <v>0</v>
      </c>
      <c r="I93022" t="s">
        <v>14</v>
      </c>
      <c r="J93022" t="s">
        <v>11</v>
      </c>
      <c r="K93022">
        <v>7500</v>
      </c>
    </row>
    <row r="93023" spans="1:11" x14ac:dyDescent="0.25">
      <c r="A93023">
        <v>104525</v>
      </c>
      <c r="B93023">
        <v>45928.630266203705</v>
      </c>
      <c r="C93023">
        <v>45928.640266203707</v>
      </c>
      <c r="D93023">
        <v>1</v>
      </c>
      <c r="E93023">
        <v>0.51498880000000002</v>
      </c>
      <c r="F93023">
        <v>74</v>
      </c>
      <c r="G93023">
        <v>126</v>
      </c>
      <c r="H93023">
        <v>862.5</v>
      </c>
      <c r="I93023" t="s">
        <v>12</v>
      </c>
      <c r="J93023" t="s">
        <v>9</v>
      </c>
      <c r="K93023">
        <v>3250</v>
      </c>
    </row>
    <row r="93024" spans="1:11" x14ac:dyDescent="0.25">
      <c r="A93024">
        <v>104526</v>
      </c>
      <c r="B93024">
        <v>45928.654722222222</v>
      </c>
      <c r="C93024">
        <v>45928.66375</v>
      </c>
      <c r="D93024">
        <v>5</v>
      </c>
      <c r="E93024">
        <v>0.23013561999999999</v>
      </c>
      <c r="F93024">
        <v>262</v>
      </c>
      <c r="G93024">
        <v>237</v>
      </c>
      <c r="H93024">
        <v>200</v>
      </c>
      <c r="I93024" t="s">
        <v>13</v>
      </c>
      <c r="J93024" t="s">
        <v>9</v>
      </c>
      <c r="K93024">
        <v>2500</v>
      </c>
    </row>
    <row r="93025" spans="1:11" x14ac:dyDescent="0.25">
      <c r="A93025">
        <v>104528</v>
      </c>
      <c r="B93025">
        <v>45928.666585648149</v>
      </c>
      <c r="C93025">
        <v>45928.678981481484</v>
      </c>
      <c r="D93025">
        <v>1</v>
      </c>
      <c r="E93025">
        <v>0.86904360000000003</v>
      </c>
      <c r="F93025">
        <v>249</v>
      </c>
      <c r="G93025">
        <v>238</v>
      </c>
      <c r="H93025">
        <v>1625</v>
      </c>
      <c r="I93025" t="s">
        <v>8</v>
      </c>
      <c r="J93025" t="s">
        <v>9</v>
      </c>
      <c r="K93025">
        <v>4625</v>
      </c>
    </row>
    <row r="93026" spans="1:11" x14ac:dyDescent="0.25">
      <c r="A93026">
        <v>104529</v>
      </c>
      <c r="B93026">
        <v>45928.652222222219</v>
      </c>
      <c r="C93026">
        <v>45928.657708333332</v>
      </c>
      <c r="D93026">
        <v>1</v>
      </c>
      <c r="E93026">
        <v>0.32186799999999999</v>
      </c>
      <c r="F93026">
        <v>141</v>
      </c>
      <c r="G93026">
        <v>137</v>
      </c>
      <c r="H93026">
        <v>442.5</v>
      </c>
      <c r="I93026" t="s">
        <v>8</v>
      </c>
      <c r="J93026" t="s">
        <v>9</v>
      </c>
      <c r="K93026">
        <v>2125</v>
      </c>
    </row>
    <row r="93027" spans="1:11" x14ac:dyDescent="0.25">
      <c r="A93027">
        <v>104530</v>
      </c>
      <c r="B93027">
        <v>45928.660682870373</v>
      </c>
      <c r="C93027">
        <v>45928.667673611111</v>
      </c>
      <c r="D93027">
        <v>1</v>
      </c>
      <c r="E93027">
        <v>0.49245803999999999</v>
      </c>
      <c r="F93027">
        <v>161</v>
      </c>
      <c r="G93027">
        <v>43</v>
      </c>
      <c r="H93027">
        <v>715</v>
      </c>
      <c r="I93027" t="s">
        <v>8</v>
      </c>
      <c r="J93027" t="s">
        <v>9</v>
      </c>
      <c r="K93027">
        <v>2750</v>
      </c>
    </row>
    <row r="93028" spans="1:11" x14ac:dyDescent="0.25">
      <c r="A93028">
        <v>104532</v>
      </c>
      <c r="B93028">
        <v>45928.628888888888</v>
      </c>
      <c r="C93028">
        <v>45928.63958333333</v>
      </c>
      <c r="D93028">
        <v>1</v>
      </c>
      <c r="E93028">
        <v>0.43452180000000001</v>
      </c>
      <c r="F93028">
        <v>151</v>
      </c>
      <c r="G93028">
        <v>74</v>
      </c>
      <c r="H93028">
        <v>0</v>
      </c>
      <c r="I93028" t="s">
        <v>8</v>
      </c>
      <c r="J93028" t="s">
        <v>11</v>
      </c>
      <c r="K93028">
        <v>3250</v>
      </c>
    </row>
    <row r="93029" spans="1:11" x14ac:dyDescent="0.25">
      <c r="A93029">
        <v>104533</v>
      </c>
      <c r="B93029">
        <v>45928.661712962959</v>
      </c>
      <c r="C93029">
        <v>45928.667997685188</v>
      </c>
      <c r="D93029">
        <v>1</v>
      </c>
      <c r="E93029">
        <v>0.28968120000000003</v>
      </c>
      <c r="F93029">
        <v>237</v>
      </c>
      <c r="G93029">
        <v>48</v>
      </c>
      <c r="H93029">
        <v>587.5</v>
      </c>
      <c r="I93029" t="s">
        <v>10</v>
      </c>
      <c r="J93029" t="s">
        <v>9</v>
      </c>
      <c r="K93029">
        <v>2125</v>
      </c>
    </row>
    <row r="93030" spans="1:11" x14ac:dyDescent="0.25">
      <c r="A93030">
        <v>104534</v>
      </c>
      <c r="B93030">
        <v>45928.663298611114</v>
      </c>
      <c r="C93030">
        <v>45928.695486111108</v>
      </c>
      <c r="D93030">
        <v>1</v>
      </c>
      <c r="E93030">
        <v>1.3518456000000001</v>
      </c>
      <c r="F93030">
        <v>186</v>
      </c>
      <c r="G93030">
        <v>188</v>
      </c>
      <c r="H93030">
        <v>500</v>
      </c>
      <c r="I93030" t="s">
        <v>10</v>
      </c>
      <c r="J93030" t="s">
        <v>9</v>
      </c>
      <c r="K93030">
        <v>8500</v>
      </c>
    </row>
    <row r="93031" spans="1:11" x14ac:dyDescent="0.25">
      <c r="A93031">
        <v>104536</v>
      </c>
      <c r="B93031">
        <v>45928.652442129627</v>
      </c>
      <c r="C93031">
        <v>45928.657164351855</v>
      </c>
      <c r="D93031">
        <v>1</v>
      </c>
      <c r="E93031">
        <v>0.21404222000000001</v>
      </c>
      <c r="F93031">
        <v>151</v>
      </c>
      <c r="G93031">
        <v>41</v>
      </c>
      <c r="H93031">
        <v>487.5</v>
      </c>
      <c r="I93031" t="s">
        <v>12</v>
      </c>
      <c r="J93031" t="s">
        <v>9</v>
      </c>
      <c r="K93031">
        <v>1750</v>
      </c>
    </row>
    <row r="93032" spans="1:11" x14ac:dyDescent="0.25">
      <c r="A93032">
        <v>104537</v>
      </c>
      <c r="B93032">
        <v>45928.663726851853</v>
      </c>
      <c r="C93032">
        <v>45928.672106481485</v>
      </c>
      <c r="D93032">
        <v>1</v>
      </c>
      <c r="E93032">
        <v>0.33635205999999995</v>
      </c>
      <c r="F93032">
        <v>170</v>
      </c>
      <c r="G93032">
        <v>249</v>
      </c>
      <c r="H93032">
        <v>832.5</v>
      </c>
      <c r="I93032" t="s">
        <v>14</v>
      </c>
      <c r="J93032" t="s">
        <v>9</v>
      </c>
      <c r="K93032">
        <v>2500</v>
      </c>
    </row>
    <row r="93033" spans="1:11" x14ac:dyDescent="0.25">
      <c r="A93033">
        <v>104538</v>
      </c>
      <c r="B93033">
        <v>45928.630543981482</v>
      </c>
      <c r="C93033">
        <v>45928.634305555555</v>
      </c>
      <c r="D93033">
        <v>1</v>
      </c>
      <c r="E93033">
        <v>0.17219938000000001</v>
      </c>
      <c r="F93033">
        <v>162</v>
      </c>
      <c r="G93033">
        <v>237</v>
      </c>
      <c r="H93033">
        <v>300</v>
      </c>
      <c r="I93033" t="s">
        <v>14</v>
      </c>
      <c r="J93033" t="s">
        <v>9</v>
      </c>
      <c r="K93033">
        <v>1625</v>
      </c>
    </row>
    <row r="93034" spans="1:11" x14ac:dyDescent="0.25">
      <c r="A93034">
        <v>104539</v>
      </c>
      <c r="B93034">
        <v>45928.638495370367</v>
      </c>
      <c r="C93034">
        <v>45928.644675925927</v>
      </c>
      <c r="D93034">
        <v>1</v>
      </c>
      <c r="E93034">
        <v>0.41681906000000002</v>
      </c>
      <c r="F93034">
        <v>162</v>
      </c>
      <c r="G93034">
        <v>239</v>
      </c>
      <c r="H93034">
        <v>500</v>
      </c>
      <c r="I93034" t="s">
        <v>10</v>
      </c>
      <c r="J93034" t="s">
        <v>9</v>
      </c>
      <c r="K93034">
        <v>2500</v>
      </c>
    </row>
    <row r="93035" spans="1:11" x14ac:dyDescent="0.25">
      <c r="A93035">
        <v>104540</v>
      </c>
      <c r="B93035">
        <v>45928.6562962963</v>
      </c>
      <c r="C93035">
        <v>45928.659895833334</v>
      </c>
      <c r="D93035">
        <v>1</v>
      </c>
      <c r="E93035">
        <v>0.20921419999999999</v>
      </c>
      <c r="F93035">
        <v>236</v>
      </c>
      <c r="G93035">
        <v>75</v>
      </c>
      <c r="H93035">
        <v>465</v>
      </c>
      <c r="I93035" t="s">
        <v>13</v>
      </c>
      <c r="J93035" t="s">
        <v>9</v>
      </c>
      <c r="K93035">
        <v>1500</v>
      </c>
    </row>
    <row r="93036" spans="1:11" x14ac:dyDescent="0.25">
      <c r="A93036">
        <v>104541</v>
      </c>
      <c r="B93036">
        <v>45928.647002314814</v>
      </c>
      <c r="C93036">
        <v>45928.653726851851</v>
      </c>
      <c r="D93036">
        <v>6</v>
      </c>
      <c r="E93036">
        <v>0.27519714000000001</v>
      </c>
      <c r="F93036">
        <v>247</v>
      </c>
      <c r="G93036">
        <v>168</v>
      </c>
      <c r="H93036">
        <v>0</v>
      </c>
      <c r="I93036" t="s">
        <v>14</v>
      </c>
      <c r="J93036" t="s">
        <v>11</v>
      </c>
      <c r="K93036">
        <v>2125</v>
      </c>
    </row>
    <row r="93037" spans="1:11" x14ac:dyDescent="0.25">
      <c r="A93037">
        <v>104542</v>
      </c>
      <c r="B93037">
        <v>45928.663935185185</v>
      </c>
      <c r="C93037">
        <v>45928.670023148145</v>
      </c>
      <c r="D93037">
        <v>1</v>
      </c>
      <c r="E93037">
        <v>0.40716301999999993</v>
      </c>
      <c r="F93037">
        <v>239</v>
      </c>
      <c r="G93037">
        <v>50</v>
      </c>
      <c r="H93037">
        <v>250</v>
      </c>
      <c r="I93037" t="s">
        <v>10</v>
      </c>
      <c r="J93037" t="s">
        <v>9</v>
      </c>
      <c r="K93037">
        <v>2625</v>
      </c>
    </row>
    <row r="93038" spans="1:11" x14ac:dyDescent="0.25">
      <c r="A93038">
        <v>104543</v>
      </c>
      <c r="B93038">
        <v>45928.627418981479</v>
      </c>
      <c r="C93038">
        <v>45928.6328125</v>
      </c>
      <c r="D93038">
        <v>1</v>
      </c>
      <c r="E93038">
        <v>0.53269153999999996</v>
      </c>
      <c r="F93038">
        <v>107</v>
      </c>
      <c r="G93038">
        <v>263</v>
      </c>
      <c r="H93038">
        <v>690</v>
      </c>
      <c r="I93038" t="s">
        <v>14</v>
      </c>
      <c r="J93038" t="s">
        <v>9</v>
      </c>
      <c r="K93038">
        <v>2625</v>
      </c>
    </row>
    <row r="93039" spans="1:11" x14ac:dyDescent="0.25">
      <c r="A93039">
        <v>104544</v>
      </c>
      <c r="B93039">
        <v>45928.638379629629</v>
      </c>
      <c r="C93039">
        <v>45928.644409722219</v>
      </c>
      <c r="D93039">
        <v>1</v>
      </c>
      <c r="E93039">
        <v>0.26875978</v>
      </c>
      <c r="F93039">
        <v>237</v>
      </c>
      <c r="G93039">
        <v>142</v>
      </c>
      <c r="H93039">
        <v>590</v>
      </c>
      <c r="I93039" t="s">
        <v>12</v>
      </c>
      <c r="J93039" t="s">
        <v>9</v>
      </c>
      <c r="K93039">
        <v>2125</v>
      </c>
    </row>
    <row r="93040" spans="1:11" x14ac:dyDescent="0.25">
      <c r="A93040">
        <v>104545</v>
      </c>
      <c r="B93040">
        <v>45928.627615740741</v>
      </c>
      <c r="C93040">
        <v>45928.632094907407</v>
      </c>
      <c r="D93040">
        <v>1</v>
      </c>
      <c r="E93040">
        <v>0.23335429999999996</v>
      </c>
      <c r="F93040">
        <v>48</v>
      </c>
      <c r="G93040">
        <v>143</v>
      </c>
      <c r="H93040">
        <v>500</v>
      </c>
      <c r="I93040" t="s">
        <v>10</v>
      </c>
      <c r="J93040" t="s">
        <v>9</v>
      </c>
      <c r="K93040">
        <v>1750</v>
      </c>
    </row>
    <row r="93041" spans="1:11" x14ac:dyDescent="0.25">
      <c r="A93041">
        <v>104546</v>
      </c>
      <c r="B93041">
        <v>45928.633715277778</v>
      </c>
      <c r="C93041">
        <v>45928.640081018515</v>
      </c>
      <c r="D93041">
        <v>1</v>
      </c>
      <c r="E93041">
        <v>0.28485317999999998</v>
      </c>
      <c r="F93041">
        <v>239</v>
      </c>
      <c r="G93041">
        <v>151</v>
      </c>
      <c r="H93041">
        <v>737.5</v>
      </c>
      <c r="I93041" t="s">
        <v>13</v>
      </c>
      <c r="J93041" t="s">
        <v>9</v>
      </c>
      <c r="K93041">
        <v>2125</v>
      </c>
    </row>
    <row r="93042" spans="1:11" x14ac:dyDescent="0.25">
      <c r="A93042">
        <v>104547</v>
      </c>
      <c r="B93042">
        <v>45928.658634259256</v>
      </c>
      <c r="C93042">
        <v>45928.662858796299</v>
      </c>
      <c r="D93042">
        <v>1</v>
      </c>
      <c r="E93042">
        <v>0.23174495999999997</v>
      </c>
      <c r="F93042">
        <v>239</v>
      </c>
      <c r="G93042">
        <v>143</v>
      </c>
      <c r="H93042">
        <v>0</v>
      </c>
      <c r="I93042" t="s">
        <v>10</v>
      </c>
      <c r="J93042" t="s">
        <v>11</v>
      </c>
      <c r="K93042">
        <v>1625</v>
      </c>
    </row>
    <row r="93043" spans="1:11" x14ac:dyDescent="0.25">
      <c r="A93043">
        <v>104548</v>
      </c>
      <c r="B93043">
        <v>45928.641412037039</v>
      </c>
      <c r="C93043">
        <v>45928.651493055557</v>
      </c>
      <c r="D93043">
        <v>2</v>
      </c>
      <c r="E93043">
        <v>0.49889540000000004</v>
      </c>
      <c r="F93043">
        <v>142</v>
      </c>
      <c r="G93043">
        <v>234</v>
      </c>
      <c r="H93043">
        <v>840</v>
      </c>
      <c r="I93043" t="s">
        <v>8</v>
      </c>
      <c r="J93043" t="s">
        <v>9</v>
      </c>
      <c r="K93043">
        <v>3375</v>
      </c>
    </row>
    <row r="93044" spans="1:11" x14ac:dyDescent="0.25">
      <c r="A93044">
        <v>104549</v>
      </c>
      <c r="B93044">
        <v>45928.627326388887</v>
      </c>
      <c r="C93044">
        <v>45928.640601851854</v>
      </c>
      <c r="D93044">
        <v>1</v>
      </c>
      <c r="E93044">
        <v>1.6415267999999998</v>
      </c>
      <c r="F93044">
        <v>138</v>
      </c>
      <c r="G93044">
        <v>224</v>
      </c>
      <c r="H93044">
        <v>1637.5</v>
      </c>
      <c r="I93044" t="s">
        <v>10</v>
      </c>
      <c r="J93044" t="s">
        <v>9</v>
      </c>
      <c r="K93044">
        <v>7375</v>
      </c>
    </row>
    <row r="93045" spans="1:11" x14ac:dyDescent="0.25">
      <c r="A93045">
        <v>104550</v>
      </c>
      <c r="B93045">
        <v>45928.660868055558</v>
      </c>
      <c r="C93045">
        <v>45928.666134259256</v>
      </c>
      <c r="D93045">
        <v>1</v>
      </c>
      <c r="E93045">
        <v>0.22530759999999997</v>
      </c>
      <c r="F93045">
        <v>262</v>
      </c>
      <c r="G93045">
        <v>237</v>
      </c>
      <c r="H93045">
        <v>675</v>
      </c>
      <c r="I93045" t="s">
        <v>14</v>
      </c>
      <c r="J93045" t="s">
        <v>9</v>
      </c>
      <c r="K93045">
        <v>1875</v>
      </c>
    </row>
    <row r="93046" spans="1:11" x14ac:dyDescent="0.25">
      <c r="A93046">
        <v>104551</v>
      </c>
      <c r="B93046">
        <v>45928.644583333335</v>
      </c>
      <c r="C93046">
        <v>45928.66134259259</v>
      </c>
      <c r="D93046">
        <v>2</v>
      </c>
      <c r="E93046">
        <v>2.0519085000000001</v>
      </c>
      <c r="F93046">
        <v>138</v>
      </c>
      <c r="G93046">
        <v>205</v>
      </c>
      <c r="H93046">
        <v>2330</v>
      </c>
      <c r="I93046" t="s">
        <v>13</v>
      </c>
      <c r="J93046" t="s">
        <v>9</v>
      </c>
      <c r="K93046">
        <v>9125</v>
      </c>
    </row>
    <row r="93047" spans="1:11" x14ac:dyDescent="0.25">
      <c r="A93047">
        <v>104552</v>
      </c>
      <c r="B93047">
        <v>45928.649745370371</v>
      </c>
      <c r="C93047">
        <v>45928.665960648148</v>
      </c>
      <c r="D93047">
        <v>1</v>
      </c>
      <c r="E93047">
        <v>1.4966862000000001</v>
      </c>
      <c r="F93047">
        <v>140</v>
      </c>
      <c r="G93047">
        <v>181</v>
      </c>
      <c r="H93047">
        <v>0</v>
      </c>
      <c r="I93047" t="s">
        <v>12</v>
      </c>
      <c r="J93047" t="s">
        <v>11</v>
      </c>
      <c r="K93047">
        <v>7000</v>
      </c>
    </row>
    <row r="93048" spans="1:11" x14ac:dyDescent="0.25">
      <c r="A93048">
        <v>104553</v>
      </c>
      <c r="B93048">
        <v>45928.654374999998</v>
      </c>
      <c r="C93048">
        <v>45928.660567129627</v>
      </c>
      <c r="D93048">
        <v>2</v>
      </c>
      <c r="E93048">
        <v>0.23496364</v>
      </c>
      <c r="F93048">
        <v>239</v>
      </c>
      <c r="G93048">
        <v>237</v>
      </c>
      <c r="H93048">
        <v>565</v>
      </c>
      <c r="I93048" t="s">
        <v>8</v>
      </c>
      <c r="J93048" t="s">
        <v>9</v>
      </c>
      <c r="K93048">
        <v>2000</v>
      </c>
    </row>
    <row r="93049" spans="1:11" x14ac:dyDescent="0.25">
      <c r="A93049">
        <v>104554</v>
      </c>
      <c r="B93049">
        <v>45928.640601851854</v>
      </c>
      <c r="C93049">
        <v>45928.646238425928</v>
      </c>
      <c r="D93049">
        <v>1</v>
      </c>
      <c r="E93049">
        <v>0.27358779999999999</v>
      </c>
      <c r="F93049">
        <v>75</v>
      </c>
      <c r="G93049">
        <v>151</v>
      </c>
      <c r="H93049">
        <v>300</v>
      </c>
      <c r="I93049" t="s">
        <v>8</v>
      </c>
      <c r="J93049" t="s">
        <v>9</v>
      </c>
      <c r="K93049">
        <v>2000</v>
      </c>
    </row>
    <row r="93050" spans="1:11" x14ac:dyDescent="0.25">
      <c r="A93050">
        <v>104555</v>
      </c>
      <c r="B93050">
        <v>45928.654675925929</v>
      </c>
      <c r="C93050">
        <v>45928.69798611111</v>
      </c>
      <c r="D93050">
        <v>5</v>
      </c>
      <c r="E93050">
        <v>0.59867448000000001</v>
      </c>
      <c r="F93050">
        <v>144</v>
      </c>
      <c r="G93050">
        <v>230</v>
      </c>
      <c r="H93050">
        <v>0</v>
      </c>
      <c r="I93050" t="s">
        <v>8</v>
      </c>
      <c r="J93050" t="s">
        <v>11</v>
      </c>
      <c r="K93050">
        <v>5000</v>
      </c>
    </row>
    <row r="93051" spans="1:11" x14ac:dyDescent="0.25">
      <c r="A93051">
        <v>104557</v>
      </c>
      <c r="B93051">
        <v>45928.627534722225</v>
      </c>
      <c r="C93051">
        <v>45928.630416666667</v>
      </c>
      <c r="D93051">
        <v>1</v>
      </c>
      <c r="E93051">
        <v>0.19473014</v>
      </c>
      <c r="F93051">
        <v>239</v>
      </c>
      <c r="G93051">
        <v>238</v>
      </c>
      <c r="H93051">
        <v>550</v>
      </c>
      <c r="I93051" t="s">
        <v>14</v>
      </c>
      <c r="J93051" t="s">
        <v>9</v>
      </c>
      <c r="K93051">
        <v>1375</v>
      </c>
    </row>
    <row r="93052" spans="1:11" x14ac:dyDescent="0.25">
      <c r="A93052">
        <v>104558</v>
      </c>
      <c r="B93052">
        <v>45928.634340277778</v>
      </c>
      <c r="C93052">
        <v>45928.640543981484</v>
      </c>
      <c r="D93052">
        <v>2</v>
      </c>
      <c r="E93052">
        <v>0.27358779999999999</v>
      </c>
      <c r="F93052">
        <v>75</v>
      </c>
      <c r="G93052">
        <v>151</v>
      </c>
      <c r="H93052">
        <v>0</v>
      </c>
      <c r="I93052" t="s">
        <v>8</v>
      </c>
      <c r="J93052" t="s">
        <v>11</v>
      </c>
      <c r="K93052">
        <v>2125</v>
      </c>
    </row>
    <row r="93053" spans="1:11" x14ac:dyDescent="0.25">
      <c r="A93053">
        <v>104559</v>
      </c>
      <c r="B93053">
        <v>45928.629652777781</v>
      </c>
      <c r="C93053">
        <v>45928.634317129632</v>
      </c>
      <c r="D93053">
        <v>4</v>
      </c>
      <c r="E93053">
        <v>0.26232241999999995</v>
      </c>
      <c r="F93053">
        <v>142</v>
      </c>
      <c r="G93053">
        <v>238</v>
      </c>
      <c r="H93053">
        <v>540</v>
      </c>
      <c r="I93053" t="s">
        <v>12</v>
      </c>
      <c r="J93053" t="s">
        <v>9</v>
      </c>
      <c r="K93053">
        <v>1875</v>
      </c>
    </row>
    <row r="93054" spans="1:11" x14ac:dyDescent="0.25">
      <c r="A93054">
        <v>104561</v>
      </c>
      <c r="B93054">
        <v>45928.638425925928</v>
      </c>
      <c r="C93054">
        <v>45928.648368055554</v>
      </c>
      <c r="D93054">
        <v>1</v>
      </c>
      <c r="E93054">
        <v>0.45061519999999994</v>
      </c>
      <c r="F93054">
        <v>237</v>
      </c>
      <c r="G93054">
        <v>186</v>
      </c>
      <c r="H93054">
        <v>787.5</v>
      </c>
      <c r="I93054" t="s">
        <v>13</v>
      </c>
      <c r="J93054" t="s">
        <v>9</v>
      </c>
      <c r="K93054">
        <v>3125</v>
      </c>
    </row>
    <row r="93055" spans="1:11" x14ac:dyDescent="0.25">
      <c r="A93055">
        <v>104562</v>
      </c>
      <c r="B93055">
        <v>45928.6562037037</v>
      </c>
      <c r="C93055">
        <v>45928.661458333336</v>
      </c>
      <c r="D93055">
        <v>1</v>
      </c>
      <c r="E93055">
        <v>0.28968120000000003</v>
      </c>
      <c r="F93055">
        <v>48</v>
      </c>
      <c r="G93055">
        <v>239</v>
      </c>
      <c r="H93055">
        <v>837.5</v>
      </c>
      <c r="I93055" t="s">
        <v>10</v>
      </c>
      <c r="J93055" t="s">
        <v>9</v>
      </c>
      <c r="K93055">
        <v>2000</v>
      </c>
    </row>
    <row r="93056" spans="1:11" x14ac:dyDescent="0.25">
      <c r="A93056">
        <v>104563</v>
      </c>
      <c r="B93056">
        <v>45928.649467592593</v>
      </c>
      <c r="C93056">
        <v>45928.662164351852</v>
      </c>
      <c r="D93056">
        <v>1</v>
      </c>
      <c r="E93056">
        <v>0.46670859999999992</v>
      </c>
      <c r="F93056">
        <v>234</v>
      </c>
      <c r="G93056">
        <v>48</v>
      </c>
      <c r="H93056">
        <v>865</v>
      </c>
      <c r="I93056" t="s">
        <v>8</v>
      </c>
      <c r="J93056" t="s">
        <v>9</v>
      </c>
      <c r="K93056">
        <v>3500</v>
      </c>
    </row>
    <row r="93057" spans="1:11" x14ac:dyDescent="0.25">
      <c r="A93057">
        <v>104565</v>
      </c>
      <c r="B93057">
        <v>45928.626712962963</v>
      </c>
      <c r="C93057">
        <v>45928.63140046296</v>
      </c>
      <c r="D93057">
        <v>2</v>
      </c>
      <c r="E93057">
        <v>0.21404222000000001</v>
      </c>
      <c r="F93057">
        <v>168</v>
      </c>
      <c r="G93057">
        <v>74</v>
      </c>
      <c r="H93057">
        <v>0</v>
      </c>
      <c r="I93057" t="s">
        <v>12</v>
      </c>
      <c r="J93057" t="s">
        <v>11</v>
      </c>
      <c r="K93057">
        <v>1750</v>
      </c>
    </row>
    <row r="93058" spans="1:11" x14ac:dyDescent="0.25">
      <c r="A93058">
        <v>104566</v>
      </c>
      <c r="B93058">
        <v>45928.638680555552</v>
      </c>
      <c r="C93058">
        <v>45928.641585648147</v>
      </c>
      <c r="D93058">
        <v>1</v>
      </c>
      <c r="E93058">
        <v>0.18024608000000003</v>
      </c>
      <c r="F93058">
        <v>90</v>
      </c>
      <c r="G93058">
        <v>186</v>
      </c>
      <c r="H93058">
        <v>660</v>
      </c>
      <c r="I93058" t="s">
        <v>8</v>
      </c>
      <c r="J93058" t="s">
        <v>9</v>
      </c>
      <c r="K93058">
        <v>1375</v>
      </c>
    </row>
    <row r="93059" spans="1:11" x14ac:dyDescent="0.25">
      <c r="A93059">
        <v>104567</v>
      </c>
      <c r="B93059">
        <v>45928.646168981482</v>
      </c>
      <c r="C93059">
        <v>45928.653460648151</v>
      </c>
      <c r="D93059">
        <v>1</v>
      </c>
      <c r="E93059">
        <v>0.27358779999999999</v>
      </c>
      <c r="F93059">
        <v>186</v>
      </c>
      <c r="G93059">
        <v>107</v>
      </c>
      <c r="H93059">
        <v>615</v>
      </c>
      <c r="I93059" t="s">
        <v>13</v>
      </c>
      <c r="J93059" t="s">
        <v>9</v>
      </c>
      <c r="K93059">
        <v>2250</v>
      </c>
    </row>
    <row r="93060" spans="1:11" x14ac:dyDescent="0.25">
      <c r="A93060">
        <v>104568</v>
      </c>
      <c r="B93060">
        <v>45928.6637962963</v>
      </c>
      <c r="C93060">
        <v>45928.669108796297</v>
      </c>
      <c r="D93060">
        <v>1</v>
      </c>
      <c r="E93060">
        <v>0.27680647999999997</v>
      </c>
      <c r="F93060">
        <v>100</v>
      </c>
      <c r="G93060">
        <v>50</v>
      </c>
      <c r="H93060">
        <v>0</v>
      </c>
      <c r="I93060" t="s">
        <v>14</v>
      </c>
      <c r="J93060" t="s">
        <v>11</v>
      </c>
      <c r="K93060">
        <v>1875</v>
      </c>
    </row>
    <row r="93061" spans="1:11" x14ac:dyDescent="0.25">
      <c r="A93061">
        <v>104569</v>
      </c>
      <c r="B93061">
        <v>45928.635000000002</v>
      </c>
      <c r="C93061">
        <v>45928.647650462961</v>
      </c>
      <c r="D93061">
        <v>2</v>
      </c>
      <c r="E93061">
        <v>0.96560400000000013</v>
      </c>
      <c r="F93061">
        <v>263</v>
      </c>
      <c r="G93061">
        <v>244</v>
      </c>
      <c r="H93061">
        <v>1187.5</v>
      </c>
      <c r="I93061" t="s">
        <v>13</v>
      </c>
      <c r="J93061" t="s">
        <v>9</v>
      </c>
      <c r="K93061">
        <v>5125</v>
      </c>
    </row>
    <row r="93062" spans="1:11" x14ac:dyDescent="0.25">
      <c r="A93062">
        <v>104570</v>
      </c>
      <c r="B93062">
        <v>45928.653055555558</v>
      </c>
      <c r="C93062">
        <v>45928.659791666665</v>
      </c>
      <c r="D93062">
        <v>1</v>
      </c>
      <c r="E93062">
        <v>0.32186799999999999</v>
      </c>
      <c r="F93062">
        <v>161</v>
      </c>
      <c r="G93062">
        <v>239</v>
      </c>
      <c r="H93062">
        <v>0</v>
      </c>
      <c r="I93062" t="s">
        <v>12</v>
      </c>
      <c r="J93062" t="s">
        <v>11</v>
      </c>
      <c r="K93062">
        <v>2250</v>
      </c>
    </row>
    <row r="93063" spans="1:11" x14ac:dyDescent="0.25">
      <c r="A93063">
        <v>104571</v>
      </c>
      <c r="B93063">
        <v>45928.664421296293</v>
      </c>
      <c r="C93063">
        <v>45928.669363425928</v>
      </c>
      <c r="D93063">
        <v>1</v>
      </c>
      <c r="E93063">
        <v>0.26554109999999997</v>
      </c>
      <c r="F93063">
        <v>74</v>
      </c>
      <c r="G93063">
        <v>74</v>
      </c>
      <c r="H93063">
        <v>0</v>
      </c>
      <c r="I93063" t="s">
        <v>13</v>
      </c>
      <c r="J93063" t="s">
        <v>11</v>
      </c>
      <c r="K93063">
        <v>1875</v>
      </c>
    </row>
    <row r="93064" spans="1:11" x14ac:dyDescent="0.25">
      <c r="A93064">
        <v>104572</v>
      </c>
      <c r="B93064">
        <v>45928.642592592594</v>
      </c>
      <c r="C93064">
        <v>45928.657835648148</v>
      </c>
      <c r="D93064">
        <v>6</v>
      </c>
      <c r="E93064">
        <v>0.90927710000000006</v>
      </c>
      <c r="F93064">
        <v>68</v>
      </c>
      <c r="G93064">
        <v>238</v>
      </c>
      <c r="H93064">
        <v>1860</v>
      </c>
      <c r="I93064" t="s">
        <v>8</v>
      </c>
      <c r="J93064" t="s">
        <v>9</v>
      </c>
      <c r="K93064">
        <v>5375</v>
      </c>
    </row>
    <row r="93065" spans="1:11" x14ac:dyDescent="0.25">
      <c r="A93065">
        <v>104573</v>
      </c>
      <c r="B93065">
        <v>45928.628148148149</v>
      </c>
      <c r="C93065">
        <v>45928.635636574072</v>
      </c>
      <c r="D93065">
        <v>1</v>
      </c>
      <c r="E93065">
        <v>0.54717559999999998</v>
      </c>
      <c r="F93065">
        <v>141</v>
      </c>
      <c r="G93065">
        <v>79</v>
      </c>
      <c r="H93065">
        <v>765</v>
      </c>
      <c r="I93065" t="s">
        <v>13</v>
      </c>
      <c r="J93065" t="s">
        <v>9</v>
      </c>
      <c r="K93065">
        <v>3000</v>
      </c>
    </row>
    <row r="93066" spans="1:11" x14ac:dyDescent="0.25">
      <c r="A93066">
        <v>104574</v>
      </c>
      <c r="B93066">
        <v>45928.664363425924</v>
      </c>
      <c r="C93066">
        <v>45928.670682870368</v>
      </c>
      <c r="D93066">
        <v>1</v>
      </c>
      <c r="E93066">
        <v>0.82076339999999992</v>
      </c>
      <c r="F93066">
        <v>88</v>
      </c>
      <c r="G93066">
        <v>233</v>
      </c>
      <c r="H93066">
        <v>250</v>
      </c>
      <c r="I93066" t="s">
        <v>8</v>
      </c>
      <c r="J93066" t="s">
        <v>9</v>
      </c>
      <c r="K93066">
        <v>4000</v>
      </c>
    </row>
    <row r="93067" spans="1:11" x14ac:dyDescent="0.25">
      <c r="A93067">
        <v>104575</v>
      </c>
      <c r="B93067">
        <v>45928.62699074074</v>
      </c>
      <c r="C93067">
        <v>45928.63559027778</v>
      </c>
      <c r="D93067">
        <v>2</v>
      </c>
      <c r="E93067">
        <v>0.37014819999999993</v>
      </c>
      <c r="F93067">
        <v>166</v>
      </c>
      <c r="G93067">
        <v>244</v>
      </c>
      <c r="H93067">
        <v>0</v>
      </c>
      <c r="I93067" t="s">
        <v>12</v>
      </c>
      <c r="J93067" t="s">
        <v>9</v>
      </c>
      <c r="K93067">
        <v>2750</v>
      </c>
    </row>
    <row r="93068" spans="1:11" x14ac:dyDescent="0.25">
      <c r="A93068">
        <v>104576</v>
      </c>
      <c r="B93068">
        <v>45928.645844907405</v>
      </c>
      <c r="C93068">
        <v>45928.653217592589</v>
      </c>
      <c r="D93068">
        <v>1</v>
      </c>
      <c r="E93068">
        <v>0.36532017999999999</v>
      </c>
      <c r="F93068">
        <v>170</v>
      </c>
      <c r="G93068">
        <v>140</v>
      </c>
      <c r="H93068">
        <v>640</v>
      </c>
      <c r="I93068" t="s">
        <v>8</v>
      </c>
      <c r="J93068" t="s">
        <v>9</v>
      </c>
      <c r="K93068">
        <v>2375</v>
      </c>
    </row>
    <row r="93069" spans="1:11" x14ac:dyDescent="0.25">
      <c r="A93069">
        <v>104577</v>
      </c>
      <c r="B93069">
        <v>45928.655960648146</v>
      </c>
      <c r="C93069">
        <v>45928.659594907411</v>
      </c>
      <c r="D93069">
        <v>1</v>
      </c>
      <c r="E93069">
        <v>0.1770274</v>
      </c>
      <c r="F93069">
        <v>141</v>
      </c>
      <c r="G93069">
        <v>140</v>
      </c>
      <c r="H93069">
        <v>575</v>
      </c>
      <c r="I93069" t="s">
        <v>8</v>
      </c>
      <c r="J93069" t="s">
        <v>9</v>
      </c>
      <c r="K93069">
        <v>1500</v>
      </c>
    </row>
    <row r="93070" spans="1:11" x14ac:dyDescent="0.25">
      <c r="A93070">
        <v>104578</v>
      </c>
      <c r="B93070">
        <v>45928.633599537039</v>
      </c>
      <c r="C93070">
        <v>45928.639756944445</v>
      </c>
      <c r="D93070">
        <v>1</v>
      </c>
      <c r="E93070">
        <v>0.28968120000000003</v>
      </c>
      <c r="F93070">
        <v>164</v>
      </c>
      <c r="G93070">
        <v>43</v>
      </c>
      <c r="H93070">
        <v>250</v>
      </c>
      <c r="I93070" t="s">
        <v>8</v>
      </c>
      <c r="J93070" t="s">
        <v>9</v>
      </c>
      <c r="K93070">
        <v>2125</v>
      </c>
    </row>
    <row r="93071" spans="1:11" x14ac:dyDescent="0.25">
      <c r="A93071">
        <v>104579</v>
      </c>
      <c r="B93071">
        <v>45928.644999999997</v>
      </c>
      <c r="C93071">
        <v>45928.653761574074</v>
      </c>
      <c r="D93071">
        <v>1</v>
      </c>
      <c r="E93071">
        <v>0.38624159999999996</v>
      </c>
      <c r="F93071">
        <v>186</v>
      </c>
      <c r="G93071">
        <v>229</v>
      </c>
      <c r="H93071">
        <v>687.5</v>
      </c>
      <c r="I93071" t="s">
        <v>13</v>
      </c>
      <c r="J93071" t="s">
        <v>9</v>
      </c>
      <c r="K93071">
        <v>2625</v>
      </c>
    </row>
    <row r="93072" spans="1:11" x14ac:dyDescent="0.25">
      <c r="A93072">
        <v>104580</v>
      </c>
      <c r="B93072">
        <v>45928.636944444443</v>
      </c>
      <c r="C93072">
        <v>45928.640856481485</v>
      </c>
      <c r="D93072">
        <v>1</v>
      </c>
      <c r="E93072">
        <v>0.1770274</v>
      </c>
      <c r="F93072">
        <v>262</v>
      </c>
      <c r="G93072">
        <v>236</v>
      </c>
      <c r="H93072">
        <v>250</v>
      </c>
      <c r="I93072" t="s">
        <v>13</v>
      </c>
      <c r="J93072" t="s">
        <v>9</v>
      </c>
      <c r="K93072">
        <v>1500</v>
      </c>
    </row>
    <row r="93073" spans="1:11" x14ac:dyDescent="0.25">
      <c r="A93073">
        <v>104581</v>
      </c>
      <c r="B93073">
        <v>45928.646539351852</v>
      </c>
      <c r="C93073">
        <v>45928.65483796296</v>
      </c>
      <c r="D93073">
        <v>1</v>
      </c>
      <c r="E93073">
        <v>0.43452180000000001</v>
      </c>
      <c r="F93073">
        <v>239</v>
      </c>
      <c r="G93073">
        <v>42</v>
      </c>
      <c r="H93073">
        <v>712.5</v>
      </c>
      <c r="I93073" t="s">
        <v>14</v>
      </c>
      <c r="J93073" t="s">
        <v>9</v>
      </c>
      <c r="K93073">
        <v>2750</v>
      </c>
    </row>
    <row r="93074" spans="1:11" x14ac:dyDescent="0.25">
      <c r="A93074">
        <v>104582</v>
      </c>
      <c r="B93074">
        <v>45928.647928240738</v>
      </c>
      <c r="C93074">
        <v>45928.671944444446</v>
      </c>
      <c r="D93074">
        <v>1</v>
      </c>
      <c r="E93074">
        <v>2.58138136</v>
      </c>
      <c r="F93074">
        <v>183</v>
      </c>
      <c r="G93074">
        <v>38</v>
      </c>
      <c r="H93074">
        <v>687.5</v>
      </c>
      <c r="I93074" t="s">
        <v>14</v>
      </c>
      <c r="J93074" t="s">
        <v>9</v>
      </c>
      <c r="K93074">
        <v>12000</v>
      </c>
    </row>
    <row r="93075" spans="1:11" x14ac:dyDescent="0.25">
      <c r="A93075">
        <v>104583</v>
      </c>
      <c r="B93075">
        <v>45928.661423611113</v>
      </c>
      <c r="C93075">
        <v>45928.666400462964</v>
      </c>
      <c r="D93075">
        <v>2</v>
      </c>
      <c r="E93075">
        <v>0.30577460000000001</v>
      </c>
      <c r="F93075">
        <v>151</v>
      </c>
      <c r="G93075">
        <v>143</v>
      </c>
      <c r="H93075">
        <v>562.5</v>
      </c>
      <c r="I93075" t="s">
        <v>8</v>
      </c>
      <c r="J93075" t="s">
        <v>9</v>
      </c>
      <c r="K93075">
        <v>2000</v>
      </c>
    </row>
    <row r="93076" spans="1:11" x14ac:dyDescent="0.25">
      <c r="A93076">
        <v>104584</v>
      </c>
      <c r="B93076">
        <v>45928.65824074074</v>
      </c>
      <c r="C93076">
        <v>45928.667187500003</v>
      </c>
      <c r="D93076">
        <v>1</v>
      </c>
      <c r="E93076">
        <v>0.53108219999999995</v>
      </c>
      <c r="F93076">
        <v>142</v>
      </c>
      <c r="G93076">
        <v>107</v>
      </c>
      <c r="H93076">
        <v>812.5</v>
      </c>
      <c r="I93076" t="s">
        <v>8</v>
      </c>
      <c r="J93076" t="s">
        <v>9</v>
      </c>
      <c r="K93076">
        <v>3250</v>
      </c>
    </row>
    <row r="93077" spans="1:11" x14ac:dyDescent="0.25">
      <c r="A93077">
        <v>104585</v>
      </c>
      <c r="B93077">
        <v>45928.651180555556</v>
      </c>
      <c r="C93077">
        <v>45928.666064814817</v>
      </c>
      <c r="D93077">
        <v>1</v>
      </c>
      <c r="E93077">
        <v>1.3856417400000001</v>
      </c>
      <c r="F93077">
        <v>237</v>
      </c>
      <c r="G93077">
        <v>25</v>
      </c>
      <c r="H93077">
        <v>1250</v>
      </c>
      <c r="I93077" t="s">
        <v>14</v>
      </c>
      <c r="J93077" t="s">
        <v>9</v>
      </c>
      <c r="K93077">
        <v>6500</v>
      </c>
    </row>
    <row r="93078" spans="1:11" x14ac:dyDescent="0.25">
      <c r="A93078">
        <v>104586</v>
      </c>
      <c r="B93078">
        <v>45928.662881944445</v>
      </c>
      <c r="C93078">
        <v>45928.66778935185</v>
      </c>
      <c r="D93078">
        <v>1</v>
      </c>
      <c r="E93078">
        <v>0.21404222000000001</v>
      </c>
      <c r="F93078">
        <v>142</v>
      </c>
      <c r="G93078">
        <v>236</v>
      </c>
      <c r="H93078">
        <v>515</v>
      </c>
      <c r="I93078" t="s">
        <v>12</v>
      </c>
      <c r="J93078" t="s">
        <v>9</v>
      </c>
      <c r="K93078">
        <v>1750</v>
      </c>
    </row>
    <row r="93079" spans="1:11" x14ac:dyDescent="0.25">
      <c r="A93079">
        <v>104587</v>
      </c>
      <c r="B93079">
        <v>45928.652997685182</v>
      </c>
      <c r="C93079">
        <v>45928.672685185185</v>
      </c>
      <c r="D93079">
        <v>1</v>
      </c>
      <c r="E93079">
        <v>1.8024607999999998</v>
      </c>
      <c r="F93079">
        <v>138</v>
      </c>
      <c r="G93079">
        <v>42</v>
      </c>
      <c r="H93079">
        <v>0</v>
      </c>
      <c r="I93079" t="s">
        <v>8</v>
      </c>
      <c r="J93079" t="s">
        <v>11</v>
      </c>
      <c r="K93079">
        <v>8625</v>
      </c>
    </row>
    <row r="93080" spans="1:11" x14ac:dyDescent="0.25">
      <c r="A93080">
        <v>104588</v>
      </c>
      <c r="B93080">
        <v>45928.634189814817</v>
      </c>
      <c r="C93080">
        <v>45928.651122685187</v>
      </c>
      <c r="D93080">
        <v>1</v>
      </c>
      <c r="E93080">
        <v>1.7863674</v>
      </c>
      <c r="F93080">
        <v>263</v>
      </c>
      <c r="G93080">
        <v>259</v>
      </c>
      <c r="H93080">
        <v>0</v>
      </c>
      <c r="I93080" t="s">
        <v>8</v>
      </c>
      <c r="J93080" t="s">
        <v>11</v>
      </c>
      <c r="K93080">
        <v>8250</v>
      </c>
    </row>
    <row r="93081" spans="1:11" x14ac:dyDescent="0.25">
      <c r="A93081">
        <v>104589</v>
      </c>
      <c r="B93081">
        <v>45928.648668981485</v>
      </c>
      <c r="C93081">
        <v>45928.666192129633</v>
      </c>
      <c r="D93081">
        <v>1</v>
      </c>
      <c r="E93081">
        <v>1.54657574</v>
      </c>
      <c r="F93081">
        <v>75</v>
      </c>
      <c r="G93081">
        <v>183</v>
      </c>
      <c r="H93081">
        <v>0</v>
      </c>
      <c r="I93081" t="s">
        <v>12</v>
      </c>
      <c r="J93081" t="s">
        <v>11</v>
      </c>
      <c r="K93081">
        <v>7125</v>
      </c>
    </row>
    <row r="93082" spans="1:11" x14ac:dyDescent="0.25">
      <c r="A93082">
        <v>104590</v>
      </c>
      <c r="B93082">
        <v>45928.63858796296</v>
      </c>
      <c r="C93082">
        <v>45928.643599537034</v>
      </c>
      <c r="D93082">
        <v>1</v>
      </c>
      <c r="E93082">
        <v>0.38624159999999996</v>
      </c>
      <c r="F93082">
        <v>170</v>
      </c>
      <c r="G93082">
        <v>141</v>
      </c>
      <c r="H93082">
        <v>500</v>
      </c>
      <c r="I93082" t="s">
        <v>8</v>
      </c>
      <c r="J93082" t="s">
        <v>9</v>
      </c>
      <c r="K93082">
        <v>2125</v>
      </c>
    </row>
    <row r="93083" spans="1:11" x14ac:dyDescent="0.25">
      <c r="A93083">
        <v>104591</v>
      </c>
      <c r="B93083">
        <v>45928.653981481482</v>
      </c>
      <c r="C93083">
        <v>45928.658321759256</v>
      </c>
      <c r="D93083">
        <v>1</v>
      </c>
      <c r="E93083">
        <v>0.26071308000000004</v>
      </c>
      <c r="F93083">
        <v>90</v>
      </c>
      <c r="G93083">
        <v>170</v>
      </c>
      <c r="H93083">
        <v>130</v>
      </c>
      <c r="I93083" t="s">
        <v>8</v>
      </c>
      <c r="J93083" t="s">
        <v>9</v>
      </c>
      <c r="K93083">
        <v>1750</v>
      </c>
    </row>
    <row r="93084" spans="1:11" x14ac:dyDescent="0.25">
      <c r="A93084">
        <v>104592</v>
      </c>
      <c r="B93084">
        <v>45928.633333333331</v>
      </c>
      <c r="C93084">
        <v>45928.645798611113</v>
      </c>
      <c r="D93084">
        <v>1</v>
      </c>
      <c r="E93084">
        <v>1.4773741199999999</v>
      </c>
      <c r="F93084">
        <v>264</v>
      </c>
      <c r="G93084">
        <v>141</v>
      </c>
      <c r="H93084">
        <v>2307.5</v>
      </c>
      <c r="I93084" t="s">
        <v>8</v>
      </c>
      <c r="J93084" t="s">
        <v>9</v>
      </c>
      <c r="K93084">
        <v>6875</v>
      </c>
    </row>
    <row r="93085" spans="1:11" x14ac:dyDescent="0.25">
      <c r="A93085">
        <v>104593</v>
      </c>
      <c r="B93085">
        <v>45928.660578703704</v>
      </c>
      <c r="C93085">
        <v>45928.669282407405</v>
      </c>
      <c r="D93085">
        <v>1</v>
      </c>
      <c r="E93085">
        <v>0.32508667999999996</v>
      </c>
      <c r="F93085">
        <v>97</v>
      </c>
      <c r="G93085">
        <v>17</v>
      </c>
      <c r="H93085">
        <v>0</v>
      </c>
      <c r="I93085" t="s">
        <v>12</v>
      </c>
      <c r="J93085" t="s">
        <v>11</v>
      </c>
      <c r="K93085">
        <v>2375</v>
      </c>
    </row>
    <row r="93086" spans="1:11" x14ac:dyDescent="0.25">
      <c r="A93086">
        <v>104594</v>
      </c>
      <c r="B93086">
        <v>45928.653819444444</v>
      </c>
      <c r="C93086">
        <v>45928.669120370374</v>
      </c>
      <c r="D93086">
        <v>1</v>
      </c>
      <c r="E93086">
        <v>0.78535791999999993</v>
      </c>
      <c r="F93086">
        <v>164</v>
      </c>
      <c r="G93086">
        <v>33</v>
      </c>
      <c r="H93086">
        <v>1115</v>
      </c>
      <c r="I93086" t="s">
        <v>8</v>
      </c>
      <c r="J93086" t="s">
        <v>9</v>
      </c>
      <c r="K93086">
        <v>4750</v>
      </c>
    </row>
    <row r="93087" spans="1:11" x14ac:dyDescent="0.25">
      <c r="A93087">
        <v>104595</v>
      </c>
      <c r="B93087">
        <v>45928.654791666668</v>
      </c>
      <c r="C93087">
        <v>45928.673229166663</v>
      </c>
      <c r="D93087">
        <v>1</v>
      </c>
      <c r="E93087">
        <v>1.6737135999999999</v>
      </c>
      <c r="F93087">
        <v>170</v>
      </c>
      <c r="G93087">
        <v>182</v>
      </c>
      <c r="H93087">
        <v>1250</v>
      </c>
      <c r="I93087" t="s">
        <v>13</v>
      </c>
      <c r="J93087" t="s">
        <v>9</v>
      </c>
      <c r="K93087">
        <v>7875</v>
      </c>
    </row>
    <row r="93088" spans="1:11" x14ac:dyDescent="0.25">
      <c r="A93088">
        <v>104597</v>
      </c>
      <c r="B93088">
        <v>45928.658275462964</v>
      </c>
      <c r="C93088">
        <v>45928.663217592592</v>
      </c>
      <c r="D93088">
        <v>1</v>
      </c>
      <c r="E93088">
        <v>0.33796140000000002</v>
      </c>
      <c r="F93088">
        <v>186</v>
      </c>
      <c r="G93088">
        <v>142</v>
      </c>
      <c r="H93088">
        <v>1250</v>
      </c>
      <c r="I93088" t="s">
        <v>14</v>
      </c>
      <c r="J93088" t="s">
        <v>9</v>
      </c>
      <c r="K93088">
        <v>2125</v>
      </c>
    </row>
    <row r="93089" spans="1:11" x14ac:dyDescent="0.25">
      <c r="A93089">
        <v>104598</v>
      </c>
      <c r="B93089">
        <v>45928.648854166669</v>
      </c>
      <c r="C93089">
        <v>45928.654942129629</v>
      </c>
      <c r="D93089">
        <v>1</v>
      </c>
      <c r="E93089">
        <v>0.33313337999999998</v>
      </c>
      <c r="F93089">
        <v>238</v>
      </c>
      <c r="G93089">
        <v>263</v>
      </c>
      <c r="H93089">
        <v>737.5</v>
      </c>
      <c r="I93089" t="s">
        <v>8</v>
      </c>
      <c r="J93089" t="s">
        <v>9</v>
      </c>
      <c r="K93089">
        <v>2125</v>
      </c>
    </row>
    <row r="93090" spans="1:11" x14ac:dyDescent="0.25">
      <c r="A93090">
        <v>104599</v>
      </c>
      <c r="B93090">
        <v>45928.650462962964</v>
      </c>
      <c r="C93090">
        <v>45928.678043981483</v>
      </c>
      <c r="D93090">
        <v>1</v>
      </c>
      <c r="E93090">
        <v>0.8674342599999999</v>
      </c>
      <c r="F93090">
        <v>42</v>
      </c>
      <c r="G93090">
        <v>127</v>
      </c>
      <c r="H93090">
        <v>0</v>
      </c>
      <c r="I93090" t="s">
        <v>13</v>
      </c>
      <c r="J93090" t="s">
        <v>9</v>
      </c>
      <c r="K93090">
        <v>6625</v>
      </c>
    </row>
    <row r="93091" spans="1:11" x14ac:dyDescent="0.25">
      <c r="A93091">
        <v>104600</v>
      </c>
      <c r="B93091">
        <v>45928.659224537034</v>
      </c>
      <c r="C93091">
        <v>45928.66646990741</v>
      </c>
      <c r="D93091">
        <v>1</v>
      </c>
      <c r="E93091">
        <v>0.37658555999999999</v>
      </c>
      <c r="F93091">
        <v>90</v>
      </c>
      <c r="G93091">
        <v>231</v>
      </c>
      <c r="H93091">
        <v>665</v>
      </c>
      <c r="I93091" t="s">
        <v>12</v>
      </c>
      <c r="J93091" t="s">
        <v>9</v>
      </c>
      <c r="K93091">
        <v>2500</v>
      </c>
    </row>
    <row r="93092" spans="1:11" x14ac:dyDescent="0.25">
      <c r="A93092">
        <v>104601</v>
      </c>
      <c r="B93092">
        <v>45928.63212962963</v>
      </c>
      <c r="C93092">
        <v>45928.636296296296</v>
      </c>
      <c r="D93092">
        <v>1</v>
      </c>
      <c r="E93092">
        <v>0.23335429999999996</v>
      </c>
      <c r="F93092">
        <v>236</v>
      </c>
      <c r="G93092">
        <v>74</v>
      </c>
      <c r="H93092">
        <v>0</v>
      </c>
      <c r="I93092" t="s">
        <v>8</v>
      </c>
      <c r="J93092" t="s">
        <v>9</v>
      </c>
      <c r="K93092">
        <v>1625</v>
      </c>
    </row>
    <row r="93093" spans="1:11" x14ac:dyDescent="0.25">
      <c r="A93093">
        <v>104602</v>
      </c>
      <c r="B93093">
        <v>45928.660925925928</v>
      </c>
      <c r="C93093">
        <v>45928.664490740739</v>
      </c>
      <c r="D93093">
        <v>1</v>
      </c>
      <c r="E93093">
        <v>0.1770274</v>
      </c>
      <c r="F93093">
        <v>161</v>
      </c>
      <c r="G93093">
        <v>163</v>
      </c>
      <c r="H93093">
        <v>465</v>
      </c>
      <c r="I93093" t="s">
        <v>8</v>
      </c>
      <c r="J93093" t="s">
        <v>9</v>
      </c>
      <c r="K93093">
        <v>1500</v>
      </c>
    </row>
    <row r="93094" spans="1:11" x14ac:dyDescent="0.25">
      <c r="A93094">
        <v>104603</v>
      </c>
      <c r="B93094">
        <v>45928.645162037035</v>
      </c>
      <c r="C93094">
        <v>45928.653923611113</v>
      </c>
      <c r="D93094">
        <v>1</v>
      </c>
      <c r="E93094">
        <v>1.2874719999999999</v>
      </c>
      <c r="F93094">
        <v>138</v>
      </c>
      <c r="G93094">
        <v>170</v>
      </c>
      <c r="H93094">
        <v>1000</v>
      </c>
      <c r="I93094" t="s">
        <v>8</v>
      </c>
      <c r="J93094" t="s">
        <v>9</v>
      </c>
      <c r="K93094">
        <v>5625</v>
      </c>
    </row>
    <row r="93095" spans="1:11" x14ac:dyDescent="0.25">
      <c r="A93095">
        <v>104604</v>
      </c>
      <c r="B93095">
        <v>45928.651921296296</v>
      </c>
      <c r="C93095">
        <v>45928.654085648152</v>
      </c>
      <c r="D93095">
        <v>1</v>
      </c>
      <c r="E93095">
        <v>0.16737136000000002</v>
      </c>
      <c r="F93095">
        <v>233</v>
      </c>
      <c r="G93095">
        <v>229</v>
      </c>
      <c r="H93095">
        <v>415</v>
      </c>
      <c r="I93095" t="s">
        <v>8</v>
      </c>
      <c r="J93095" t="s">
        <v>9</v>
      </c>
      <c r="K93095">
        <v>1250</v>
      </c>
    </row>
    <row r="93096" spans="1:11" x14ac:dyDescent="0.25">
      <c r="A93096">
        <v>104605</v>
      </c>
      <c r="B93096">
        <v>45928.656793981485</v>
      </c>
      <c r="C93096">
        <v>45928.664861111109</v>
      </c>
      <c r="D93096">
        <v>1</v>
      </c>
      <c r="E93096">
        <v>0.33796140000000002</v>
      </c>
      <c r="F93096">
        <v>141</v>
      </c>
      <c r="G93096">
        <v>48</v>
      </c>
      <c r="H93096">
        <v>690</v>
      </c>
      <c r="I93096" t="s">
        <v>8</v>
      </c>
      <c r="J93096" t="s">
        <v>9</v>
      </c>
      <c r="K93096">
        <v>2625</v>
      </c>
    </row>
    <row r="93097" spans="1:11" x14ac:dyDescent="0.25">
      <c r="A93097">
        <v>104606</v>
      </c>
      <c r="B93097">
        <v>45928.64334490741</v>
      </c>
      <c r="C93097">
        <v>45928.655173611114</v>
      </c>
      <c r="D93097">
        <v>1</v>
      </c>
      <c r="E93097">
        <v>1.3808137200000001</v>
      </c>
      <c r="F93097">
        <v>138</v>
      </c>
      <c r="G93097">
        <v>236</v>
      </c>
      <c r="H93097">
        <v>1745</v>
      </c>
      <c r="I93097" t="s">
        <v>13</v>
      </c>
      <c r="J93097" t="s">
        <v>9</v>
      </c>
      <c r="K93097">
        <v>6375</v>
      </c>
    </row>
    <row r="93098" spans="1:11" x14ac:dyDescent="0.25">
      <c r="A93098">
        <v>104607</v>
      </c>
      <c r="B93098">
        <v>45928.630925925929</v>
      </c>
      <c r="C93098">
        <v>45928.63722222222</v>
      </c>
      <c r="D93098">
        <v>1</v>
      </c>
      <c r="E93098">
        <v>0.21243288000000002</v>
      </c>
      <c r="F93098">
        <v>107</v>
      </c>
      <c r="G93098">
        <v>113</v>
      </c>
      <c r="H93098">
        <v>0</v>
      </c>
      <c r="I93098" t="s">
        <v>8</v>
      </c>
      <c r="J93098" t="s">
        <v>11</v>
      </c>
      <c r="K93098">
        <v>2000</v>
      </c>
    </row>
    <row r="93099" spans="1:11" x14ac:dyDescent="0.25">
      <c r="A93099">
        <v>104608</v>
      </c>
      <c r="B93099">
        <v>45928.649756944447</v>
      </c>
      <c r="C93099">
        <v>45928.653148148151</v>
      </c>
      <c r="D93099">
        <v>1</v>
      </c>
      <c r="E93099">
        <v>0.2011675</v>
      </c>
      <c r="F93099">
        <v>170</v>
      </c>
      <c r="G93099">
        <v>237</v>
      </c>
      <c r="H93099">
        <v>0</v>
      </c>
      <c r="I93099" t="s">
        <v>13</v>
      </c>
      <c r="J93099" t="s">
        <v>11</v>
      </c>
      <c r="K93099">
        <v>1500</v>
      </c>
    </row>
    <row r="93100" spans="1:11" x14ac:dyDescent="0.25">
      <c r="A93100">
        <v>104609</v>
      </c>
      <c r="B93100">
        <v>45928.626319444447</v>
      </c>
      <c r="C93100">
        <v>45928.63621527778</v>
      </c>
      <c r="D93100">
        <v>1</v>
      </c>
      <c r="E93100">
        <v>0.64373599999999997</v>
      </c>
      <c r="F93100">
        <v>263</v>
      </c>
      <c r="G93100">
        <v>234</v>
      </c>
      <c r="H93100">
        <v>650</v>
      </c>
      <c r="I93100" t="s">
        <v>8</v>
      </c>
      <c r="J93100" t="s">
        <v>9</v>
      </c>
      <c r="K93100">
        <v>3500</v>
      </c>
    </row>
    <row r="93101" spans="1:11" x14ac:dyDescent="0.25">
      <c r="A93101">
        <v>104610</v>
      </c>
      <c r="B93101">
        <v>45928.665231481478</v>
      </c>
      <c r="C93101">
        <v>45928.672256944446</v>
      </c>
      <c r="D93101">
        <v>1</v>
      </c>
      <c r="E93101">
        <v>0.47797398000000008</v>
      </c>
      <c r="F93101">
        <v>68</v>
      </c>
      <c r="G93101">
        <v>142</v>
      </c>
      <c r="H93101">
        <v>0</v>
      </c>
      <c r="I93101" t="s">
        <v>8</v>
      </c>
      <c r="J93101" t="s">
        <v>11</v>
      </c>
      <c r="K93101">
        <v>2750</v>
      </c>
    </row>
    <row r="93102" spans="1:11" x14ac:dyDescent="0.25">
      <c r="A93102">
        <v>104611</v>
      </c>
      <c r="B93102">
        <v>45928.646319444444</v>
      </c>
      <c r="C93102">
        <v>45928.652986111112</v>
      </c>
      <c r="D93102">
        <v>1</v>
      </c>
      <c r="E93102">
        <v>0.34118008</v>
      </c>
      <c r="F93102">
        <v>90</v>
      </c>
      <c r="G93102">
        <v>48</v>
      </c>
      <c r="H93102">
        <v>770</v>
      </c>
      <c r="I93102" t="s">
        <v>13</v>
      </c>
      <c r="J93102" t="s">
        <v>9</v>
      </c>
      <c r="K93102">
        <v>2250</v>
      </c>
    </row>
    <row r="93103" spans="1:11" x14ac:dyDescent="0.25">
      <c r="A93103">
        <v>104612</v>
      </c>
      <c r="B93103">
        <v>45928.646412037036</v>
      </c>
      <c r="C93103">
        <v>45928.65148148148</v>
      </c>
      <c r="D93103">
        <v>1</v>
      </c>
      <c r="E93103">
        <v>0.22530759999999997</v>
      </c>
      <c r="F93103">
        <v>264</v>
      </c>
      <c r="G93103">
        <v>264</v>
      </c>
      <c r="H93103">
        <v>312.5</v>
      </c>
      <c r="I93103" t="s">
        <v>13</v>
      </c>
      <c r="J93103" t="s">
        <v>9</v>
      </c>
      <c r="K93103">
        <v>1875</v>
      </c>
    </row>
    <row r="93104" spans="1:11" x14ac:dyDescent="0.25">
      <c r="A93104">
        <v>104614</v>
      </c>
      <c r="B93104">
        <v>45928.663773148146</v>
      </c>
      <c r="C93104">
        <v>45928.67491898148</v>
      </c>
      <c r="D93104">
        <v>1</v>
      </c>
      <c r="E93104">
        <v>1.1587248000000001</v>
      </c>
      <c r="F93104">
        <v>90</v>
      </c>
      <c r="G93104">
        <v>74</v>
      </c>
      <c r="H93104">
        <v>0</v>
      </c>
      <c r="I93104" t="s">
        <v>12</v>
      </c>
      <c r="J93104" t="s">
        <v>11</v>
      </c>
      <c r="K93104">
        <v>5500</v>
      </c>
    </row>
    <row r="93105" spans="1:11" x14ac:dyDescent="0.25">
      <c r="A93105">
        <v>104615</v>
      </c>
      <c r="B93105">
        <v>45928.664282407408</v>
      </c>
      <c r="C93105">
        <v>45928.678912037038</v>
      </c>
      <c r="D93105">
        <v>1</v>
      </c>
      <c r="E93105">
        <v>0.22369825999999998</v>
      </c>
      <c r="F93105">
        <v>249</v>
      </c>
      <c r="G93105">
        <v>79</v>
      </c>
      <c r="H93105">
        <v>1260</v>
      </c>
      <c r="I93105" t="s">
        <v>10</v>
      </c>
      <c r="J93105" t="s">
        <v>9</v>
      </c>
      <c r="K93105">
        <v>3375</v>
      </c>
    </row>
    <row r="93106" spans="1:11" x14ac:dyDescent="0.25">
      <c r="A93106">
        <v>104616</v>
      </c>
      <c r="B93106">
        <v>45928.636018518519</v>
      </c>
      <c r="C93106">
        <v>45928.641273148147</v>
      </c>
      <c r="D93106">
        <v>1</v>
      </c>
      <c r="E93106">
        <v>0.1770274</v>
      </c>
      <c r="F93106">
        <v>140</v>
      </c>
      <c r="G93106">
        <v>237</v>
      </c>
      <c r="H93106">
        <v>0</v>
      </c>
      <c r="I93106" t="s">
        <v>10</v>
      </c>
      <c r="J93106" t="s">
        <v>11</v>
      </c>
      <c r="K93106">
        <v>1750</v>
      </c>
    </row>
    <row r="93107" spans="1:11" x14ac:dyDescent="0.25">
      <c r="A93107">
        <v>104617</v>
      </c>
      <c r="B93107">
        <v>45928.650810185187</v>
      </c>
      <c r="C93107">
        <v>45928.655914351853</v>
      </c>
      <c r="D93107">
        <v>1</v>
      </c>
      <c r="E93107">
        <v>0.42808444000000001</v>
      </c>
      <c r="F93107">
        <v>236</v>
      </c>
      <c r="G93107">
        <v>162</v>
      </c>
      <c r="H93107">
        <v>615</v>
      </c>
      <c r="I93107" t="s">
        <v>8</v>
      </c>
      <c r="J93107" t="s">
        <v>9</v>
      </c>
      <c r="K93107">
        <v>2250</v>
      </c>
    </row>
    <row r="93108" spans="1:11" x14ac:dyDescent="0.25">
      <c r="A93108">
        <v>104618</v>
      </c>
      <c r="B93108">
        <v>45928.664722222224</v>
      </c>
      <c r="C93108">
        <v>45928.673402777778</v>
      </c>
      <c r="D93108">
        <v>1</v>
      </c>
      <c r="E93108">
        <v>0.54717559999999998</v>
      </c>
      <c r="F93108">
        <v>113</v>
      </c>
      <c r="G93108">
        <v>33</v>
      </c>
      <c r="H93108">
        <v>750</v>
      </c>
      <c r="I93108" t="s">
        <v>14</v>
      </c>
      <c r="J93108" t="s">
        <v>9</v>
      </c>
      <c r="K93108">
        <v>3125</v>
      </c>
    </row>
    <row r="93109" spans="1:11" x14ac:dyDescent="0.25">
      <c r="A93109">
        <v>104619</v>
      </c>
      <c r="B93109">
        <v>45928.652256944442</v>
      </c>
      <c r="C93109">
        <v>45928.659166666665</v>
      </c>
      <c r="D93109">
        <v>1</v>
      </c>
      <c r="E93109">
        <v>0.23174495999999997</v>
      </c>
      <c r="F93109">
        <v>249</v>
      </c>
      <c r="G93109">
        <v>234</v>
      </c>
      <c r="H93109">
        <v>565</v>
      </c>
      <c r="I93109" t="s">
        <v>12</v>
      </c>
      <c r="J93109" t="s">
        <v>9</v>
      </c>
      <c r="K93109">
        <v>2000</v>
      </c>
    </row>
    <row r="93110" spans="1:11" x14ac:dyDescent="0.25">
      <c r="A93110">
        <v>104621</v>
      </c>
      <c r="B93110">
        <v>45928.653148148151</v>
      </c>
      <c r="C93110">
        <v>45928.665590277778</v>
      </c>
      <c r="D93110">
        <v>1</v>
      </c>
      <c r="E93110">
        <v>0.91732379999999991</v>
      </c>
      <c r="F93110">
        <v>170</v>
      </c>
      <c r="G93110">
        <v>256</v>
      </c>
      <c r="H93110">
        <v>1137.5</v>
      </c>
      <c r="I93110" t="s">
        <v>12</v>
      </c>
      <c r="J93110" t="s">
        <v>9</v>
      </c>
      <c r="K93110">
        <v>4875</v>
      </c>
    </row>
    <row r="93111" spans="1:11" x14ac:dyDescent="0.25">
      <c r="A93111">
        <v>104622</v>
      </c>
      <c r="B93111">
        <v>45928.636041666665</v>
      </c>
      <c r="C93111">
        <v>45928.648148148146</v>
      </c>
      <c r="D93111">
        <v>1</v>
      </c>
      <c r="E93111">
        <v>0.75317111999999997</v>
      </c>
      <c r="F93111">
        <v>13</v>
      </c>
      <c r="G93111">
        <v>230</v>
      </c>
      <c r="H93111">
        <v>0</v>
      </c>
      <c r="I93111" t="s">
        <v>10</v>
      </c>
      <c r="J93111" t="s">
        <v>11</v>
      </c>
      <c r="K93111">
        <v>4250</v>
      </c>
    </row>
    <row r="93112" spans="1:11" x14ac:dyDescent="0.25">
      <c r="A93112">
        <v>104623</v>
      </c>
      <c r="B93112">
        <v>45928.644259259258</v>
      </c>
      <c r="C93112">
        <v>45928.655729166669</v>
      </c>
      <c r="D93112">
        <v>1</v>
      </c>
      <c r="E93112">
        <v>1.12010064</v>
      </c>
      <c r="F93112">
        <v>138</v>
      </c>
      <c r="G93112">
        <v>41</v>
      </c>
      <c r="H93112">
        <v>0</v>
      </c>
      <c r="I93112" t="s">
        <v>12</v>
      </c>
      <c r="J93112" t="s">
        <v>11</v>
      </c>
      <c r="K93112">
        <v>5500</v>
      </c>
    </row>
    <row r="93113" spans="1:11" x14ac:dyDescent="0.25">
      <c r="A93113">
        <v>104624</v>
      </c>
      <c r="B93113">
        <v>45928.637013888889</v>
      </c>
      <c r="C93113">
        <v>45928.662997685184</v>
      </c>
      <c r="D93113">
        <v>1</v>
      </c>
      <c r="E93113">
        <v>3.2991470000000001</v>
      </c>
      <c r="F93113">
        <v>148</v>
      </c>
      <c r="G93113">
        <v>76</v>
      </c>
      <c r="H93113">
        <v>0</v>
      </c>
      <c r="I93113" t="s">
        <v>10</v>
      </c>
      <c r="J93113" t="s">
        <v>11</v>
      </c>
      <c r="K93113">
        <v>14125</v>
      </c>
    </row>
    <row r="93114" spans="1:11" x14ac:dyDescent="0.25">
      <c r="A93114">
        <v>104625</v>
      </c>
      <c r="B93114">
        <v>45928.651296296295</v>
      </c>
      <c r="C93114">
        <v>45928.653969907406</v>
      </c>
      <c r="D93114">
        <v>2</v>
      </c>
      <c r="E93114">
        <v>0.1770274</v>
      </c>
      <c r="F93114">
        <v>246</v>
      </c>
      <c r="G93114">
        <v>48</v>
      </c>
      <c r="H93114">
        <v>250</v>
      </c>
      <c r="I93114" t="s">
        <v>13</v>
      </c>
      <c r="J93114" t="s">
        <v>9</v>
      </c>
      <c r="K93114">
        <v>1375</v>
      </c>
    </row>
    <row r="93115" spans="1:11" x14ac:dyDescent="0.25">
      <c r="A93115">
        <v>104626</v>
      </c>
      <c r="B93115">
        <v>45928.655844907407</v>
      </c>
      <c r="C93115">
        <v>45928.662974537037</v>
      </c>
      <c r="D93115">
        <v>1</v>
      </c>
      <c r="E93115">
        <v>0.32669601999999998</v>
      </c>
      <c r="F93115">
        <v>50</v>
      </c>
      <c r="G93115">
        <v>234</v>
      </c>
      <c r="H93115">
        <v>0</v>
      </c>
      <c r="I93115" t="s">
        <v>13</v>
      </c>
      <c r="J93115" t="s">
        <v>11</v>
      </c>
      <c r="K93115">
        <v>2250</v>
      </c>
    </row>
    <row r="93116" spans="1:11" x14ac:dyDescent="0.25">
      <c r="A93116">
        <v>104627</v>
      </c>
      <c r="B93116">
        <v>45928.642210648148</v>
      </c>
      <c r="C93116">
        <v>45928.649189814816</v>
      </c>
      <c r="D93116">
        <v>1</v>
      </c>
      <c r="E93116">
        <v>0.28646252</v>
      </c>
      <c r="F93116">
        <v>116</v>
      </c>
      <c r="G93116">
        <v>41</v>
      </c>
      <c r="H93116">
        <v>0</v>
      </c>
      <c r="I93116" t="s">
        <v>8</v>
      </c>
      <c r="J93116" t="s">
        <v>11</v>
      </c>
      <c r="K93116">
        <v>2250</v>
      </c>
    </row>
    <row r="93117" spans="1:11" x14ac:dyDescent="0.25">
      <c r="A93117">
        <v>104628</v>
      </c>
      <c r="B93117">
        <v>45928.625439814816</v>
      </c>
      <c r="C93117">
        <v>45928.657118055555</v>
      </c>
      <c r="D93117">
        <v>1</v>
      </c>
      <c r="E93117">
        <v>1.8829277999999998</v>
      </c>
      <c r="F93117">
        <v>113</v>
      </c>
      <c r="G93117">
        <v>165</v>
      </c>
      <c r="H93117">
        <v>0</v>
      </c>
      <c r="I93117" t="s">
        <v>12</v>
      </c>
      <c r="J93117" t="s">
        <v>11</v>
      </c>
      <c r="K93117">
        <v>10125</v>
      </c>
    </row>
    <row r="93118" spans="1:11" x14ac:dyDescent="0.25">
      <c r="A93118">
        <v>104629</v>
      </c>
      <c r="B93118">
        <v>45928.645578703705</v>
      </c>
      <c r="C93118">
        <v>45928.656585648147</v>
      </c>
      <c r="D93118">
        <v>1</v>
      </c>
      <c r="E93118">
        <v>0.62764259999999994</v>
      </c>
      <c r="F93118">
        <v>90</v>
      </c>
      <c r="G93118">
        <v>236</v>
      </c>
      <c r="H93118">
        <v>0</v>
      </c>
      <c r="I93118" t="s">
        <v>8</v>
      </c>
      <c r="J93118" t="s">
        <v>11</v>
      </c>
      <c r="K93118">
        <v>3625</v>
      </c>
    </row>
    <row r="93119" spans="1:11" x14ac:dyDescent="0.25">
      <c r="A93119">
        <v>104631</v>
      </c>
      <c r="B93119">
        <v>45928.625671296293</v>
      </c>
      <c r="C93119">
        <v>45928.631597222222</v>
      </c>
      <c r="D93119">
        <v>2</v>
      </c>
      <c r="E93119">
        <v>0.32508667999999996</v>
      </c>
      <c r="F93119">
        <v>163</v>
      </c>
      <c r="G93119">
        <v>68</v>
      </c>
      <c r="H93119">
        <v>590</v>
      </c>
      <c r="I93119" t="s">
        <v>10</v>
      </c>
      <c r="J93119" t="s">
        <v>9</v>
      </c>
      <c r="K93119">
        <v>2125</v>
      </c>
    </row>
    <row r="93120" spans="1:11" x14ac:dyDescent="0.25">
      <c r="A93120">
        <v>104632</v>
      </c>
      <c r="B93120">
        <v>45928.633645833332</v>
      </c>
      <c r="C93120">
        <v>45928.637129629627</v>
      </c>
      <c r="D93120">
        <v>2</v>
      </c>
      <c r="E93120">
        <v>0.26554109999999997</v>
      </c>
      <c r="F93120">
        <v>48</v>
      </c>
      <c r="G93120">
        <v>143</v>
      </c>
      <c r="H93120">
        <v>645</v>
      </c>
      <c r="I93120" t="s">
        <v>10</v>
      </c>
      <c r="J93120" t="s">
        <v>9</v>
      </c>
      <c r="K93120">
        <v>1750</v>
      </c>
    </row>
    <row r="93121" spans="1:11" x14ac:dyDescent="0.25">
      <c r="A93121">
        <v>104633</v>
      </c>
      <c r="B93121">
        <v>45928.637118055558</v>
      </c>
      <c r="C93121">
        <v>45928.64402777778</v>
      </c>
      <c r="D93121">
        <v>1</v>
      </c>
      <c r="E93121">
        <v>0.38302291999999999</v>
      </c>
      <c r="F93121">
        <v>43</v>
      </c>
      <c r="G93121">
        <v>168</v>
      </c>
      <c r="H93121">
        <v>0</v>
      </c>
      <c r="I93121" t="s">
        <v>8</v>
      </c>
      <c r="J93121" t="s">
        <v>11</v>
      </c>
      <c r="K93121">
        <v>2375</v>
      </c>
    </row>
    <row r="93122" spans="1:11" x14ac:dyDescent="0.25">
      <c r="A93122">
        <v>104634</v>
      </c>
      <c r="B93122">
        <v>45928.632916666669</v>
      </c>
      <c r="C93122">
        <v>45928.637662037036</v>
      </c>
      <c r="D93122">
        <v>2</v>
      </c>
      <c r="E93122">
        <v>0.46188058000000004</v>
      </c>
      <c r="F93122">
        <v>233</v>
      </c>
      <c r="G93122">
        <v>75</v>
      </c>
      <c r="H93122">
        <v>250</v>
      </c>
      <c r="I93122" t="s">
        <v>8</v>
      </c>
      <c r="J93122" t="s">
        <v>9</v>
      </c>
      <c r="K93122">
        <v>2375</v>
      </c>
    </row>
    <row r="93123" spans="1:11" x14ac:dyDescent="0.25">
      <c r="A93123">
        <v>104635</v>
      </c>
      <c r="B93123">
        <v>45928.638310185182</v>
      </c>
      <c r="C93123">
        <v>45928.663217592592</v>
      </c>
      <c r="D93123">
        <v>1</v>
      </c>
      <c r="E93123">
        <v>1.2263170799999998</v>
      </c>
      <c r="F93123">
        <v>161</v>
      </c>
      <c r="G93123">
        <v>17</v>
      </c>
      <c r="H93123">
        <v>500</v>
      </c>
      <c r="I93123" t="s">
        <v>12</v>
      </c>
      <c r="J93123" t="s">
        <v>9</v>
      </c>
      <c r="K93123">
        <v>7000</v>
      </c>
    </row>
    <row r="93124" spans="1:11" x14ac:dyDescent="0.25">
      <c r="A93124">
        <v>104636</v>
      </c>
      <c r="B93124">
        <v>45928.645219907405</v>
      </c>
      <c r="C93124">
        <v>45928.651782407411</v>
      </c>
      <c r="D93124">
        <v>1</v>
      </c>
      <c r="E93124">
        <v>0.6598293999999999</v>
      </c>
      <c r="F93124">
        <v>263</v>
      </c>
      <c r="G93124">
        <v>137</v>
      </c>
      <c r="H93124">
        <v>1250</v>
      </c>
      <c r="I93124" t="s">
        <v>8</v>
      </c>
      <c r="J93124" t="s">
        <v>9</v>
      </c>
      <c r="K93124">
        <v>3250</v>
      </c>
    </row>
    <row r="93125" spans="1:11" x14ac:dyDescent="0.25">
      <c r="A93125">
        <v>104638</v>
      </c>
      <c r="B93125">
        <v>45928.625914351855</v>
      </c>
      <c r="C93125">
        <v>45928.63076388889</v>
      </c>
      <c r="D93125">
        <v>1</v>
      </c>
      <c r="E93125">
        <v>0.32186799999999999</v>
      </c>
      <c r="F93125">
        <v>141</v>
      </c>
      <c r="G93125">
        <v>75</v>
      </c>
      <c r="H93125">
        <v>750</v>
      </c>
      <c r="I93125" t="s">
        <v>14</v>
      </c>
      <c r="J93125" t="s">
        <v>9</v>
      </c>
      <c r="K93125">
        <v>2125</v>
      </c>
    </row>
    <row r="93126" spans="1:11" x14ac:dyDescent="0.25">
      <c r="A93126">
        <v>104639</v>
      </c>
      <c r="B93126">
        <v>45928.647800925923</v>
      </c>
      <c r="C93126">
        <v>45928.657152777778</v>
      </c>
      <c r="D93126">
        <v>5</v>
      </c>
      <c r="E93126">
        <v>0.50372341999999992</v>
      </c>
      <c r="F93126">
        <v>141</v>
      </c>
      <c r="G93126">
        <v>50</v>
      </c>
      <c r="H93126">
        <v>790</v>
      </c>
      <c r="I93126" t="s">
        <v>10</v>
      </c>
      <c r="J93126" t="s">
        <v>9</v>
      </c>
      <c r="K93126">
        <v>3125</v>
      </c>
    </row>
    <row r="93127" spans="1:11" x14ac:dyDescent="0.25">
      <c r="A93127">
        <v>104640</v>
      </c>
      <c r="B93127">
        <v>45928.647604166668</v>
      </c>
      <c r="C93127">
        <v>45928.649513888886</v>
      </c>
      <c r="D93127">
        <v>1</v>
      </c>
      <c r="E93127">
        <v>0.17380872</v>
      </c>
      <c r="F93127">
        <v>238</v>
      </c>
      <c r="G93127">
        <v>24</v>
      </c>
      <c r="H93127">
        <v>310</v>
      </c>
      <c r="I93127" t="s">
        <v>8</v>
      </c>
      <c r="J93127" t="s">
        <v>9</v>
      </c>
      <c r="K93127">
        <v>1250</v>
      </c>
    </row>
    <row r="93128" spans="1:11" x14ac:dyDescent="0.25">
      <c r="A93128">
        <v>104641</v>
      </c>
      <c r="B93128">
        <v>45928.631261574075</v>
      </c>
      <c r="C93128">
        <v>45928.635960648149</v>
      </c>
      <c r="D93128">
        <v>1</v>
      </c>
      <c r="E93128">
        <v>0.20921419999999999</v>
      </c>
      <c r="F93128">
        <v>142</v>
      </c>
      <c r="G93128">
        <v>238</v>
      </c>
      <c r="H93128">
        <v>0</v>
      </c>
      <c r="I93128" t="s">
        <v>8</v>
      </c>
      <c r="J93128" t="s">
        <v>11</v>
      </c>
      <c r="K93128">
        <v>1750</v>
      </c>
    </row>
    <row r="93129" spans="1:11" x14ac:dyDescent="0.25">
      <c r="A93129">
        <v>104642</v>
      </c>
      <c r="B93129">
        <v>45928.665312500001</v>
      </c>
      <c r="C93129">
        <v>45928.677488425928</v>
      </c>
      <c r="D93129">
        <v>1</v>
      </c>
      <c r="E93129">
        <v>0.80467</v>
      </c>
      <c r="F93129">
        <v>238</v>
      </c>
      <c r="G93129">
        <v>158</v>
      </c>
      <c r="H93129">
        <v>1587.5</v>
      </c>
      <c r="I93129" t="s">
        <v>10</v>
      </c>
      <c r="J93129" t="s">
        <v>9</v>
      </c>
      <c r="K93129">
        <v>4500</v>
      </c>
    </row>
    <row r="93130" spans="1:11" x14ac:dyDescent="0.25">
      <c r="A93130">
        <v>104643</v>
      </c>
      <c r="B93130">
        <v>45928.629293981481</v>
      </c>
      <c r="C93130">
        <v>45928.635868055557</v>
      </c>
      <c r="D93130">
        <v>1</v>
      </c>
      <c r="E93130">
        <v>0.28324384000000002</v>
      </c>
      <c r="F93130">
        <v>186</v>
      </c>
      <c r="G93130">
        <v>224</v>
      </c>
      <c r="H93130">
        <v>737.5</v>
      </c>
      <c r="I93130" t="s">
        <v>14</v>
      </c>
      <c r="J93130" t="s">
        <v>9</v>
      </c>
      <c r="K93130">
        <v>2125</v>
      </c>
    </row>
    <row r="93131" spans="1:11" x14ac:dyDescent="0.25">
      <c r="A93131">
        <v>104645</v>
      </c>
      <c r="B93131">
        <v>45928.641504629632</v>
      </c>
      <c r="C93131">
        <v>45928.648159722223</v>
      </c>
      <c r="D93131">
        <v>1</v>
      </c>
      <c r="E93131">
        <v>0.42325641999999997</v>
      </c>
      <c r="F93131">
        <v>186</v>
      </c>
      <c r="G93131">
        <v>237</v>
      </c>
      <c r="H93131">
        <v>997.5</v>
      </c>
      <c r="I93131" t="s">
        <v>14</v>
      </c>
      <c r="J93131" t="s">
        <v>9</v>
      </c>
      <c r="K93131">
        <v>2500</v>
      </c>
    </row>
    <row r="93132" spans="1:11" x14ac:dyDescent="0.25">
      <c r="A93132">
        <v>104646</v>
      </c>
      <c r="B93132">
        <v>45928.664953703701</v>
      </c>
      <c r="C93132">
        <v>45928.68005787037</v>
      </c>
      <c r="D93132">
        <v>1</v>
      </c>
      <c r="E93132">
        <v>0.85938756000000005</v>
      </c>
      <c r="F93132">
        <v>239</v>
      </c>
      <c r="G93132">
        <v>148</v>
      </c>
      <c r="H93132">
        <v>1140</v>
      </c>
      <c r="I93132" t="s">
        <v>8</v>
      </c>
      <c r="J93132" t="s">
        <v>9</v>
      </c>
      <c r="K93132">
        <v>4875</v>
      </c>
    </row>
    <row r="93133" spans="1:11" x14ac:dyDescent="0.25">
      <c r="A93133">
        <v>104647</v>
      </c>
      <c r="B93133">
        <v>45928.65247685185</v>
      </c>
      <c r="C93133">
        <v>45928.65556712963</v>
      </c>
      <c r="D93133">
        <v>1</v>
      </c>
      <c r="E93133">
        <v>0.19151145999999999</v>
      </c>
      <c r="F93133">
        <v>233</v>
      </c>
      <c r="G93133">
        <v>141</v>
      </c>
      <c r="H93133">
        <v>440</v>
      </c>
      <c r="I93133" t="s">
        <v>14</v>
      </c>
      <c r="J93133" t="s">
        <v>9</v>
      </c>
      <c r="K93133">
        <v>1375</v>
      </c>
    </row>
    <row r="93134" spans="1:11" x14ac:dyDescent="0.25">
      <c r="A93134">
        <v>104648</v>
      </c>
      <c r="B93134">
        <v>45928.648472222223</v>
      </c>
      <c r="C93134">
        <v>45928.653680555559</v>
      </c>
      <c r="D93134">
        <v>1</v>
      </c>
      <c r="E93134">
        <v>0.41681906000000002</v>
      </c>
      <c r="F93134">
        <v>137</v>
      </c>
      <c r="G93134">
        <v>236</v>
      </c>
      <c r="H93134">
        <v>770</v>
      </c>
      <c r="I93134" t="s">
        <v>14</v>
      </c>
      <c r="J93134" t="s">
        <v>9</v>
      </c>
      <c r="K93134">
        <v>2250</v>
      </c>
    </row>
    <row r="93135" spans="1:11" x14ac:dyDescent="0.25">
      <c r="A93135">
        <v>104649</v>
      </c>
      <c r="B93135">
        <v>45928.640393518515</v>
      </c>
      <c r="C93135">
        <v>45928.643726851849</v>
      </c>
      <c r="D93135">
        <v>1</v>
      </c>
      <c r="E93135">
        <v>0.27358779999999999</v>
      </c>
      <c r="F93135">
        <v>161</v>
      </c>
      <c r="G93135">
        <v>142</v>
      </c>
      <c r="H93135">
        <v>0</v>
      </c>
      <c r="I93135" t="s">
        <v>12</v>
      </c>
      <c r="J93135" t="s">
        <v>11</v>
      </c>
      <c r="K93135">
        <v>1750</v>
      </c>
    </row>
    <row r="93136" spans="1:11" x14ac:dyDescent="0.25">
      <c r="A93136">
        <v>104650</v>
      </c>
      <c r="B93136">
        <v>45928.653645833336</v>
      </c>
      <c r="C93136">
        <v>45928.660509259258</v>
      </c>
      <c r="D93136">
        <v>1</v>
      </c>
      <c r="E93136">
        <v>0.3540548</v>
      </c>
      <c r="F93136">
        <v>48</v>
      </c>
      <c r="G93136">
        <v>249</v>
      </c>
      <c r="H93136">
        <v>637.5</v>
      </c>
      <c r="I93136" t="s">
        <v>10</v>
      </c>
      <c r="J93136" t="s">
        <v>9</v>
      </c>
      <c r="K93136">
        <v>2375</v>
      </c>
    </row>
    <row r="93137" spans="1:11" x14ac:dyDescent="0.25">
      <c r="A93137">
        <v>104651</v>
      </c>
      <c r="B93137">
        <v>45928.647199074076</v>
      </c>
      <c r="C93137">
        <v>45928.658194444448</v>
      </c>
      <c r="D93137">
        <v>2</v>
      </c>
      <c r="E93137">
        <v>0.42647509999999994</v>
      </c>
      <c r="F93137">
        <v>137</v>
      </c>
      <c r="G93137">
        <v>211</v>
      </c>
      <c r="H93137">
        <v>815</v>
      </c>
      <c r="I93137" t="s">
        <v>8</v>
      </c>
      <c r="J93137" t="s">
        <v>9</v>
      </c>
      <c r="K93137">
        <v>3250</v>
      </c>
    </row>
    <row r="93138" spans="1:11" x14ac:dyDescent="0.25">
      <c r="A93138">
        <v>104652</v>
      </c>
      <c r="B93138">
        <v>45928.634768518517</v>
      </c>
      <c r="C93138">
        <v>45928.641898148147</v>
      </c>
      <c r="D93138">
        <v>1</v>
      </c>
      <c r="E93138">
        <v>0.46348991999999994</v>
      </c>
      <c r="F93138">
        <v>142</v>
      </c>
      <c r="G93138">
        <v>262</v>
      </c>
      <c r="H93138">
        <v>690</v>
      </c>
      <c r="I93138" t="s">
        <v>14</v>
      </c>
      <c r="J93138" t="s">
        <v>9</v>
      </c>
      <c r="K93138">
        <v>2625</v>
      </c>
    </row>
    <row r="93139" spans="1:11" x14ac:dyDescent="0.25">
      <c r="A93139">
        <v>104653</v>
      </c>
      <c r="B93139">
        <v>45928.63548611111</v>
      </c>
      <c r="C93139">
        <v>45928.639328703706</v>
      </c>
      <c r="D93139">
        <v>1</v>
      </c>
      <c r="E93139">
        <v>0.30577460000000001</v>
      </c>
      <c r="F93139">
        <v>237</v>
      </c>
      <c r="G93139">
        <v>75</v>
      </c>
      <c r="H93139">
        <v>540</v>
      </c>
      <c r="I93139" t="s">
        <v>12</v>
      </c>
      <c r="J93139" t="s">
        <v>9</v>
      </c>
      <c r="K93139">
        <v>1875</v>
      </c>
    </row>
    <row r="93140" spans="1:11" x14ac:dyDescent="0.25">
      <c r="A93140">
        <v>104655</v>
      </c>
      <c r="B93140">
        <v>45928.659259259257</v>
      </c>
      <c r="C93140">
        <v>45928.662256944444</v>
      </c>
      <c r="D93140">
        <v>2</v>
      </c>
      <c r="E93140">
        <v>0.20921419999999999</v>
      </c>
      <c r="F93140">
        <v>90</v>
      </c>
      <c r="G93140">
        <v>48</v>
      </c>
      <c r="H93140">
        <v>500</v>
      </c>
      <c r="I93140" t="s">
        <v>8</v>
      </c>
      <c r="J93140" t="s">
        <v>9</v>
      </c>
      <c r="K93140">
        <v>1500</v>
      </c>
    </row>
    <row r="93141" spans="1:11" x14ac:dyDescent="0.25">
      <c r="A93141">
        <v>104657</v>
      </c>
      <c r="B93141">
        <v>45928.649641203701</v>
      </c>
      <c r="C93141">
        <v>45928.662199074075</v>
      </c>
      <c r="D93141">
        <v>1</v>
      </c>
      <c r="E93141">
        <v>0.83846614000000008</v>
      </c>
      <c r="F93141">
        <v>186</v>
      </c>
      <c r="G93141">
        <v>75</v>
      </c>
      <c r="H93141">
        <v>0</v>
      </c>
      <c r="I93141" t="s">
        <v>12</v>
      </c>
      <c r="J93141" t="s">
        <v>11</v>
      </c>
      <c r="K93141">
        <v>4500</v>
      </c>
    </row>
    <row r="93142" spans="1:11" x14ac:dyDescent="0.25">
      <c r="A93142">
        <v>104660</v>
      </c>
      <c r="B93142">
        <v>45928.643391203703</v>
      </c>
      <c r="C93142">
        <v>45928.654814814814</v>
      </c>
      <c r="D93142">
        <v>1</v>
      </c>
      <c r="E93142">
        <v>0.78213924000000001</v>
      </c>
      <c r="F93142">
        <v>263</v>
      </c>
      <c r="G93142">
        <v>263</v>
      </c>
      <c r="H93142">
        <v>0</v>
      </c>
      <c r="I93142" t="s">
        <v>8</v>
      </c>
      <c r="J93142" t="s">
        <v>11</v>
      </c>
      <c r="K93142">
        <v>4125</v>
      </c>
    </row>
    <row r="93143" spans="1:11" x14ac:dyDescent="0.25">
      <c r="A93143">
        <v>104661</v>
      </c>
      <c r="B93143">
        <v>45928.646122685182</v>
      </c>
      <c r="C93143">
        <v>45928.656805555554</v>
      </c>
      <c r="D93143">
        <v>1</v>
      </c>
      <c r="E93143">
        <v>0.74673375999999991</v>
      </c>
      <c r="F93143">
        <v>68</v>
      </c>
      <c r="G93143">
        <v>87</v>
      </c>
      <c r="H93143">
        <v>990</v>
      </c>
      <c r="I93143" t="s">
        <v>12</v>
      </c>
      <c r="J93143" t="s">
        <v>9</v>
      </c>
      <c r="K93143">
        <v>4125</v>
      </c>
    </row>
    <row r="93144" spans="1:11" x14ac:dyDescent="0.25">
      <c r="A93144">
        <v>104662</v>
      </c>
      <c r="B93144">
        <v>45928.648530092592</v>
      </c>
      <c r="C93144">
        <v>45928.651018518518</v>
      </c>
      <c r="D93144">
        <v>1</v>
      </c>
      <c r="E93144">
        <v>0.1770274</v>
      </c>
      <c r="F93144">
        <v>239</v>
      </c>
      <c r="G93144">
        <v>151</v>
      </c>
      <c r="H93144">
        <v>0</v>
      </c>
      <c r="I93144" t="s">
        <v>8</v>
      </c>
      <c r="J93144" t="s">
        <v>11</v>
      </c>
      <c r="K93144">
        <v>1375</v>
      </c>
    </row>
    <row r="93145" spans="1:11" x14ac:dyDescent="0.25">
      <c r="A93145">
        <v>104663</v>
      </c>
      <c r="B93145">
        <v>45928.637928240743</v>
      </c>
      <c r="C93145">
        <v>45928.650902777779</v>
      </c>
      <c r="D93145">
        <v>3</v>
      </c>
      <c r="E93145">
        <v>0.64051732000000006</v>
      </c>
      <c r="F93145">
        <v>230</v>
      </c>
      <c r="G93145">
        <v>262</v>
      </c>
      <c r="H93145">
        <v>0</v>
      </c>
      <c r="I93145" t="s">
        <v>8</v>
      </c>
      <c r="J93145" t="s">
        <v>11</v>
      </c>
      <c r="K93145">
        <v>4000</v>
      </c>
    </row>
    <row r="93146" spans="1:11" x14ac:dyDescent="0.25">
      <c r="A93146">
        <v>104664</v>
      </c>
      <c r="B93146">
        <v>45928.664618055554</v>
      </c>
      <c r="C93146">
        <v>45928.67800925926</v>
      </c>
      <c r="D93146">
        <v>3</v>
      </c>
      <c r="E93146">
        <v>0.72581233999999994</v>
      </c>
      <c r="F93146">
        <v>238</v>
      </c>
      <c r="G93146">
        <v>137</v>
      </c>
      <c r="H93146">
        <v>1040</v>
      </c>
      <c r="I93146" t="s">
        <v>14</v>
      </c>
      <c r="J93146" t="s">
        <v>9</v>
      </c>
      <c r="K93146">
        <v>4375</v>
      </c>
    </row>
    <row r="93147" spans="1:11" x14ac:dyDescent="0.25">
      <c r="A93147">
        <v>104666</v>
      </c>
      <c r="B93147">
        <v>45928.657025462962</v>
      </c>
      <c r="C93147">
        <v>45928.666666666664</v>
      </c>
      <c r="D93147">
        <v>2</v>
      </c>
      <c r="E93147">
        <v>0.54717559999999998</v>
      </c>
      <c r="F93147">
        <v>236</v>
      </c>
      <c r="G93147">
        <v>186</v>
      </c>
      <c r="H93147">
        <v>1020</v>
      </c>
      <c r="I93147" t="s">
        <v>12</v>
      </c>
      <c r="J93147" t="s">
        <v>9</v>
      </c>
      <c r="K93147">
        <v>3250</v>
      </c>
    </row>
    <row r="93148" spans="1:11" x14ac:dyDescent="0.25">
      <c r="A93148">
        <v>104667</v>
      </c>
      <c r="B93148">
        <v>45928.651747685188</v>
      </c>
      <c r="C93148">
        <v>45928.660983796297</v>
      </c>
      <c r="D93148">
        <v>2</v>
      </c>
      <c r="E93148">
        <v>0.57936240000000006</v>
      </c>
      <c r="F93148">
        <v>236</v>
      </c>
      <c r="G93148">
        <v>107</v>
      </c>
      <c r="H93148">
        <v>1050</v>
      </c>
      <c r="I93148" t="s">
        <v>10</v>
      </c>
      <c r="J93148" t="s">
        <v>9</v>
      </c>
      <c r="K93148">
        <v>3375</v>
      </c>
    </row>
    <row r="93149" spans="1:11" x14ac:dyDescent="0.25">
      <c r="A93149">
        <v>104668</v>
      </c>
      <c r="B93149">
        <v>45928.663819444446</v>
      </c>
      <c r="C93149">
        <v>45928.677175925928</v>
      </c>
      <c r="D93149">
        <v>1</v>
      </c>
      <c r="E93149">
        <v>1.2230984</v>
      </c>
      <c r="F93149">
        <v>244</v>
      </c>
      <c r="G93149">
        <v>68</v>
      </c>
      <c r="H93149">
        <v>0</v>
      </c>
      <c r="I93149" t="s">
        <v>13</v>
      </c>
      <c r="J93149" t="s">
        <v>11</v>
      </c>
      <c r="K93149">
        <v>6125</v>
      </c>
    </row>
    <row r="93150" spans="1:11" x14ac:dyDescent="0.25">
      <c r="A93150">
        <v>104669</v>
      </c>
      <c r="B93150">
        <v>45928.64335648148</v>
      </c>
      <c r="C93150">
        <v>45928.646643518521</v>
      </c>
      <c r="D93150">
        <v>1</v>
      </c>
      <c r="E93150">
        <v>0.22530759999999997</v>
      </c>
      <c r="F93150">
        <v>68</v>
      </c>
      <c r="G93150">
        <v>48</v>
      </c>
      <c r="H93150">
        <v>487.5</v>
      </c>
      <c r="I93150" t="s">
        <v>13</v>
      </c>
      <c r="J93150" t="s">
        <v>9</v>
      </c>
      <c r="K93150">
        <v>1625</v>
      </c>
    </row>
    <row r="93151" spans="1:11" x14ac:dyDescent="0.25">
      <c r="A93151">
        <v>104670</v>
      </c>
      <c r="B93151">
        <v>45928.652395833335</v>
      </c>
      <c r="C93151">
        <v>45928.658750000002</v>
      </c>
      <c r="D93151">
        <v>1</v>
      </c>
      <c r="E93151">
        <v>0.27841581999999998</v>
      </c>
      <c r="F93151">
        <v>162</v>
      </c>
      <c r="G93151">
        <v>234</v>
      </c>
      <c r="H93151">
        <v>590</v>
      </c>
      <c r="I93151" t="s">
        <v>10</v>
      </c>
      <c r="J93151" t="s">
        <v>9</v>
      </c>
      <c r="K93151">
        <v>2125</v>
      </c>
    </row>
    <row r="93152" spans="1:11" x14ac:dyDescent="0.25">
      <c r="A93152">
        <v>104671</v>
      </c>
      <c r="B93152">
        <v>45928.630462962959</v>
      </c>
      <c r="C93152">
        <v>45928.641446759262</v>
      </c>
      <c r="D93152">
        <v>1</v>
      </c>
      <c r="E93152">
        <v>0.68718817999999993</v>
      </c>
      <c r="F93152">
        <v>234</v>
      </c>
      <c r="G93152">
        <v>151</v>
      </c>
      <c r="H93152">
        <v>890</v>
      </c>
      <c r="I93152" t="s">
        <v>8</v>
      </c>
      <c r="J93152" t="s">
        <v>9</v>
      </c>
      <c r="K93152">
        <v>3625</v>
      </c>
    </row>
    <row r="93153" spans="1:11" x14ac:dyDescent="0.25">
      <c r="A93153">
        <v>104673</v>
      </c>
      <c r="B93153">
        <v>45928.6641087963</v>
      </c>
      <c r="C93153">
        <v>45928.674317129633</v>
      </c>
      <c r="D93153">
        <v>1</v>
      </c>
      <c r="E93153">
        <v>0.64373599999999997</v>
      </c>
      <c r="F93153">
        <v>230</v>
      </c>
      <c r="G93153">
        <v>41</v>
      </c>
      <c r="H93153">
        <v>500</v>
      </c>
      <c r="I93153" t="s">
        <v>10</v>
      </c>
      <c r="J93153" t="s">
        <v>9</v>
      </c>
      <c r="K93153">
        <v>3625</v>
      </c>
    </row>
    <row r="93154" spans="1:11" x14ac:dyDescent="0.25">
      <c r="A93154">
        <v>104674</v>
      </c>
      <c r="B93154">
        <v>45928.647430555553</v>
      </c>
      <c r="C93154">
        <v>45928.649513888886</v>
      </c>
      <c r="D93154">
        <v>1</v>
      </c>
      <c r="E93154">
        <v>0.19794882</v>
      </c>
      <c r="F93154">
        <v>140</v>
      </c>
      <c r="G93154">
        <v>75</v>
      </c>
      <c r="H93154">
        <v>250</v>
      </c>
      <c r="I93154" t="s">
        <v>10</v>
      </c>
      <c r="J93154" t="s">
        <v>9</v>
      </c>
      <c r="K93154">
        <v>1375</v>
      </c>
    </row>
    <row r="93155" spans="1:11" x14ac:dyDescent="0.25">
      <c r="A93155">
        <v>104675</v>
      </c>
      <c r="B93155">
        <v>45928.650138888886</v>
      </c>
      <c r="C93155">
        <v>45928.656990740739</v>
      </c>
      <c r="D93155">
        <v>1</v>
      </c>
      <c r="E93155">
        <v>0.1770274</v>
      </c>
      <c r="F93155">
        <v>125</v>
      </c>
      <c r="G93155">
        <v>45</v>
      </c>
      <c r="H93155">
        <v>0</v>
      </c>
      <c r="I93155" t="s">
        <v>12</v>
      </c>
      <c r="J93155" t="s">
        <v>11</v>
      </c>
      <c r="K93155">
        <v>1750</v>
      </c>
    </row>
    <row r="93156" spans="1:11" x14ac:dyDescent="0.25">
      <c r="A93156">
        <v>104676</v>
      </c>
      <c r="B93156">
        <v>45928.639386574076</v>
      </c>
      <c r="C93156">
        <v>45928.644513888888</v>
      </c>
      <c r="D93156">
        <v>1</v>
      </c>
      <c r="E93156">
        <v>0.17219938000000001</v>
      </c>
      <c r="F93156">
        <v>151</v>
      </c>
      <c r="G93156">
        <v>239</v>
      </c>
      <c r="H93156">
        <v>0</v>
      </c>
      <c r="I93156" t="s">
        <v>13</v>
      </c>
      <c r="J93156" t="s">
        <v>11</v>
      </c>
      <c r="K93156">
        <v>1750</v>
      </c>
    </row>
    <row r="93157" spans="1:11" x14ac:dyDescent="0.25">
      <c r="A93157">
        <v>104677</v>
      </c>
      <c r="B93157">
        <v>45928.663101851853</v>
      </c>
      <c r="C93157">
        <v>45928.669618055559</v>
      </c>
      <c r="D93157">
        <v>1</v>
      </c>
      <c r="E93157">
        <v>0.46670859999999992</v>
      </c>
      <c r="F93157">
        <v>249</v>
      </c>
      <c r="G93157">
        <v>143</v>
      </c>
      <c r="H93157">
        <v>375</v>
      </c>
      <c r="I93157" t="s">
        <v>12</v>
      </c>
      <c r="J93157" t="s">
        <v>9</v>
      </c>
      <c r="K93157">
        <v>2625</v>
      </c>
    </row>
    <row r="93158" spans="1:11" x14ac:dyDescent="0.25">
      <c r="A93158">
        <v>104679</v>
      </c>
      <c r="B93158">
        <v>45928.662256944444</v>
      </c>
      <c r="C93158">
        <v>45928.669502314813</v>
      </c>
      <c r="D93158">
        <v>1</v>
      </c>
      <c r="E93158">
        <v>0.22530759999999997</v>
      </c>
      <c r="F93158">
        <v>113</v>
      </c>
      <c r="G93158">
        <v>211</v>
      </c>
      <c r="H93158">
        <v>0</v>
      </c>
      <c r="I93158" t="s">
        <v>12</v>
      </c>
      <c r="J93158" t="s">
        <v>11</v>
      </c>
      <c r="K93158">
        <v>2125</v>
      </c>
    </row>
    <row r="93159" spans="1:11" x14ac:dyDescent="0.25">
      <c r="A93159">
        <v>104680</v>
      </c>
      <c r="B93159">
        <v>45928.628136574072</v>
      </c>
      <c r="C93159">
        <v>45928.635578703703</v>
      </c>
      <c r="D93159">
        <v>1</v>
      </c>
      <c r="E93159">
        <v>0.94951059999999998</v>
      </c>
      <c r="F93159">
        <v>138</v>
      </c>
      <c r="G93159">
        <v>74</v>
      </c>
      <c r="H93159">
        <v>0</v>
      </c>
      <c r="I93159" t="s">
        <v>10</v>
      </c>
      <c r="J93159" t="s">
        <v>11</v>
      </c>
      <c r="K93159">
        <v>4500</v>
      </c>
    </row>
    <row r="93160" spans="1:11" x14ac:dyDescent="0.25">
      <c r="A93160">
        <v>104681</v>
      </c>
      <c r="B93160">
        <v>45928.641550925924</v>
      </c>
      <c r="C93160">
        <v>45928.652384259258</v>
      </c>
      <c r="D93160">
        <v>1</v>
      </c>
      <c r="E93160">
        <v>1.367939</v>
      </c>
      <c r="F93160">
        <v>132</v>
      </c>
      <c r="G93160">
        <v>265</v>
      </c>
      <c r="H93160">
        <v>0</v>
      </c>
      <c r="I93160" t="s">
        <v>8</v>
      </c>
      <c r="J93160" t="s">
        <v>11</v>
      </c>
      <c r="K93160">
        <v>6125</v>
      </c>
    </row>
    <row r="93161" spans="1:11" x14ac:dyDescent="0.25">
      <c r="A93161">
        <v>104682</v>
      </c>
      <c r="B93161">
        <v>45928.658067129632</v>
      </c>
      <c r="C93161">
        <v>45928.662581018521</v>
      </c>
      <c r="D93161">
        <v>1</v>
      </c>
      <c r="E93161">
        <v>0.22530759999999997</v>
      </c>
      <c r="F93161">
        <v>238</v>
      </c>
      <c r="G93161">
        <v>236</v>
      </c>
      <c r="H93161">
        <v>0</v>
      </c>
      <c r="I93161" t="s">
        <v>13</v>
      </c>
      <c r="J93161" t="s">
        <v>11</v>
      </c>
      <c r="K93161">
        <v>1875</v>
      </c>
    </row>
    <row r="93162" spans="1:11" x14ac:dyDescent="0.25">
      <c r="A93162">
        <v>104683</v>
      </c>
      <c r="B93162">
        <v>45928.641469907408</v>
      </c>
      <c r="C93162">
        <v>45928.648310185185</v>
      </c>
      <c r="D93162">
        <v>5</v>
      </c>
      <c r="E93162">
        <v>0.26393176000000002</v>
      </c>
      <c r="F93162">
        <v>237</v>
      </c>
      <c r="G93162">
        <v>164</v>
      </c>
      <c r="H93162">
        <v>0</v>
      </c>
      <c r="I93162" t="s">
        <v>10</v>
      </c>
      <c r="J93162" t="s">
        <v>11</v>
      </c>
      <c r="K93162">
        <v>2125</v>
      </c>
    </row>
    <row r="93163" spans="1:11" x14ac:dyDescent="0.25">
      <c r="A93163">
        <v>104685</v>
      </c>
      <c r="B93163">
        <v>45928.640023148146</v>
      </c>
      <c r="C93163">
        <v>45928.647916666669</v>
      </c>
      <c r="D93163">
        <v>1</v>
      </c>
      <c r="E93163">
        <v>0.46831794000000004</v>
      </c>
      <c r="F93163">
        <v>263</v>
      </c>
      <c r="G93163">
        <v>137</v>
      </c>
      <c r="H93163">
        <v>715</v>
      </c>
      <c r="I93163" t="s">
        <v>8</v>
      </c>
      <c r="J93163" t="s">
        <v>9</v>
      </c>
      <c r="K93163">
        <v>2750</v>
      </c>
    </row>
    <row r="93164" spans="1:11" x14ac:dyDescent="0.25">
      <c r="A93164">
        <v>104686</v>
      </c>
      <c r="B93164">
        <v>45928.650277777779</v>
      </c>
      <c r="C93164">
        <v>45928.655162037037</v>
      </c>
      <c r="D93164">
        <v>1</v>
      </c>
      <c r="E93164">
        <v>0.37980424000000002</v>
      </c>
      <c r="F93164">
        <v>233</v>
      </c>
      <c r="G93164">
        <v>263</v>
      </c>
      <c r="H93164">
        <v>590</v>
      </c>
      <c r="I93164" t="s">
        <v>12</v>
      </c>
      <c r="J93164" t="s">
        <v>9</v>
      </c>
      <c r="K93164">
        <v>2125</v>
      </c>
    </row>
    <row r="93165" spans="1:11" x14ac:dyDescent="0.25">
      <c r="A93165">
        <v>104687</v>
      </c>
      <c r="B93165">
        <v>45928.660092592596</v>
      </c>
      <c r="C93165">
        <v>45928.665960648148</v>
      </c>
      <c r="D93165">
        <v>1</v>
      </c>
      <c r="E93165">
        <v>0.27841581999999998</v>
      </c>
      <c r="F93165">
        <v>141</v>
      </c>
      <c r="G93165">
        <v>142</v>
      </c>
      <c r="H93165">
        <v>705</v>
      </c>
      <c r="I93165" t="s">
        <v>14</v>
      </c>
      <c r="J93165" t="s">
        <v>9</v>
      </c>
      <c r="K93165">
        <v>2000</v>
      </c>
    </row>
    <row r="93166" spans="1:11" x14ac:dyDescent="0.25">
      <c r="A93166">
        <v>104688</v>
      </c>
      <c r="B93166">
        <v>45928.651921296296</v>
      </c>
      <c r="C93166">
        <v>45928.65729166667</v>
      </c>
      <c r="D93166">
        <v>1</v>
      </c>
      <c r="E93166">
        <v>0.20599552000000002</v>
      </c>
      <c r="F93166">
        <v>75</v>
      </c>
      <c r="G93166">
        <v>74</v>
      </c>
      <c r="H93166">
        <v>0</v>
      </c>
      <c r="I93166" t="s">
        <v>14</v>
      </c>
      <c r="J93166" t="s">
        <v>11</v>
      </c>
      <c r="K93166">
        <v>1875</v>
      </c>
    </row>
    <row r="93167" spans="1:11" x14ac:dyDescent="0.25">
      <c r="A93167">
        <v>104689</v>
      </c>
      <c r="B93167">
        <v>45928.631238425929</v>
      </c>
      <c r="C93167">
        <v>45928.639490740738</v>
      </c>
      <c r="D93167">
        <v>1</v>
      </c>
      <c r="E93167">
        <v>0.59062777999999994</v>
      </c>
      <c r="F93167">
        <v>141</v>
      </c>
      <c r="G93167">
        <v>164</v>
      </c>
      <c r="H93167">
        <v>815</v>
      </c>
      <c r="I93167" t="s">
        <v>12</v>
      </c>
      <c r="J93167" t="s">
        <v>9</v>
      </c>
      <c r="K93167">
        <v>3250</v>
      </c>
    </row>
    <row r="93168" spans="1:11" x14ac:dyDescent="0.25">
      <c r="A93168">
        <v>104690</v>
      </c>
      <c r="B93168">
        <v>45928.651979166665</v>
      </c>
      <c r="C93168">
        <v>45928.656481481485</v>
      </c>
      <c r="D93168">
        <v>1</v>
      </c>
      <c r="E93168">
        <v>0.22530759999999997</v>
      </c>
      <c r="F93168">
        <v>143</v>
      </c>
      <c r="G93168">
        <v>50</v>
      </c>
      <c r="H93168">
        <v>5</v>
      </c>
      <c r="I93168" t="s">
        <v>8</v>
      </c>
      <c r="J93168" t="s">
        <v>9</v>
      </c>
      <c r="K93168">
        <v>1750</v>
      </c>
    </row>
    <row r="93169" spans="1:11" x14ac:dyDescent="0.25">
      <c r="A93169">
        <v>104691</v>
      </c>
      <c r="B93169">
        <v>45928.643726851849</v>
      </c>
      <c r="C93169">
        <v>45928.650462962964</v>
      </c>
      <c r="D93169">
        <v>2</v>
      </c>
      <c r="E93169">
        <v>0.43452180000000001</v>
      </c>
      <c r="F93169">
        <v>239</v>
      </c>
      <c r="G93169">
        <v>166</v>
      </c>
      <c r="H93169">
        <v>517.5</v>
      </c>
      <c r="I93169" t="s">
        <v>8</v>
      </c>
      <c r="J93169" t="s">
        <v>9</v>
      </c>
      <c r="K93169">
        <v>2625</v>
      </c>
    </row>
    <row r="93170" spans="1:11" x14ac:dyDescent="0.25">
      <c r="A93170">
        <v>104692</v>
      </c>
      <c r="B93170">
        <v>45928.637418981481</v>
      </c>
      <c r="C93170">
        <v>45928.653229166666</v>
      </c>
      <c r="D93170">
        <v>2</v>
      </c>
      <c r="E93170">
        <v>1.6415267999999998</v>
      </c>
      <c r="F93170">
        <v>132</v>
      </c>
      <c r="G93170">
        <v>39</v>
      </c>
      <c r="H93170">
        <v>0</v>
      </c>
      <c r="I93170" t="s">
        <v>8</v>
      </c>
      <c r="J93170" t="s">
        <v>9</v>
      </c>
      <c r="K93170">
        <v>7500</v>
      </c>
    </row>
    <row r="93171" spans="1:11" x14ac:dyDescent="0.25">
      <c r="A93171">
        <v>104693</v>
      </c>
      <c r="B93171">
        <v>45928.656168981484</v>
      </c>
      <c r="C93171">
        <v>45928.663206018522</v>
      </c>
      <c r="D93171">
        <v>1</v>
      </c>
      <c r="E93171">
        <v>0.78696725999999995</v>
      </c>
      <c r="F93171">
        <v>79</v>
      </c>
      <c r="G93171">
        <v>75</v>
      </c>
      <c r="H93171">
        <v>890</v>
      </c>
      <c r="I93171" t="s">
        <v>8</v>
      </c>
      <c r="J93171" t="s">
        <v>9</v>
      </c>
      <c r="K93171">
        <v>3625</v>
      </c>
    </row>
    <row r="93172" spans="1:11" x14ac:dyDescent="0.25">
      <c r="A93172">
        <v>104694</v>
      </c>
      <c r="B93172">
        <v>45928.692604166667</v>
      </c>
      <c r="C93172">
        <v>45928.696284722224</v>
      </c>
      <c r="D93172">
        <v>2</v>
      </c>
      <c r="E93172">
        <v>0.1770274</v>
      </c>
      <c r="F93172">
        <v>142</v>
      </c>
      <c r="G93172">
        <v>48</v>
      </c>
      <c r="H93172">
        <v>575</v>
      </c>
      <c r="I93172" t="s">
        <v>8</v>
      </c>
      <c r="J93172" t="s">
        <v>9</v>
      </c>
      <c r="K93172">
        <v>1500</v>
      </c>
    </row>
    <row r="93173" spans="1:11" x14ac:dyDescent="0.25">
      <c r="A93173">
        <v>104695</v>
      </c>
      <c r="B93173">
        <v>45928.691493055558</v>
      </c>
      <c r="C93173">
        <v>45928.699490740742</v>
      </c>
      <c r="D93173">
        <v>1</v>
      </c>
      <c r="E93173">
        <v>0.59545580000000009</v>
      </c>
      <c r="F93173">
        <v>262</v>
      </c>
      <c r="G93173">
        <v>224</v>
      </c>
      <c r="H93173">
        <v>1050</v>
      </c>
      <c r="I93173" t="s">
        <v>14</v>
      </c>
      <c r="J93173" t="s">
        <v>9</v>
      </c>
      <c r="K93173">
        <v>3375</v>
      </c>
    </row>
    <row r="93174" spans="1:11" x14ac:dyDescent="0.25">
      <c r="A93174">
        <v>104696</v>
      </c>
      <c r="B93174">
        <v>45928.683171296296</v>
      </c>
      <c r="C93174">
        <v>45928.688888888886</v>
      </c>
      <c r="D93174">
        <v>1</v>
      </c>
      <c r="E93174">
        <v>0.27358779999999999</v>
      </c>
      <c r="F93174">
        <v>236</v>
      </c>
      <c r="G93174">
        <v>239</v>
      </c>
      <c r="H93174">
        <v>587.5</v>
      </c>
      <c r="I93174" t="s">
        <v>8</v>
      </c>
      <c r="J93174" t="s">
        <v>9</v>
      </c>
      <c r="K93174">
        <v>2125</v>
      </c>
    </row>
    <row r="93175" spans="1:11" x14ac:dyDescent="0.25">
      <c r="A93175">
        <v>104697</v>
      </c>
      <c r="B93175">
        <v>45928.669386574074</v>
      </c>
      <c r="C93175">
        <v>45928.677349537036</v>
      </c>
      <c r="D93175">
        <v>1</v>
      </c>
      <c r="E93175">
        <v>0.41842839999999998</v>
      </c>
      <c r="F93175">
        <v>236</v>
      </c>
      <c r="G93175">
        <v>42</v>
      </c>
      <c r="H93175">
        <v>0</v>
      </c>
      <c r="I93175" t="s">
        <v>14</v>
      </c>
      <c r="J93175" t="s">
        <v>11</v>
      </c>
      <c r="K93175">
        <v>2625</v>
      </c>
    </row>
    <row r="93176" spans="1:11" x14ac:dyDescent="0.25">
      <c r="A93176">
        <v>104698</v>
      </c>
      <c r="B93176">
        <v>45928.679143518515</v>
      </c>
      <c r="C93176">
        <v>45928.682650462964</v>
      </c>
      <c r="D93176">
        <v>1</v>
      </c>
      <c r="E93176">
        <v>0.22530759999999997</v>
      </c>
      <c r="F93176">
        <v>42</v>
      </c>
      <c r="G93176">
        <v>75</v>
      </c>
      <c r="H93176">
        <v>0</v>
      </c>
      <c r="I93176" t="s">
        <v>10</v>
      </c>
      <c r="J93176" t="s">
        <v>9</v>
      </c>
      <c r="K93176">
        <v>1500</v>
      </c>
    </row>
    <row r="93177" spans="1:11" x14ac:dyDescent="0.25">
      <c r="A93177">
        <v>104699</v>
      </c>
      <c r="B93177">
        <v>45928.689282407409</v>
      </c>
      <c r="C93177">
        <v>45928.699236111112</v>
      </c>
      <c r="D93177">
        <v>1</v>
      </c>
      <c r="E93177">
        <v>0.48280200000000006</v>
      </c>
      <c r="F93177">
        <v>236</v>
      </c>
      <c r="G93177">
        <v>107</v>
      </c>
      <c r="H93177">
        <v>987.5</v>
      </c>
      <c r="I93177" t="s">
        <v>12</v>
      </c>
      <c r="J93177" t="s">
        <v>9</v>
      </c>
      <c r="K93177">
        <v>3125</v>
      </c>
    </row>
    <row r="93178" spans="1:11" x14ac:dyDescent="0.25">
      <c r="A93178">
        <v>104700</v>
      </c>
      <c r="B93178">
        <v>45928.700798611113</v>
      </c>
      <c r="C93178">
        <v>45928.714467592596</v>
      </c>
      <c r="D93178">
        <v>6</v>
      </c>
      <c r="E93178">
        <v>0.91249578000000009</v>
      </c>
      <c r="F93178">
        <v>162</v>
      </c>
      <c r="G93178">
        <v>255</v>
      </c>
      <c r="H93178">
        <v>557.5</v>
      </c>
      <c r="I93178" t="s">
        <v>14</v>
      </c>
      <c r="J93178" t="s">
        <v>9</v>
      </c>
      <c r="K93178">
        <v>4750</v>
      </c>
    </row>
    <row r="93179" spans="1:11" x14ac:dyDescent="0.25">
      <c r="A93179">
        <v>104701</v>
      </c>
      <c r="B93179">
        <v>45928.670636574076</v>
      </c>
      <c r="C93179">
        <v>45928.682546296295</v>
      </c>
      <c r="D93179">
        <v>1</v>
      </c>
      <c r="E93179">
        <v>0.7563898</v>
      </c>
      <c r="F93179">
        <v>239</v>
      </c>
      <c r="G93179">
        <v>158</v>
      </c>
      <c r="H93179">
        <v>1014.9999999999999</v>
      </c>
      <c r="I93179" t="s">
        <v>10</v>
      </c>
      <c r="J93179" t="s">
        <v>9</v>
      </c>
      <c r="K93179">
        <v>4250</v>
      </c>
    </row>
    <row r="93180" spans="1:11" x14ac:dyDescent="0.25">
      <c r="A93180">
        <v>104702</v>
      </c>
      <c r="B93180">
        <v>45928.681111111109</v>
      </c>
      <c r="C93180">
        <v>45928.686469907407</v>
      </c>
      <c r="D93180">
        <v>1</v>
      </c>
      <c r="E93180">
        <v>0.22208891999999997</v>
      </c>
      <c r="F93180">
        <v>140</v>
      </c>
      <c r="G93180">
        <v>237</v>
      </c>
      <c r="H93180">
        <v>515</v>
      </c>
      <c r="I93180" t="s">
        <v>13</v>
      </c>
      <c r="J93180" t="s">
        <v>9</v>
      </c>
      <c r="K93180">
        <v>1750</v>
      </c>
    </row>
    <row r="93181" spans="1:11" x14ac:dyDescent="0.25">
      <c r="A93181">
        <v>104703</v>
      </c>
      <c r="B93181">
        <v>45928.682488425926</v>
      </c>
      <c r="C93181">
        <v>45928.686539351853</v>
      </c>
      <c r="D93181">
        <v>1</v>
      </c>
      <c r="E93181">
        <v>0.19312079999999998</v>
      </c>
      <c r="F93181">
        <v>234</v>
      </c>
      <c r="G93181">
        <v>186</v>
      </c>
      <c r="H93181">
        <v>0</v>
      </c>
      <c r="I93181" t="s">
        <v>8</v>
      </c>
      <c r="J93181" t="s">
        <v>11</v>
      </c>
      <c r="K93181">
        <v>1625</v>
      </c>
    </row>
    <row r="93182" spans="1:11" x14ac:dyDescent="0.25">
      <c r="A93182">
        <v>104704</v>
      </c>
      <c r="B93182">
        <v>45928.689930555556</v>
      </c>
      <c r="C93182">
        <v>45928.721030092594</v>
      </c>
      <c r="D93182">
        <v>2</v>
      </c>
      <c r="E93182">
        <v>1.00905618</v>
      </c>
      <c r="F93182">
        <v>228</v>
      </c>
      <c r="G93182">
        <v>33</v>
      </c>
      <c r="H93182">
        <v>1000</v>
      </c>
      <c r="I93182" t="s">
        <v>8</v>
      </c>
      <c r="J93182" t="s">
        <v>9</v>
      </c>
      <c r="K93182">
        <v>7500</v>
      </c>
    </row>
    <row r="93183" spans="1:11" x14ac:dyDescent="0.25">
      <c r="A93183">
        <v>104706</v>
      </c>
      <c r="B93183">
        <v>45928.703993055555</v>
      </c>
      <c r="C93183">
        <v>45928.709143518521</v>
      </c>
      <c r="D93183">
        <v>1</v>
      </c>
      <c r="E93183">
        <v>0.22530759999999997</v>
      </c>
      <c r="F93183">
        <v>249</v>
      </c>
      <c r="G93183">
        <v>231</v>
      </c>
      <c r="H93183">
        <v>637.5</v>
      </c>
      <c r="I93183" t="s">
        <v>8</v>
      </c>
      <c r="J93183" t="s">
        <v>9</v>
      </c>
      <c r="K93183">
        <v>1750</v>
      </c>
    </row>
    <row r="93184" spans="1:11" x14ac:dyDescent="0.25">
      <c r="A93184">
        <v>104708</v>
      </c>
      <c r="B93184">
        <v>45928.706331018519</v>
      </c>
      <c r="C93184">
        <v>45928.716944444444</v>
      </c>
      <c r="D93184">
        <v>1</v>
      </c>
      <c r="E93184">
        <v>0.49889540000000004</v>
      </c>
      <c r="F93184">
        <v>143</v>
      </c>
      <c r="G93184">
        <v>166</v>
      </c>
      <c r="H93184">
        <v>250</v>
      </c>
      <c r="I93184" t="s">
        <v>13</v>
      </c>
      <c r="J93184" t="s">
        <v>9</v>
      </c>
      <c r="K93184">
        <v>3500</v>
      </c>
    </row>
    <row r="93185" spans="1:11" x14ac:dyDescent="0.25">
      <c r="A93185">
        <v>104709</v>
      </c>
      <c r="B93185">
        <v>45928.704548611109</v>
      </c>
      <c r="C93185">
        <v>45928.731458333335</v>
      </c>
      <c r="D93185">
        <v>3</v>
      </c>
      <c r="E93185">
        <v>3.3136310600000001</v>
      </c>
      <c r="F93185">
        <v>238</v>
      </c>
      <c r="G93185">
        <v>132</v>
      </c>
      <c r="H93185">
        <v>687.5</v>
      </c>
      <c r="I93185" t="s">
        <v>12</v>
      </c>
      <c r="J93185" t="s">
        <v>9</v>
      </c>
      <c r="K93185">
        <v>14625</v>
      </c>
    </row>
    <row r="93186" spans="1:11" x14ac:dyDescent="0.25">
      <c r="A93186">
        <v>104710</v>
      </c>
      <c r="B93186">
        <v>45928.6715625</v>
      </c>
      <c r="C93186">
        <v>45928.680775462963</v>
      </c>
      <c r="D93186">
        <v>1</v>
      </c>
      <c r="E93186">
        <v>0.48763001999999994</v>
      </c>
      <c r="F93186">
        <v>162</v>
      </c>
      <c r="G93186">
        <v>231</v>
      </c>
      <c r="H93186">
        <v>500</v>
      </c>
      <c r="I93186" t="s">
        <v>13</v>
      </c>
      <c r="J93186" t="s">
        <v>9</v>
      </c>
      <c r="K93186">
        <v>3000</v>
      </c>
    </row>
    <row r="93187" spans="1:11" x14ac:dyDescent="0.25">
      <c r="A93187">
        <v>104711</v>
      </c>
      <c r="B93187">
        <v>45928.678796296299</v>
      </c>
      <c r="C93187">
        <v>45928.686574074076</v>
      </c>
      <c r="D93187">
        <v>1</v>
      </c>
      <c r="E93187">
        <v>0.37014819999999993</v>
      </c>
      <c r="F93187">
        <v>145</v>
      </c>
      <c r="G93187">
        <v>37</v>
      </c>
      <c r="H93187">
        <v>0</v>
      </c>
      <c r="I93187" t="s">
        <v>14</v>
      </c>
      <c r="J93187" t="s">
        <v>11</v>
      </c>
      <c r="K93187">
        <v>2625</v>
      </c>
    </row>
    <row r="93188" spans="1:11" x14ac:dyDescent="0.25">
      <c r="A93188">
        <v>104712</v>
      </c>
      <c r="B93188">
        <v>45928.67591435185</v>
      </c>
      <c r="C93188">
        <v>45928.681574074071</v>
      </c>
      <c r="D93188">
        <v>1</v>
      </c>
      <c r="E93188">
        <v>0.66304808000000004</v>
      </c>
      <c r="F93188">
        <v>88</v>
      </c>
      <c r="G93188">
        <v>137</v>
      </c>
      <c r="H93188">
        <v>1020</v>
      </c>
      <c r="I93188" t="s">
        <v>10</v>
      </c>
      <c r="J93188" t="s">
        <v>9</v>
      </c>
      <c r="K93188">
        <v>3250</v>
      </c>
    </row>
    <row r="93189" spans="1:11" x14ac:dyDescent="0.25">
      <c r="A93189">
        <v>104713</v>
      </c>
      <c r="B93189">
        <v>45928.687106481484</v>
      </c>
      <c r="C93189">
        <v>45928.695335648146</v>
      </c>
      <c r="D93189">
        <v>1</v>
      </c>
      <c r="E93189">
        <v>0.28485317999999998</v>
      </c>
      <c r="F93189">
        <v>79</v>
      </c>
      <c r="G93189">
        <v>79</v>
      </c>
      <c r="H93189">
        <v>1000</v>
      </c>
      <c r="I93189" t="s">
        <v>8</v>
      </c>
      <c r="J93189" t="s">
        <v>9</v>
      </c>
      <c r="K93189">
        <v>2500</v>
      </c>
    </row>
    <row r="93190" spans="1:11" x14ac:dyDescent="0.25">
      <c r="A93190">
        <v>104714</v>
      </c>
      <c r="B93190">
        <v>45928.681296296294</v>
      </c>
      <c r="C93190">
        <v>45928.691666666666</v>
      </c>
      <c r="D93190">
        <v>1</v>
      </c>
      <c r="E93190">
        <v>0.54717559999999998</v>
      </c>
      <c r="F93190">
        <v>238</v>
      </c>
      <c r="G93190">
        <v>161</v>
      </c>
      <c r="H93190">
        <v>1075</v>
      </c>
      <c r="I93190" t="s">
        <v>8</v>
      </c>
      <c r="J93190" t="s">
        <v>9</v>
      </c>
      <c r="K93190">
        <v>3500</v>
      </c>
    </row>
    <row r="93191" spans="1:11" x14ac:dyDescent="0.25">
      <c r="A93191">
        <v>104716</v>
      </c>
      <c r="B93191">
        <v>45928.700740740744</v>
      </c>
      <c r="C93191">
        <v>45928.721307870372</v>
      </c>
      <c r="D93191">
        <v>1</v>
      </c>
      <c r="E93191">
        <v>1.1104446000000001</v>
      </c>
      <c r="F93191">
        <v>68</v>
      </c>
      <c r="G93191">
        <v>255</v>
      </c>
      <c r="H93191">
        <v>500</v>
      </c>
      <c r="I93191" t="s">
        <v>8</v>
      </c>
      <c r="J93191" t="s">
        <v>9</v>
      </c>
      <c r="K93191">
        <v>6500</v>
      </c>
    </row>
    <row r="93192" spans="1:11" x14ac:dyDescent="0.25">
      <c r="A93192">
        <v>104717</v>
      </c>
      <c r="B93192">
        <v>45928.693391203706</v>
      </c>
      <c r="C93192">
        <v>45928.718657407408</v>
      </c>
      <c r="D93192">
        <v>1</v>
      </c>
      <c r="E93192">
        <v>1.4290939200000001</v>
      </c>
      <c r="F93192">
        <v>142</v>
      </c>
      <c r="G93192">
        <v>17</v>
      </c>
      <c r="H93192">
        <v>1110</v>
      </c>
      <c r="I93192" t="s">
        <v>14</v>
      </c>
      <c r="J93192" t="s">
        <v>9</v>
      </c>
      <c r="K93192">
        <v>8125</v>
      </c>
    </row>
    <row r="93193" spans="1:11" x14ac:dyDescent="0.25">
      <c r="A93193">
        <v>104718</v>
      </c>
      <c r="B93193">
        <v>45928.670671296299</v>
      </c>
      <c r="C93193">
        <v>45928.680208333331</v>
      </c>
      <c r="D93193">
        <v>1</v>
      </c>
      <c r="E93193">
        <v>0.42647509999999994</v>
      </c>
      <c r="F93193">
        <v>238</v>
      </c>
      <c r="G93193">
        <v>162</v>
      </c>
      <c r="H93193">
        <v>800</v>
      </c>
      <c r="I93193" t="s">
        <v>12</v>
      </c>
      <c r="J93193" t="s">
        <v>9</v>
      </c>
      <c r="K93193">
        <v>3000</v>
      </c>
    </row>
    <row r="93194" spans="1:11" x14ac:dyDescent="0.25">
      <c r="A93194">
        <v>104719</v>
      </c>
      <c r="B93194">
        <v>45928.697106481479</v>
      </c>
      <c r="C93194">
        <v>45928.703067129631</v>
      </c>
      <c r="D93194">
        <v>1</v>
      </c>
      <c r="E93194">
        <v>0.25749440000000001</v>
      </c>
      <c r="F93194">
        <v>95</v>
      </c>
      <c r="G93194">
        <v>134</v>
      </c>
      <c r="H93194">
        <v>0</v>
      </c>
      <c r="I93194" t="s">
        <v>14</v>
      </c>
      <c r="J93194" t="s">
        <v>11</v>
      </c>
      <c r="K93194">
        <v>2000</v>
      </c>
    </row>
    <row r="93195" spans="1:11" x14ac:dyDescent="0.25">
      <c r="A93195">
        <v>104720</v>
      </c>
      <c r="B93195">
        <v>45928.70516203704</v>
      </c>
      <c r="C93195">
        <v>45928.724398148152</v>
      </c>
      <c r="D93195">
        <v>2</v>
      </c>
      <c r="E93195">
        <v>2.6232242000000001</v>
      </c>
      <c r="F93195">
        <v>134</v>
      </c>
      <c r="G93195">
        <v>243</v>
      </c>
      <c r="H93195">
        <v>3925</v>
      </c>
      <c r="I93195" t="s">
        <v>8</v>
      </c>
      <c r="J93195" t="s">
        <v>9</v>
      </c>
      <c r="K93195">
        <v>11375</v>
      </c>
    </row>
    <row r="93196" spans="1:11" x14ac:dyDescent="0.25">
      <c r="A93196">
        <v>104721</v>
      </c>
      <c r="B93196">
        <v>45928.668217592596</v>
      </c>
      <c r="C93196">
        <v>45928.670960648145</v>
      </c>
      <c r="D93196">
        <v>1</v>
      </c>
      <c r="E93196">
        <v>0.19312079999999998</v>
      </c>
      <c r="F93196">
        <v>229</v>
      </c>
      <c r="G93196">
        <v>140</v>
      </c>
      <c r="H93196">
        <v>437.5</v>
      </c>
      <c r="I93196" t="s">
        <v>12</v>
      </c>
      <c r="J93196" t="s">
        <v>9</v>
      </c>
      <c r="K93196">
        <v>1375</v>
      </c>
    </row>
    <row r="93197" spans="1:11" x14ac:dyDescent="0.25">
      <c r="A93197">
        <v>104722</v>
      </c>
      <c r="B93197">
        <v>45928.707048611112</v>
      </c>
      <c r="C93197">
        <v>45928.714780092596</v>
      </c>
      <c r="D93197">
        <v>1</v>
      </c>
      <c r="E93197">
        <v>0.32186799999999999</v>
      </c>
      <c r="F93197">
        <v>186</v>
      </c>
      <c r="G93197">
        <v>224</v>
      </c>
      <c r="H93197">
        <v>0</v>
      </c>
      <c r="I93197" t="s">
        <v>12</v>
      </c>
      <c r="J93197" t="s">
        <v>11</v>
      </c>
      <c r="K93197">
        <v>2375</v>
      </c>
    </row>
    <row r="93198" spans="1:11" x14ac:dyDescent="0.25">
      <c r="A93198">
        <v>104723</v>
      </c>
      <c r="B93198">
        <v>45928.70484953704</v>
      </c>
      <c r="C93198">
        <v>45928.710335648146</v>
      </c>
      <c r="D93198">
        <v>3</v>
      </c>
      <c r="E93198">
        <v>0.3540548</v>
      </c>
      <c r="F93198">
        <v>186</v>
      </c>
      <c r="G93198">
        <v>211</v>
      </c>
      <c r="H93198">
        <v>587.5</v>
      </c>
      <c r="I93198" t="s">
        <v>13</v>
      </c>
      <c r="J93198" t="s">
        <v>9</v>
      </c>
      <c r="K93198">
        <v>2125</v>
      </c>
    </row>
    <row r="93199" spans="1:11" x14ac:dyDescent="0.25">
      <c r="A93199">
        <v>104724</v>
      </c>
      <c r="B93199">
        <v>45928.672523148147</v>
      </c>
      <c r="C93199">
        <v>45928.685173611113</v>
      </c>
      <c r="D93199">
        <v>1</v>
      </c>
      <c r="E93199">
        <v>0.92215182000000007</v>
      </c>
      <c r="F93199">
        <v>263</v>
      </c>
      <c r="G93199">
        <v>244</v>
      </c>
      <c r="H93199">
        <v>0</v>
      </c>
      <c r="I93199" t="s">
        <v>14</v>
      </c>
      <c r="J93199" t="s">
        <v>11</v>
      </c>
      <c r="K93199">
        <v>5125</v>
      </c>
    </row>
    <row r="93200" spans="1:11" x14ac:dyDescent="0.25">
      <c r="A93200">
        <v>104725</v>
      </c>
      <c r="B93200">
        <v>45928.672789351855</v>
      </c>
      <c r="C93200">
        <v>45928.679363425923</v>
      </c>
      <c r="D93200">
        <v>3</v>
      </c>
      <c r="E93200">
        <v>0.37658555999999999</v>
      </c>
      <c r="F93200">
        <v>143</v>
      </c>
      <c r="G93200">
        <v>151</v>
      </c>
      <c r="H93200">
        <v>500</v>
      </c>
      <c r="I93200" t="s">
        <v>8</v>
      </c>
      <c r="J93200" t="s">
        <v>9</v>
      </c>
      <c r="K93200">
        <v>2375</v>
      </c>
    </row>
    <row r="93201" spans="1:11" x14ac:dyDescent="0.25">
      <c r="A93201">
        <v>104726</v>
      </c>
      <c r="B93201">
        <v>45928.694606481484</v>
      </c>
      <c r="C93201">
        <v>45928.700995370367</v>
      </c>
      <c r="D93201">
        <v>1</v>
      </c>
      <c r="E93201">
        <v>0.32508667999999996</v>
      </c>
      <c r="F93201">
        <v>263</v>
      </c>
      <c r="G93201">
        <v>41</v>
      </c>
      <c r="H93201">
        <v>615</v>
      </c>
      <c r="I93201" t="s">
        <v>10</v>
      </c>
      <c r="J93201" t="s">
        <v>9</v>
      </c>
      <c r="K93201">
        <v>2250</v>
      </c>
    </row>
    <row r="93202" spans="1:11" x14ac:dyDescent="0.25">
      <c r="A93202">
        <v>104727</v>
      </c>
      <c r="B93202">
        <v>45928.680520833332</v>
      </c>
      <c r="C93202">
        <v>45928.68377314815</v>
      </c>
      <c r="D93202">
        <v>1</v>
      </c>
      <c r="E93202">
        <v>0.28002516</v>
      </c>
      <c r="F93202">
        <v>249</v>
      </c>
      <c r="G93202">
        <v>48</v>
      </c>
      <c r="H93202">
        <v>612.5</v>
      </c>
      <c r="I93202" t="s">
        <v>12</v>
      </c>
      <c r="J93202" t="s">
        <v>9</v>
      </c>
      <c r="K93202">
        <v>1625</v>
      </c>
    </row>
    <row r="93203" spans="1:11" x14ac:dyDescent="0.25">
      <c r="A93203">
        <v>104728</v>
      </c>
      <c r="B93203">
        <v>45928.687592592592</v>
      </c>
      <c r="C93203">
        <v>45928.694305555553</v>
      </c>
      <c r="D93203">
        <v>1</v>
      </c>
      <c r="E93203">
        <v>0.45383388000000002</v>
      </c>
      <c r="F93203">
        <v>141</v>
      </c>
      <c r="G93203">
        <v>74</v>
      </c>
      <c r="H93203">
        <v>0</v>
      </c>
      <c r="I93203" t="s">
        <v>10</v>
      </c>
      <c r="J93203" t="s">
        <v>11</v>
      </c>
      <c r="K93203">
        <v>2500</v>
      </c>
    </row>
    <row r="93204" spans="1:11" x14ac:dyDescent="0.25">
      <c r="A93204">
        <v>104729</v>
      </c>
      <c r="B93204">
        <v>45928.702118055553</v>
      </c>
      <c r="C93204">
        <v>45928.712650462963</v>
      </c>
      <c r="D93204">
        <v>1</v>
      </c>
      <c r="E93204">
        <v>0.42164707999999995</v>
      </c>
      <c r="F93204">
        <v>234</v>
      </c>
      <c r="G93204">
        <v>45</v>
      </c>
      <c r="H93204">
        <v>0</v>
      </c>
      <c r="I93204" t="s">
        <v>12</v>
      </c>
      <c r="J93204" t="s">
        <v>11</v>
      </c>
      <c r="K93204">
        <v>3125</v>
      </c>
    </row>
    <row r="93205" spans="1:11" x14ac:dyDescent="0.25">
      <c r="A93205">
        <v>104730</v>
      </c>
      <c r="B93205">
        <v>45928.695115740738</v>
      </c>
      <c r="C93205">
        <v>45928.71435185185</v>
      </c>
      <c r="D93205">
        <v>1</v>
      </c>
      <c r="E93205">
        <v>1.0943512</v>
      </c>
      <c r="F93205">
        <v>224</v>
      </c>
      <c r="G93205">
        <v>189</v>
      </c>
      <c r="H93205">
        <v>0</v>
      </c>
      <c r="I93205" t="s">
        <v>10</v>
      </c>
      <c r="J93205" t="s">
        <v>11</v>
      </c>
      <c r="K93205">
        <v>6250</v>
      </c>
    </row>
    <row r="93206" spans="1:11" x14ac:dyDescent="0.25">
      <c r="A93206">
        <v>104731</v>
      </c>
      <c r="B93206">
        <v>45928.695532407408</v>
      </c>
      <c r="C93206">
        <v>45928.711365740739</v>
      </c>
      <c r="D93206">
        <v>1</v>
      </c>
      <c r="E93206">
        <v>1.66083888</v>
      </c>
      <c r="F93206">
        <v>68</v>
      </c>
      <c r="G93206">
        <v>127</v>
      </c>
      <c r="H93206">
        <v>2175</v>
      </c>
      <c r="I93206" t="s">
        <v>8</v>
      </c>
      <c r="J93206" t="s">
        <v>9</v>
      </c>
      <c r="K93206">
        <v>7875</v>
      </c>
    </row>
    <row r="93207" spans="1:11" x14ac:dyDescent="0.25">
      <c r="A93207">
        <v>104732</v>
      </c>
      <c r="B93207">
        <v>45928.680509259262</v>
      </c>
      <c r="C93207">
        <v>45928.689282407409</v>
      </c>
      <c r="D93207">
        <v>1</v>
      </c>
      <c r="E93207">
        <v>0.41520972</v>
      </c>
      <c r="F93207">
        <v>186</v>
      </c>
      <c r="G93207">
        <v>237</v>
      </c>
      <c r="H93207">
        <v>715</v>
      </c>
      <c r="I93207" t="s">
        <v>14</v>
      </c>
      <c r="J93207" t="s">
        <v>9</v>
      </c>
      <c r="K93207">
        <v>2750</v>
      </c>
    </row>
    <row r="93208" spans="1:11" x14ac:dyDescent="0.25">
      <c r="A93208">
        <v>104733</v>
      </c>
      <c r="B93208">
        <v>45928.683923611112</v>
      </c>
      <c r="C93208">
        <v>45928.689560185187</v>
      </c>
      <c r="D93208">
        <v>1</v>
      </c>
      <c r="E93208">
        <v>0.29933724</v>
      </c>
      <c r="F93208">
        <v>237</v>
      </c>
      <c r="G93208">
        <v>137</v>
      </c>
      <c r="H93208">
        <v>885</v>
      </c>
      <c r="I93208" t="s">
        <v>12</v>
      </c>
      <c r="J93208" t="s">
        <v>9</v>
      </c>
      <c r="K93208">
        <v>2125</v>
      </c>
    </row>
    <row r="93209" spans="1:11" x14ac:dyDescent="0.25">
      <c r="A93209">
        <v>104734</v>
      </c>
      <c r="B93209">
        <v>45928.704641203702</v>
      </c>
      <c r="C93209">
        <v>45928.715243055558</v>
      </c>
      <c r="D93209">
        <v>1</v>
      </c>
      <c r="E93209">
        <v>0.78213924000000001</v>
      </c>
      <c r="F93209">
        <v>90</v>
      </c>
      <c r="G93209">
        <v>166</v>
      </c>
      <c r="H93209">
        <v>965</v>
      </c>
      <c r="I93209" t="s">
        <v>8</v>
      </c>
      <c r="J93209" t="s">
        <v>9</v>
      </c>
      <c r="K93209">
        <v>4000</v>
      </c>
    </row>
    <row r="93210" spans="1:11" x14ac:dyDescent="0.25">
      <c r="A93210">
        <v>104735</v>
      </c>
      <c r="B93210">
        <v>45928.669085648151</v>
      </c>
      <c r="C93210">
        <v>45928.677615740744</v>
      </c>
      <c r="D93210">
        <v>5</v>
      </c>
      <c r="E93210">
        <v>0.66465741999999994</v>
      </c>
      <c r="F93210">
        <v>140</v>
      </c>
      <c r="G93210">
        <v>4</v>
      </c>
      <c r="H93210">
        <v>0</v>
      </c>
      <c r="I93210" t="s">
        <v>14</v>
      </c>
      <c r="J93210" t="s">
        <v>11</v>
      </c>
      <c r="K93210">
        <v>3625</v>
      </c>
    </row>
    <row r="93211" spans="1:11" x14ac:dyDescent="0.25">
      <c r="A93211">
        <v>104736</v>
      </c>
      <c r="B93211">
        <v>45928.694479166668</v>
      </c>
      <c r="C93211">
        <v>45928.699930555558</v>
      </c>
      <c r="D93211">
        <v>5</v>
      </c>
      <c r="E93211">
        <v>0.27197846000000003</v>
      </c>
      <c r="F93211">
        <v>262</v>
      </c>
      <c r="G93211">
        <v>238</v>
      </c>
      <c r="H93211">
        <v>705</v>
      </c>
      <c r="I93211" t="s">
        <v>8</v>
      </c>
      <c r="J93211" t="s">
        <v>9</v>
      </c>
      <c r="K93211">
        <v>2000</v>
      </c>
    </row>
    <row r="93212" spans="1:11" x14ac:dyDescent="0.25">
      <c r="A93212">
        <v>104737</v>
      </c>
      <c r="B93212">
        <v>45928.684317129628</v>
      </c>
      <c r="C93212">
        <v>45928.691631944443</v>
      </c>
      <c r="D93212">
        <v>1</v>
      </c>
      <c r="E93212">
        <v>0.76282716000000006</v>
      </c>
      <c r="F93212">
        <v>262</v>
      </c>
      <c r="G93212">
        <v>79</v>
      </c>
      <c r="H93212">
        <v>890</v>
      </c>
      <c r="I93212" t="s">
        <v>12</v>
      </c>
      <c r="J93212" t="s">
        <v>9</v>
      </c>
      <c r="K93212">
        <v>3625</v>
      </c>
    </row>
    <row r="93213" spans="1:11" x14ac:dyDescent="0.25">
      <c r="A93213">
        <v>104738</v>
      </c>
      <c r="B93213">
        <v>45928.707268518519</v>
      </c>
      <c r="C93213">
        <v>45928.711655092593</v>
      </c>
      <c r="D93213">
        <v>1</v>
      </c>
      <c r="E93213">
        <v>0.33313337999999998</v>
      </c>
      <c r="F93213">
        <v>233</v>
      </c>
      <c r="G93213">
        <v>236</v>
      </c>
      <c r="H93213">
        <v>250</v>
      </c>
      <c r="I93213" t="s">
        <v>13</v>
      </c>
      <c r="J93213" t="s">
        <v>9</v>
      </c>
      <c r="K93213">
        <v>1875</v>
      </c>
    </row>
    <row r="93214" spans="1:11" x14ac:dyDescent="0.25">
      <c r="A93214">
        <v>104739</v>
      </c>
      <c r="B93214">
        <v>45928.677303240744</v>
      </c>
      <c r="C93214">
        <v>45928.678946759261</v>
      </c>
      <c r="D93214">
        <v>1</v>
      </c>
      <c r="E93214">
        <v>0.1770274</v>
      </c>
      <c r="F93214">
        <v>74</v>
      </c>
      <c r="G93214">
        <v>75</v>
      </c>
      <c r="H93214">
        <v>0</v>
      </c>
      <c r="I93214" t="s">
        <v>8</v>
      </c>
      <c r="J93214" t="s">
        <v>11</v>
      </c>
      <c r="K93214">
        <v>1250</v>
      </c>
    </row>
    <row r="93215" spans="1:11" x14ac:dyDescent="0.25">
      <c r="A93215">
        <v>104740</v>
      </c>
      <c r="B93215">
        <v>45928.692083333335</v>
      </c>
      <c r="C93215">
        <v>45928.700590277775</v>
      </c>
      <c r="D93215">
        <v>2</v>
      </c>
      <c r="E93215">
        <v>0.32669601999999998</v>
      </c>
      <c r="F93215">
        <v>43</v>
      </c>
      <c r="G93215">
        <v>141</v>
      </c>
      <c r="H93215">
        <v>665</v>
      </c>
      <c r="I93215" t="s">
        <v>10</v>
      </c>
      <c r="J93215" t="s">
        <v>9</v>
      </c>
      <c r="K93215">
        <v>2500</v>
      </c>
    </row>
    <row r="93216" spans="1:11" x14ac:dyDescent="0.25">
      <c r="A93216">
        <v>104742</v>
      </c>
      <c r="B93216">
        <v>45928.703587962962</v>
      </c>
      <c r="C93216">
        <v>45928.710810185185</v>
      </c>
      <c r="D93216">
        <v>1</v>
      </c>
      <c r="E93216">
        <v>0.37014819999999993</v>
      </c>
      <c r="F93216">
        <v>79</v>
      </c>
      <c r="G93216">
        <v>68</v>
      </c>
      <c r="H93216">
        <v>0</v>
      </c>
      <c r="I93216" t="s">
        <v>14</v>
      </c>
      <c r="J93216" t="s">
        <v>11</v>
      </c>
      <c r="K93216">
        <v>2375</v>
      </c>
    </row>
    <row r="93217" spans="1:11" x14ac:dyDescent="0.25">
      <c r="A93217">
        <v>104743</v>
      </c>
      <c r="B93217">
        <v>45928.685925925929</v>
      </c>
      <c r="C93217">
        <v>45928.698159722226</v>
      </c>
      <c r="D93217">
        <v>1</v>
      </c>
      <c r="E93217">
        <v>0.54717559999999998</v>
      </c>
      <c r="F93217">
        <v>186</v>
      </c>
      <c r="G93217">
        <v>87</v>
      </c>
      <c r="H93217">
        <v>0</v>
      </c>
      <c r="I93217" t="s">
        <v>10</v>
      </c>
      <c r="J93217" t="s">
        <v>11</v>
      </c>
      <c r="K93217">
        <v>3500</v>
      </c>
    </row>
    <row r="93218" spans="1:11" x14ac:dyDescent="0.25">
      <c r="A93218">
        <v>104744</v>
      </c>
      <c r="B93218">
        <v>45928.703564814816</v>
      </c>
      <c r="C93218">
        <v>45928.723043981481</v>
      </c>
      <c r="D93218">
        <v>1</v>
      </c>
      <c r="E93218">
        <v>1.1587248000000001</v>
      </c>
      <c r="F93218">
        <v>87</v>
      </c>
      <c r="G93218">
        <v>239</v>
      </c>
      <c r="H93218">
        <v>1462.5</v>
      </c>
      <c r="I93218" t="s">
        <v>10</v>
      </c>
      <c r="J93218" t="s">
        <v>9</v>
      </c>
      <c r="K93218">
        <v>6500</v>
      </c>
    </row>
    <row r="93219" spans="1:11" x14ac:dyDescent="0.25">
      <c r="A93219">
        <v>104745</v>
      </c>
      <c r="B93219">
        <v>45928.705439814818</v>
      </c>
      <c r="C93219">
        <v>45928.711678240739</v>
      </c>
      <c r="D93219">
        <v>1</v>
      </c>
      <c r="E93219">
        <v>0.24140100000000003</v>
      </c>
      <c r="F93219">
        <v>107</v>
      </c>
      <c r="G93219">
        <v>164</v>
      </c>
      <c r="H93219">
        <v>250</v>
      </c>
      <c r="I93219" t="s">
        <v>12</v>
      </c>
      <c r="J93219" t="s">
        <v>9</v>
      </c>
      <c r="K93219">
        <v>2000</v>
      </c>
    </row>
    <row r="93220" spans="1:11" x14ac:dyDescent="0.25">
      <c r="A93220">
        <v>104746</v>
      </c>
      <c r="B93220">
        <v>45928.675185185188</v>
      </c>
      <c r="C93220">
        <v>45928.682152777779</v>
      </c>
      <c r="D93220">
        <v>1</v>
      </c>
      <c r="E93220">
        <v>0.37175754</v>
      </c>
      <c r="F93220">
        <v>75</v>
      </c>
      <c r="G93220">
        <v>168</v>
      </c>
      <c r="H93220">
        <v>0</v>
      </c>
      <c r="I93220" t="s">
        <v>12</v>
      </c>
      <c r="J93220" t="s">
        <v>11</v>
      </c>
      <c r="K93220">
        <v>2500</v>
      </c>
    </row>
    <row r="93221" spans="1:11" x14ac:dyDescent="0.25">
      <c r="A93221">
        <v>104748</v>
      </c>
      <c r="B93221">
        <v>45928.681111111109</v>
      </c>
      <c r="C93221">
        <v>45928.686331018522</v>
      </c>
      <c r="D93221">
        <v>1</v>
      </c>
      <c r="E93221">
        <v>0.22530759999999997</v>
      </c>
      <c r="F93221">
        <v>142</v>
      </c>
      <c r="G93221">
        <v>236</v>
      </c>
      <c r="H93221">
        <v>0</v>
      </c>
      <c r="I93221" t="s">
        <v>12</v>
      </c>
      <c r="J93221" t="s">
        <v>11</v>
      </c>
      <c r="K93221">
        <v>1875</v>
      </c>
    </row>
    <row r="93222" spans="1:11" x14ac:dyDescent="0.25">
      <c r="A93222">
        <v>104749</v>
      </c>
      <c r="B93222">
        <v>45928.687303240738</v>
      </c>
      <c r="C93222">
        <v>45928.695150462961</v>
      </c>
      <c r="D93222">
        <v>2</v>
      </c>
      <c r="E93222">
        <v>0.74029639999999985</v>
      </c>
      <c r="F93222">
        <v>163</v>
      </c>
      <c r="G93222">
        <v>166</v>
      </c>
      <c r="H93222">
        <v>937.5</v>
      </c>
      <c r="I93222" t="s">
        <v>14</v>
      </c>
      <c r="J93222" t="s">
        <v>9</v>
      </c>
      <c r="K93222">
        <v>3875</v>
      </c>
    </row>
    <row r="93223" spans="1:11" x14ac:dyDescent="0.25">
      <c r="A93223">
        <v>104750</v>
      </c>
      <c r="B93223">
        <v>45928.697881944441</v>
      </c>
      <c r="C93223">
        <v>45928.710648148146</v>
      </c>
      <c r="D93223">
        <v>1</v>
      </c>
      <c r="E93223">
        <v>0.64373599999999997</v>
      </c>
      <c r="F93223">
        <v>166</v>
      </c>
      <c r="G93223">
        <v>141</v>
      </c>
      <c r="H93223">
        <v>0</v>
      </c>
      <c r="I93223" t="s">
        <v>8</v>
      </c>
      <c r="J93223" t="s">
        <v>11</v>
      </c>
      <c r="K93223">
        <v>4000</v>
      </c>
    </row>
    <row r="93224" spans="1:11" x14ac:dyDescent="0.25">
      <c r="A93224">
        <v>104751</v>
      </c>
      <c r="B93224">
        <v>45928.681701388887</v>
      </c>
      <c r="C93224">
        <v>45928.695740740739</v>
      </c>
      <c r="D93224">
        <v>1</v>
      </c>
      <c r="E93224">
        <v>0.98491607999999997</v>
      </c>
      <c r="F93224">
        <v>226</v>
      </c>
      <c r="G93224">
        <v>24</v>
      </c>
      <c r="H93224">
        <v>1190</v>
      </c>
      <c r="I93224" t="s">
        <v>8</v>
      </c>
      <c r="J93224" t="s">
        <v>9</v>
      </c>
      <c r="K93224">
        <v>5125</v>
      </c>
    </row>
    <row r="93225" spans="1:11" x14ac:dyDescent="0.25">
      <c r="A93225">
        <v>104752</v>
      </c>
      <c r="B93225">
        <v>45928.697638888887</v>
      </c>
      <c r="C93225">
        <v>45928.706412037034</v>
      </c>
      <c r="D93225">
        <v>1</v>
      </c>
      <c r="E93225">
        <v>0.54717559999999998</v>
      </c>
      <c r="F93225">
        <v>162</v>
      </c>
      <c r="G93225">
        <v>74</v>
      </c>
      <c r="H93225">
        <v>787.5</v>
      </c>
      <c r="I93225" t="s">
        <v>8</v>
      </c>
      <c r="J93225" t="s">
        <v>9</v>
      </c>
      <c r="K93225">
        <v>3125</v>
      </c>
    </row>
    <row r="93226" spans="1:11" x14ac:dyDescent="0.25">
      <c r="A93226">
        <v>104754</v>
      </c>
      <c r="B93226">
        <v>45928.69462962963</v>
      </c>
      <c r="C93226">
        <v>45928.701111111113</v>
      </c>
      <c r="D93226">
        <v>1</v>
      </c>
      <c r="E93226">
        <v>0.30899327999999998</v>
      </c>
      <c r="F93226">
        <v>41</v>
      </c>
      <c r="G93226">
        <v>239</v>
      </c>
      <c r="H93226">
        <v>615</v>
      </c>
      <c r="I93226" t="s">
        <v>13</v>
      </c>
      <c r="J93226" t="s">
        <v>9</v>
      </c>
      <c r="K93226">
        <v>2250</v>
      </c>
    </row>
    <row r="93227" spans="1:11" x14ac:dyDescent="0.25">
      <c r="A93227">
        <v>104755</v>
      </c>
      <c r="B93227">
        <v>45928.670578703706</v>
      </c>
      <c r="C93227">
        <v>45928.673680555556</v>
      </c>
      <c r="D93227">
        <v>1</v>
      </c>
      <c r="E93227">
        <v>0.27358779999999999</v>
      </c>
      <c r="F93227">
        <v>140</v>
      </c>
      <c r="G93227">
        <v>75</v>
      </c>
      <c r="H93227">
        <v>0</v>
      </c>
      <c r="I93227" t="s">
        <v>12</v>
      </c>
      <c r="J93227" t="s">
        <v>11</v>
      </c>
      <c r="K93227">
        <v>1625</v>
      </c>
    </row>
    <row r="93228" spans="1:11" x14ac:dyDescent="0.25">
      <c r="A93228">
        <v>104756</v>
      </c>
      <c r="B93228">
        <v>45928.680879629632</v>
      </c>
      <c r="C93228">
        <v>45928.688171296293</v>
      </c>
      <c r="D93228">
        <v>1</v>
      </c>
      <c r="E93228">
        <v>0.48280200000000006</v>
      </c>
      <c r="F93228">
        <v>143</v>
      </c>
      <c r="G93228">
        <v>164</v>
      </c>
      <c r="H93228">
        <v>925</v>
      </c>
      <c r="I93228" t="s">
        <v>12</v>
      </c>
      <c r="J93228" t="s">
        <v>9</v>
      </c>
      <c r="K93228">
        <v>2875</v>
      </c>
    </row>
    <row r="93229" spans="1:11" x14ac:dyDescent="0.25">
      <c r="A93229">
        <v>104757</v>
      </c>
      <c r="B93229">
        <v>45928.674108796295</v>
      </c>
      <c r="C93229">
        <v>45928.677673611113</v>
      </c>
      <c r="D93229">
        <v>1</v>
      </c>
      <c r="E93229">
        <v>0.24140100000000003</v>
      </c>
      <c r="F93229">
        <v>237</v>
      </c>
      <c r="G93229">
        <v>170</v>
      </c>
      <c r="H93229">
        <v>250</v>
      </c>
      <c r="I93229" t="s">
        <v>14</v>
      </c>
      <c r="J93229" t="s">
        <v>9</v>
      </c>
      <c r="K93229">
        <v>1625</v>
      </c>
    </row>
    <row r="93230" spans="1:11" x14ac:dyDescent="0.25">
      <c r="A93230">
        <v>104758</v>
      </c>
      <c r="B93230">
        <v>45928.679675925923</v>
      </c>
      <c r="C93230">
        <v>45928.684282407405</v>
      </c>
      <c r="D93230">
        <v>1</v>
      </c>
      <c r="E93230">
        <v>0.23013561999999999</v>
      </c>
      <c r="F93230">
        <v>236</v>
      </c>
      <c r="G93230">
        <v>140</v>
      </c>
      <c r="H93230">
        <v>0</v>
      </c>
      <c r="I93230" t="s">
        <v>12</v>
      </c>
      <c r="J93230" t="s">
        <v>11</v>
      </c>
      <c r="K93230">
        <v>1750</v>
      </c>
    </row>
    <row r="93231" spans="1:11" x14ac:dyDescent="0.25">
      <c r="A93231">
        <v>104760</v>
      </c>
      <c r="B93231">
        <v>45928.682974537034</v>
      </c>
      <c r="C93231">
        <v>45928.688136574077</v>
      </c>
      <c r="D93231">
        <v>1</v>
      </c>
      <c r="E93231">
        <v>0.26554109999999997</v>
      </c>
      <c r="F93231">
        <v>233</v>
      </c>
      <c r="G93231">
        <v>140</v>
      </c>
      <c r="H93231">
        <v>405</v>
      </c>
      <c r="I93231" t="s">
        <v>8</v>
      </c>
      <c r="J93231" t="s">
        <v>9</v>
      </c>
      <c r="K93231">
        <v>1875</v>
      </c>
    </row>
    <row r="93232" spans="1:11" x14ac:dyDescent="0.25">
      <c r="A93232">
        <v>104761</v>
      </c>
      <c r="B93232">
        <v>45928.680162037039</v>
      </c>
      <c r="C93232">
        <v>45928.687395833331</v>
      </c>
      <c r="D93232">
        <v>1</v>
      </c>
      <c r="E93232">
        <v>0.3540548</v>
      </c>
      <c r="F93232">
        <v>249</v>
      </c>
      <c r="G93232">
        <v>161</v>
      </c>
      <c r="H93232">
        <v>662.5</v>
      </c>
      <c r="I93232" t="s">
        <v>8</v>
      </c>
      <c r="J93232" t="s">
        <v>9</v>
      </c>
      <c r="K93232">
        <v>2500</v>
      </c>
    </row>
    <row r="93233" spans="1:11" x14ac:dyDescent="0.25">
      <c r="A93233">
        <v>104762</v>
      </c>
      <c r="B93233">
        <v>45928.696597222224</v>
      </c>
      <c r="C93233">
        <v>45928.713483796295</v>
      </c>
      <c r="D93233">
        <v>2</v>
      </c>
      <c r="E93233">
        <v>0.85295019999999988</v>
      </c>
      <c r="F93233">
        <v>249</v>
      </c>
      <c r="G93233">
        <v>75</v>
      </c>
      <c r="H93233">
        <v>1812.5</v>
      </c>
      <c r="I93233" t="s">
        <v>12</v>
      </c>
      <c r="J93233" t="s">
        <v>9</v>
      </c>
      <c r="K93233">
        <v>5250</v>
      </c>
    </row>
    <row r="93234" spans="1:11" x14ac:dyDescent="0.25">
      <c r="A93234">
        <v>104763</v>
      </c>
      <c r="B93234">
        <v>45928.692245370374</v>
      </c>
      <c r="C93234">
        <v>45928.702199074076</v>
      </c>
      <c r="D93234">
        <v>2</v>
      </c>
      <c r="E93234">
        <v>0.80949802000000004</v>
      </c>
      <c r="F93234">
        <v>107</v>
      </c>
      <c r="G93234">
        <v>74</v>
      </c>
      <c r="H93234">
        <v>750</v>
      </c>
      <c r="I93234" t="s">
        <v>12</v>
      </c>
      <c r="J93234" t="s">
        <v>9</v>
      </c>
      <c r="K93234">
        <v>3875</v>
      </c>
    </row>
    <row r="93235" spans="1:11" x14ac:dyDescent="0.25">
      <c r="A93235">
        <v>104764</v>
      </c>
      <c r="B93235">
        <v>45928.694062499999</v>
      </c>
      <c r="C93235">
        <v>45928.700995370367</v>
      </c>
      <c r="D93235">
        <v>1</v>
      </c>
      <c r="E93235">
        <v>0.28163450000000001</v>
      </c>
      <c r="F93235">
        <v>161</v>
      </c>
      <c r="G93235">
        <v>68</v>
      </c>
      <c r="H93235">
        <v>885</v>
      </c>
      <c r="I93235" t="s">
        <v>10</v>
      </c>
      <c r="J93235" t="s">
        <v>9</v>
      </c>
      <c r="K93235">
        <v>2125</v>
      </c>
    </row>
    <row r="93236" spans="1:11" x14ac:dyDescent="0.25">
      <c r="A93236">
        <v>104765</v>
      </c>
      <c r="B93236">
        <v>45928.690057870372</v>
      </c>
      <c r="C93236">
        <v>45928.700011574074</v>
      </c>
      <c r="D93236">
        <v>2</v>
      </c>
      <c r="E93236">
        <v>0.89640237999999994</v>
      </c>
      <c r="F93236">
        <v>74</v>
      </c>
      <c r="G93236">
        <v>107</v>
      </c>
      <c r="H93236">
        <v>0</v>
      </c>
      <c r="I93236" t="s">
        <v>10</v>
      </c>
      <c r="J93236" t="s">
        <v>11</v>
      </c>
      <c r="K93236">
        <v>4375</v>
      </c>
    </row>
    <row r="93237" spans="1:11" x14ac:dyDescent="0.25">
      <c r="A93237">
        <v>104766</v>
      </c>
      <c r="B93237">
        <v>45928.668437499997</v>
      </c>
      <c r="C93237">
        <v>45928.681377314817</v>
      </c>
      <c r="D93237">
        <v>1</v>
      </c>
      <c r="E93237">
        <v>0.82076339999999992</v>
      </c>
      <c r="F93237">
        <v>239</v>
      </c>
      <c r="G93237">
        <v>168</v>
      </c>
      <c r="H93237">
        <v>500</v>
      </c>
      <c r="I93237" t="s">
        <v>14</v>
      </c>
      <c r="J93237" t="s">
        <v>9</v>
      </c>
      <c r="K93237">
        <v>4375</v>
      </c>
    </row>
    <row r="93238" spans="1:11" x14ac:dyDescent="0.25">
      <c r="A93238">
        <v>104767</v>
      </c>
      <c r="B93238">
        <v>45928.692048611112</v>
      </c>
      <c r="C93238">
        <v>45928.696562500001</v>
      </c>
      <c r="D93238">
        <v>1</v>
      </c>
      <c r="E93238">
        <v>0.23174495999999997</v>
      </c>
      <c r="F93238">
        <v>75</v>
      </c>
      <c r="G93238">
        <v>24</v>
      </c>
      <c r="H93238">
        <v>390</v>
      </c>
      <c r="I93238" t="s">
        <v>12</v>
      </c>
      <c r="J93238" t="s">
        <v>9</v>
      </c>
      <c r="K93238">
        <v>1750</v>
      </c>
    </row>
    <row r="93239" spans="1:11" x14ac:dyDescent="0.25">
      <c r="A93239">
        <v>104768</v>
      </c>
      <c r="B93239">
        <v>45928.690451388888</v>
      </c>
      <c r="C93239">
        <v>45928.695775462962</v>
      </c>
      <c r="D93239">
        <v>1</v>
      </c>
      <c r="E93239">
        <v>0.22530759999999997</v>
      </c>
      <c r="F93239">
        <v>142</v>
      </c>
      <c r="G93239">
        <v>229</v>
      </c>
      <c r="H93239">
        <v>0</v>
      </c>
      <c r="I93239" t="s">
        <v>14</v>
      </c>
      <c r="J93239" t="s">
        <v>11</v>
      </c>
      <c r="K93239">
        <v>1875</v>
      </c>
    </row>
    <row r="93240" spans="1:11" x14ac:dyDescent="0.25">
      <c r="A93240">
        <v>104769</v>
      </c>
      <c r="B93240">
        <v>45928.67759259259</v>
      </c>
      <c r="C93240">
        <v>45928.68513888889</v>
      </c>
      <c r="D93240">
        <v>1</v>
      </c>
      <c r="E93240">
        <v>0.43934982</v>
      </c>
      <c r="F93240">
        <v>263</v>
      </c>
      <c r="G93240">
        <v>42</v>
      </c>
      <c r="H93240">
        <v>690</v>
      </c>
      <c r="I93240" t="s">
        <v>8</v>
      </c>
      <c r="J93240" t="s">
        <v>9</v>
      </c>
      <c r="K93240">
        <v>2625</v>
      </c>
    </row>
    <row r="93241" spans="1:11" x14ac:dyDescent="0.25">
      <c r="A93241">
        <v>104770</v>
      </c>
      <c r="B93241">
        <v>45928.675891203704</v>
      </c>
      <c r="C93241">
        <v>45928.683969907404</v>
      </c>
      <c r="D93241">
        <v>1</v>
      </c>
      <c r="E93241">
        <v>0.32830535999999999</v>
      </c>
      <c r="F93241">
        <v>236</v>
      </c>
      <c r="G93241">
        <v>143</v>
      </c>
      <c r="H93241">
        <v>997.5</v>
      </c>
      <c r="I93241" t="s">
        <v>8</v>
      </c>
      <c r="J93241" t="s">
        <v>9</v>
      </c>
      <c r="K93241">
        <v>2500</v>
      </c>
    </row>
    <row r="93242" spans="1:11" x14ac:dyDescent="0.25">
      <c r="A93242">
        <v>104771</v>
      </c>
      <c r="B93242">
        <v>45928.673310185186</v>
      </c>
      <c r="C93242">
        <v>45928.67827546296</v>
      </c>
      <c r="D93242">
        <v>1</v>
      </c>
      <c r="E93242">
        <v>0.32186799999999999</v>
      </c>
      <c r="F93242">
        <v>233</v>
      </c>
      <c r="G93242">
        <v>141</v>
      </c>
      <c r="H93242">
        <v>0</v>
      </c>
      <c r="I93242" t="s">
        <v>14</v>
      </c>
      <c r="J93242" t="s">
        <v>11</v>
      </c>
      <c r="K93242">
        <v>2000</v>
      </c>
    </row>
    <row r="93243" spans="1:11" x14ac:dyDescent="0.25">
      <c r="A93243">
        <v>104773</v>
      </c>
      <c r="B93243">
        <v>45928.69431712963</v>
      </c>
      <c r="C93243">
        <v>45928.707743055558</v>
      </c>
      <c r="D93243">
        <v>3</v>
      </c>
      <c r="E93243">
        <v>2.0293777400000002</v>
      </c>
      <c r="F93243">
        <v>138</v>
      </c>
      <c r="G93243">
        <v>132</v>
      </c>
      <c r="H93243">
        <v>1790</v>
      </c>
      <c r="I93243" t="s">
        <v>14</v>
      </c>
      <c r="J93243" t="s">
        <v>9</v>
      </c>
      <c r="K93243">
        <v>8750</v>
      </c>
    </row>
    <row r="93244" spans="1:11" x14ac:dyDescent="0.25">
      <c r="A93244">
        <v>104774</v>
      </c>
      <c r="B93244">
        <v>45928.675196759257</v>
      </c>
      <c r="C93244">
        <v>45928.679791666669</v>
      </c>
      <c r="D93244">
        <v>1</v>
      </c>
      <c r="E93244">
        <v>0.1770274</v>
      </c>
      <c r="F93244">
        <v>229</v>
      </c>
      <c r="G93244">
        <v>161</v>
      </c>
      <c r="H93244">
        <v>250</v>
      </c>
      <c r="I93244" t="s">
        <v>13</v>
      </c>
      <c r="J93244" t="s">
        <v>9</v>
      </c>
      <c r="K93244">
        <v>1625</v>
      </c>
    </row>
    <row r="93245" spans="1:11" x14ac:dyDescent="0.25">
      <c r="A93245">
        <v>104775</v>
      </c>
      <c r="B93245">
        <v>45928.692210648151</v>
      </c>
      <c r="C93245">
        <v>45928.703576388885</v>
      </c>
      <c r="D93245">
        <v>1</v>
      </c>
      <c r="E93245">
        <v>0.51498880000000002</v>
      </c>
      <c r="F93245">
        <v>239</v>
      </c>
      <c r="G93245">
        <v>170</v>
      </c>
      <c r="H93245">
        <v>0</v>
      </c>
      <c r="I93245" t="s">
        <v>14</v>
      </c>
      <c r="J93245" t="s">
        <v>11</v>
      </c>
      <c r="K93245">
        <v>3375</v>
      </c>
    </row>
    <row r="93246" spans="1:11" x14ac:dyDescent="0.25">
      <c r="A93246">
        <v>104776</v>
      </c>
      <c r="B93246">
        <v>45928.673298611109</v>
      </c>
      <c r="C93246">
        <v>45928.677685185183</v>
      </c>
      <c r="D93246">
        <v>2</v>
      </c>
      <c r="E93246">
        <v>0.31864932000000001</v>
      </c>
      <c r="F93246">
        <v>239</v>
      </c>
      <c r="G93246">
        <v>161</v>
      </c>
      <c r="H93246">
        <v>847.5</v>
      </c>
      <c r="I93246" t="s">
        <v>12</v>
      </c>
      <c r="J93246" t="s">
        <v>9</v>
      </c>
      <c r="K93246">
        <v>2000</v>
      </c>
    </row>
    <row r="93247" spans="1:11" x14ac:dyDescent="0.25">
      <c r="A93247">
        <v>104777</v>
      </c>
      <c r="B93247">
        <v>45928.701886574076</v>
      </c>
      <c r="C93247">
        <v>45928.70789351852</v>
      </c>
      <c r="D93247">
        <v>1</v>
      </c>
      <c r="E93247">
        <v>0.24140100000000003</v>
      </c>
      <c r="F93247">
        <v>137</v>
      </c>
      <c r="G93247">
        <v>234</v>
      </c>
      <c r="H93247">
        <v>0</v>
      </c>
      <c r="I93247" t="s">
        <v>10</v>
      </c>
      <c r="J93247" t="s">
        <v>11</v>
      </c>
      <c r="K93247">
        <v>2000</v>
      </c>
    </row>
    <row r="93248" spans="1:11" x14ac:dyDescent="0.25">
      <c r="A93248">
        <v>104779</v>
      </c>
      <c r="B93248">
        <v>45928.697569444441</v>
      </c>
      <c r="C93248">
        <v>45928.705694444441</v>
      </c>
      <c r="D93248">
        <v>1</v>
      </c>
      <c r="E93248">
        <v>0.56487833999999992</v>
      </c>
      <c r="F93248">
        <v>114</v>
      </c>
      <c r="G93248">
        <v>229</v>
      </c>
      <c r="H93248">
        <v>987.5</v>
      </c>
      <c r="I93248" t="s">
        <v>10</v>
      </c>
      <c r="J93248" t="s">
        <v>9</v>
      </c>
      <c r="K93248">
        <v>3125</v>
      </c>
    </row>
    <row r="93249" spans="1:11" x14ac:dyDescent="0.25">
      <c r="A93249">
        <v>104780</v>
      </c>
      <c r="B93249">
        <v>45928.682187500002</v>
      </c>
      <c r="C93249">
        <v>45928.686076388891</v>
      </c>
      <c r="D93249">
        <v>1</v>
      </c>
      <c r="E93249">
        <v>0.19312079999999998</v>
      </c>
      <c r="F93249">
        <v>48</v>
      </c>
      <c r="G93249">
        <v>143</v>
      </c>
      <c r="H93249">
        <v>462.5</v>
      </c>
      <c r="I93249" t="s">
        <v>10</v>
      </c>
      <c r="J93249" t="s">
        <v>9</v>
      </c>
      <c r="K93249">
        <v>1500</v>
      </c>
    </row>
    <row r="93250" spans="1:11" x14ac:dyDescent="0.25">
      <c r="A93250">
        <v>104781</v>
      </c>
      <c r="B93250">
        <v>45928.693842592591</v>
      </c>
      <c r="C93250">
        <v>45928.699618055558</v>
      </c>
      <c r="D93250">
        <v>1</v>
      </c>
      <c r="E93250">
        <v>0.22530759999999997</v>
      </c>
      <c r="F93250">
        <v>239</v>
      </c>
      <c r="G93250">
        <v>151</v>
      </c>
      <c r="H93250">
        <v>537.5</v>
      </c>
      <c r="I93250" t="s">
        <v>13</v>
      </c>
      <c r="J93250" t="s">
        <v>9</v>
      </c>
      <c r="K93250">
        <v>1875</v>
      </c>
    </row>
    <row r="93251" spans="1:11" x14ac:dyDescent="0.25">
      <c r="A93251">
        <v>104782</v>
      </c>
      <c r="B93251">
        <v>45928.658703703702</v>
      </c>
      <c r="C93251">
        <v>45928.663564814815</v>
      </c>
      <c r="D93251">
        <v>5</v>
      </c>
      <c r="E93251">
        <v>0.30416525999999999</v>
      </c>
      <c r="F93251">
        <v>142</v>
      </c>
      <c r="G93251">
        <v>90</v>
      </c>
      <c r="H93251">
        <v>250</v>
      </c>
      <c r="I93251" t="s">
        <v>12</v>
      </c>
      <c r="J93251" t="s">
        <v>9</v>
      </c>
      <c r="K93251">
        <v>2000</v>
      </c>
    </row>
    <row r="93252" spans="1:11" x14ac:dyDescent="0.25">
      <c r="A93252">
        <v>104783</v>
      </c>
      <c r="B93252">
        <v>45928.668657407405</v>
      </c>
      <c r="C93252">
        <v>45928.685023148151</v>
      </c>
      <c r="D93252">
        <v>5</v>
      </c>
      <c r="E93252">
        <v>1.16033414</v>
      </c>
      <c r="F93252">
        <v>90</v>
      </c>
      <c r="G93252">
        <v>152</v>
      </c>
      <c r="H93252">
        <v>1415</v>
      </c>
      <c r="I93252" t="s">
        <v>14</v>
      </c>
      <c r="J93252" t="s">
        <v>9</v>
      </c>
      <c r="K93252">
        <v>6250</v>
      </c>
    </row>
    <row r="93253" spans="1:11" x14ac:dyDescent="0.25">
      <c r="A93253">
        <v>104784</v>
      </c>
      <c r="B93253">
        <v>45928.690949074073</v>
      </c>
      <c r="C93253">
        <v>45928.696134259262</v>
      </c>
      <c r="D93253">
        <v>3</v>
      </c>
      <c r="E93253">
        <v>0.34439876000000003</v>
      </c>
      <c r="F93253">
        <v>143</v>
      </c>
      <c r="G93253">
        <v>237</v>
      </c>
      <c r="H93253">
        <v>0</v>
      </c>
      <c r="I93253" t="s">
        <v>14</v>
      </c>
      <c r="J93253" t="s">
        <v>11</v>
      </c>
      <c r="K93253">
        <v>2125</v>
      </c>
    </row>
    <row r="93254" spans="1:11" x14ac:dyDescent="0.25">
      <c r="A93254">
        <v>104786</v>
      </c>
      <c r="B93254">
        <v>45928.679768518516</v>
      </c>
      <c r="C93254">
        <v>45928.687048611115</v>
      </c>
      <c r="D93254">
        <v>2</v>
      </c>
      <c r="E93254">
        <v>0.37014819999999993</v>
      </c>
      <c r="F93254">
        <v>141</v>
      </c>
      <c r="G93254">
        <v>238</v>
      </c>
      <c r="H93254">
        <v>250</v>
      </c>
      <c r="I93254" t="s">
        <v>8</v>
      </c>
      <c r="J93254" t="s">
        <v>9</v>
      </c>
      <c r="K93254">
        <v>2500</v>
      </c>
    </row>
    <row r="93255" spans="1:11" x14ac:dyDescent="0.25">
      <c r="A93255">
        <v>104789</v>
      </c>
      <c r="B93255">
        <v>45928.698449074072</v>
      </c>
      <c r="C93255">
        <v>45928.701458333337</v>
      </c>
      <c r="D93255">
        <v>1</v>
      </c>
      <c r="E93255">
        <v>0.27841581999999998</v>
      </c>
      <c r="F93255">
        <v>163</v>
      </c>
      <c r="G93255">
        <v>262</v>
      </c>
      <c r="H93255">
        <v>490</v>
      </c>
      <c r="I93255" t="s">
        <v>8</v>
      </c>
      <c r="J93255" t="s">
        <v>9</v>
      </c>
      <c r="K93255">
        <v>1625</v>
      </c>
    </row>
    <row r="93256" spans="1:11" x14ac:dyDescent="0.25">
      <c r="A93256">
        <v>104790</v>
      </c>
      <c r="B93256">
        <v>45928.695324074077</v>
      </c>
      <c r="C93256">
        <v>45928.700312499997</v>
      </c>
      <c r="D93256">
        <v>3</v>
      </c>
      <c r="E93256">
        <v>0.23979165999999999</v>
      </c>
      <c r="F93256">
        <v>43</v>
      </c>
      <c r="G93256">
        <v>237</v>
      </c>
      <c r="H93256">
        <v>0</v>
      </c>
      <c r="I93256" t="s">
        <v>8</v>
      </c>
      <c r="J93256" t="s">
        <v>11</v>
      </c>
      <c r="K93256">
        <v>1875</v>
      </c>
    </row>
    <row r="93257" spans="1:11" x14ac:dyDescent="0.25">
      <c r="A93257">
        <v>104791</v>
      </c>
      <c r="B93257">
        <v>45928.704259259262</v>
      </c>
      <c r="C93257">
        <v>45928.710497685184</v>
      </c>
      <c r="D93257">
        <v>2</v>
      </c>
      <c r="E93257">
        <v>0.49728605999999997</v>
      </c>
      <c r="F93257">
        <v>163</v>
      </c>
      <c r="G93257">
        <v>74</v>
      </c>
      <c r="H93257">
        <v>0</v>
      </c>
      <c r="I93257" t="s">
        <v>12</v>
      </c>
      <c r="J93257" t="s">
        <v>11</v>
      </c>
      <c r="K93257">
        <v>2625</v>
      </c>
    </row>
    <row r="93258" spans="1:11" x14ac:dyDescent="0.25">
      <c r="A93258">
        <v>104792</v>
      </c>
      <c r="B93258">
        <v>45928.670289351852</v>
      </c>
      <c r="C93258">
        <v>45928.677256944444</v>
      </c>
      <c r="D93258">
        <v>1</v>
      </c>
      <c r="E93258">
        <v>0.28968120000000003</v>
      </c>
      <c r="F93258">
        <v>142</v>
      </c>
      <c r="G93258">
        <v>237</v>
      </c>
      <c r="H93258">
        <v>612.5</v>
      </c>
      <c r="I93258" t="s">
        <v>12</v>
      </c>
      <c r="J93258" t="s">
        <v>9</v>
      </c>
      <c r="K93258">
        <v>2250</v>
      </c>
    </row>
    <row r="93259" spans="1:11" x14ac:dyDescent="0.25">
      <c r="A93259">
        <v>104793</v>
      </c>
      <c r="B93259">
        <v>45928.677777777775</v>
      </c>
      <c r="C93259">
        <v>45928.683680555558</v>
      </c>
      <c r="D93259">
        <v>1</v>
      </c>
      <c r="E93259">
        <v>0.32186799999999999</v>
      </c>
      <c r="F93259">
        <v>237</v>
      </c>
      <c r="G93259">
        <v>238</v>
      </c>
      <c r="H93259">
        <v>1250</v>
      </c>
      <c r="I93259" t="s">
        <v>8</v>
      </c>
      <c r="J93259" t="s">
        <v>9</v>
      </c>
      <c r="K93259">
        <v>2250</v>
      </c>
    </row>
    <row r="93260" spans="1:11" x14ac:dyDescent="0.25">
      <c r="A93260">
        <v>104794</v>
      </c>
      <c r="B93260">
        <v>45928.676412037035</v>
      </c>
      <c r="C93260">
        <v>45928.684895833336</v>
      </c>
      <c r="D93260">
        <v>1</v>
      </c>
      <c r="E93260">
        <v>0.45705256</v>
      </c>
      <c r="F93260">
        <v>100</v>
      </c>
      <c r="G93260">
        <v>125</v>
      </c>
      <c r="H93260">
        <v>715</v>
      </c>
      <c r="I93260" t="s">
        <v>8</v>
      </c>
      <c r="J93260" t="s">
        <v>9</v>
      </c>
      <c r="K93260">
        <v>2750</v>
      </c>
    </row>
    <row r="93261" spans="1:11" x14ac:dyDescent="0.25">
      <c r="A93261">
        <v>104795</v>
      </c>
      <c r="B93261">
        <v>45928.665300925924</v>
      </c>
      <c r="C93261">
        <v>45928.669722222221</v>
      </c>
      <c r="D93261">
        <v>1</v>
      </c>
      <c r="E93261">
        <v>0.36210149999999997</v>
      </c>
      <c r="F93261">
        <v>233</v>
      </c>
      <c r="G93261">
        <v>263</v>
      </c>
      <c r="H93261">
        <v>590</v>
      </c>
      <c r="I93261" t="s">
        <v>13</v>
      </c>
      <c r="J93261" t="s">
        <v>9</v>
      </c>
      <c r="K93261">
        <v>2125</v>
      </c>
    </row>
    <row r="93262" spans="1:11" x14ac:dyDescent="0.25">
      <c r="A93262">
        <v>104796</v>
      </c>
      <c r="B93262">
        <v>45928.678344907406</v>
      </c>
      <c r="C93262">
        <v>45928.698379629626</v>
      </c>
      <c r="D93262">
        <v>1</v>
      </c>
      <c r="E93262">
        <v>0.87548095999999997</v>
      </c>
      <c r="F93262">
        <v>50</v>
      </c>
      <c r="G93262">
        <v>48</v>
      </c>
      <c r="H93262">
        <v>1265</v>
      </c>
      <c r="I93262" t="s">
        <v>13</v>
      </c>
      <c r="J93262" t="s">
        <v>9</v>
      </c>
      <c r="K93262">
        <v>5500</v>
      </c>
    </row>
    <row r="93263" spans="1:11" x14ac:dyDescent="0.25">
      <c r="A93263">
        <v>104797</v>
      </c>
      <c r="B93263">
        <v>45928.695069444446</v>
      </c>
      <c r="C93263">
        <v>45928.699756944443</v>
      </c>
      <c r="D93263">
        <v>1</v>
      </c>
      <c r="E93263">
        <v>0.31382129999999997</v>
      </c>
      <c r="F93263">
        <v>237</v>
      </c>
      <c r="G93263">
        <v>229</v>
      </c>
      <c r="H93263">
        <v>375</v>
      </c>
      <c r="I93263" t="s">
        <v>13</v>
      </c>
      <c r="J93263" t="s">
        <v>9</v>
      </c>
      <c r="K93263">
        <v>2000</v>
      </c>
    </row>
    <row r="93264" spans="1:11" x14ac:dyDescent="0.25">
      <c r="A93264">
        <v>104798</v>
      </c>
      <c r="B93264">
        <v>45928.670428240737</v>
      </c>
      <c r="C93264">
        <v>45928.675011574072</v>
      </c>
      <c r="D93264">
        <v>6</v>
      </c>
      <c r="E93264">
        <v>0.20277683999999999</v>
      </c>
      <c r="F93264">
        <v>238</v>
      </c>
      <c r="G93264">
        <v>142</v>
      </c>
      <c r="H93264">
        <v>0</v>
      </c>
      <c r="I93264" t="s">
        <v>12</v>
      </c>
      <c r="J93264" t="s">
        <v>11</v>
      </c>
      <c r="K93264">
        <v>1750</v>
      </c>
    </row>
    <row r="93265" spans="1:11" x14ac:dyDescent="0.25">
      <c r="A93265">
        <v>104799</v>
      </c>
      <c r="B93265">
        <v>45928.682881944442</v>
      </c>
      <c r="C93265">
        <v>45928.689247685186</v>
      </c>
      <c r="D93265">
        <v>6</v>
      </c>
      <c r="E93265">
        <v>0.45705256</v>
      </c>
      <c r="F93265">
        <v>43</v>
      </c>
      <c r="G93265">
        <v>234</v>
      </c>
      <c r="H93265">
        <v>535</v>
      </c>
      <c r="I93265" t="s">
        <v>12</v>
      </c>
      <c r="J93265" t="s">
        <v>9</v>
      </c>
      <c r="K93265">
        <v>2750</v>
      </c>
    </row>
    <row r="93266" spans="1:11" x14ac:dyDescent="0.25">
      <c r="A93266">
        <v>104800</v>
      </c>
      <c r="B93266">
        <v>45928.687002314815</v>
      </c>
      <c r="C93266">
        <v>45928.690960648149</v>
      </c>
      <c r="D93266">
        <v>1</v>
      </c>
      <c r="E93266">
        <v>0.27358779999999999</v>
      </c>
      <c r="F93266">
        <v>162</v>
      </c>
      <c r="G93266">
        <v>141</v>
      </c>
      <c r="H93266">
        <v>645</v>
      </c>
      <c r="I93266" t="s">
        <v>8</v>
      </c>
      <c r="J93266" t="s">
        <v>9</v>
      </c>
      <c r="K93266">
        <v>1750</v>
      </c>
    </row>
    <row r="93267" spans="1:11" x14ac:dyDescent="0.25">
      <c r="A93267">
        <v>104801</v>
      </c>
      <c r="B93267">
        <v>45928.70784722222</v>
      </c>
      <c r="C93267">
        <v>45928.715069444443</v>
      </c>
      <c r="D93267">
        <v>1</v>
      </c>
      <c r="E93267">
        <v>0.26715043999999999</v>
      </c>
      <c r="F93267">
        <v>249</v>
      </c>
      <c r="G93267">
        <v>79</v>
      </c>
      <c r="H93267">
        <v>12500</v>
      </c>
      <c r="I93267" t="s">
        <v>8</v>
      </c>
      <c r="J93267" t="s">
        <v>9</v>
      </c>
      <c r="K93267">
        <v>2125</v>
      </c>
    </row>
    <row r="93268" spans="1:11" x14ac:dyDescent="0.25">
      <c r="A93268">
        <v>104802</v>
      </c>
      <c r="B93268">
        <v>45928.702164351853</v>
      </c>
      <c r="C93268">
        <v>45928.705752314818</v>
      </c>
      <c r="D93268">
        <v>1</v>
      </c>
      <c r="E93268">
        <v>0.29129053999999999</v>
      </c>
      <c r="F93268">
        <v>233</v>
      </c>
      <c r="G93268">
        <v>141</v>
      </c>
      <c r="H93268">
        <v>0</v>
      </c>
      <c r="I93268" t="s">
        <v>12</v>
      </c>
      <c r="J93268" t="s">
        <v>11</v>
      </c>
      <c r="K93268">
        <v>1750</v>
      </c>
    </row>
    <row r="93269" spans="1:11" x14ac:dyDescent="0.25">
      <c r="A93269">
        <v>104803</v>
      </c>
      <c r="B93269">
        <v>45928.708090277774</v>
      </c>
      <c r="C93269">
        <v>45928.712430555555</v>
      </c>
      <c r="D93269">
        <v>1</v>
      </c>
      <c r="E93269">
        <v>0.23335429999999996</v>
      </c>
      <c r="F93269">
        <v>263</v>
      </c>
      <c r="G93269">
        <v>75</v>
      </c>
      <c r="H93269">
        <v>0</v>
      </c>
      <c r="I93269" t="s">
        <v>10</v>
      </c>
      <c r="J93269" t="s">
        <v>11</v>
      </c>
      <c r="K93269">
        <v>1750</v>
      </c>
    </row>
    <row r="93270" spans="1:11" x14ac:dyDescent="0.25">
      <c r="A93270">
        <v>104804</v>
      </c>
      <c r="B93270">
        <v>45928.67659722222</v>
      </c>
      <c r="C93270">
        <v>45928.681979166664</v>
      </c>
      <c r="D93270">
        <v>1</v>
      </c>
      <c r="E93270">
        <v>0.33957073999999998</v>
      </c>
      <c r="F93270">
        <v>186</v>
      </c>
      <c r="G93270">
        <v>229</v>
      </c>
      <c r="H93270">
        <v>737.5</v>
      </c>
      <c r="I93270" t="s">
        <v>8</v>
      </c>
      <c r="J93270" t="s">
        <v>9</v>
      </c>
      <c r="K93270">
        <v>2125</v>
      </c>
    </row>
    <row r="93271" spans="1:11" x14ac:dyDescent="0.25">
      <c r="A93271">
        <v>104805</v>
      </c>
      <c r="B93271">
        <v>45928.695324074077</v>
      </c>
      <c r="C93271">
        <v>45928.701226851852</v>
      </c>
      <c r="D93271">
        <v>1</v>
      </c>
      <c r="E93271">
        <v>0.21726090000000001</v>
      </c>
      <c r="F93271">
        <v>74</v>
      </c>
      <c r="G93271">
        <v>42</v>
      </c>
      <c r="H93271">
        <v>0</v>
      </c>
      <c r="I93271" t="s">
        <v>12</v>
      </c>
      <c r="J93271" t="s">
        <v>11</v>
      </c>
      <c r="K93271">
        <v>2000</v>
      </c>
    </row>
    <row r="93272" spans="1:11" x14ac:dyDescent="0.25">
      <c r="A93272">
        <v>104807</v>
      </c>
      <c r="B93272">
        <v>45928.703530092593</v>
      </c>
      <c r="C93272">
        <v>45928.715509259258</v>
      </c>
      <c r="D93272">
        <v>1</v>
      </c>
      <c r="E93272">
        <v>0.41842839999999998</v>
      </c>
      <c r="F93272">
        <v>48</v>
      </c>
      <c r="G93272">
        <v>211</v>
      </c>
      <c r="H93272">
        <v>812.5</v>
      </c>
      <c r="I93272" t="s">
        <v>10</v>
      </c>
      <c r="J93272" t="s">
        <v>9</v>
      </c>
      <c r="K93272">
        <v>3250</v>
      </c>
    </row>
    <row r="93273" spans="1:11" x14ac:dyDescent="0.25">
      <c r="A93273">
        <v>104808</v>
      </c>
      <c r="B93273">
        <v>45928.625335648147</v>
      </c>
      <c r="C93273">
        <v>45928.628946759258</v>
      </c>
      <c r="D93273">
        <v>1</v>
      </c>
      <c r="E93273">
        <v>0.22691694000000001</v>
      </c>
      <c r="F93273">
        <v>162</v>
      </c>
      <c r="G93273">
        <v>100</v>
      </c>
      <c r="H93273">
        <v>735</v>
      </c>
      <c r="I93273" t="s">
        <v>10</v>
      </c>
      <c r="J93273" t="s">
        <v>9</v>
      </c>
      <c r="K93273">
        <v>1625</v>
      </c>
    </row>
    <row r="93274" spans="1:11" x14ac:dyDescent="0.25">
      <c r="A93274">
        <v>104809</v>
      </c>
      <c r="B93274">
        <v>45928.658495370371</v>
      </c>
      <c r="C93274">
        <v>45929.620486111111</v>
      </c>
      <c r="D93274">
        <v>1</v>
      </c>
      <c r="E93274">
        <v>0.26715043999999999</v>
      </c>
      <c r="F93274">
        <v>170</v>
      </c>
      <c r="G93274">
        <v>141</v>
      </c>
      <c r="H93274">
        <v>515</v>
      </c>
      <c r="I93274" t="s">
        <v>8</v>
      </c>
      <c r="J93274" t="s">
        <v>9</v>
      </c>
      <c r="K93274">
        <v>1750</v>
      </c>
    </row>
    <row r="93275" spans="1:11" x14ac:dyDescent="0.25">
      <c r="A93275">
        <v>104810</v>
      </c>
      <c r="B93275">
        <v>45928.679803240739</v>
      </c>
      <c r="C93275">
        <v>45928.690185185187</v>
      </c>
      <c r="D93275">
        <v>1</v>
      </c>
      <c r="E93275">
        <v>0.50855143999999997</v>
      </c>
      <c r="F93275">
        <v>186</v>
      </c>
      <c r="G93275">
        <v>144</v>
      </c>
      <c r="H93275">
        <v>250</v>
      </c>
      <c r="I93275" t="s">
        <v>12</v>
      </c>
      <c r="J93275" t="s">
        <v>9</v>
      </c>
      <c r="K93275">
        <v>3250</v>
      </c>
    </row>
    <row r="93276" spans="1:11" x14ac:dyDescent="0.25">
      <c r="A93276">
        <v>104811</v>
      </c>
      <c r="B93276">
        <v>45928.675891203704</v>
      </c>
      <c r="C93276">
        <v>45928.681574074071</v>
      </c>
      <c r="D93276">
        <v>4</v>
      </c>
      <c r="E93276">
        <v>0.29933724</v>
      </c>
      <c r="F93276">
        <v>143</v>
      </c>
      <c r="G93276">
        <v>163</v>
      </c>
      <c r="H93276">
        <v>0</v>
      </c>
      <c r="I93276" t="s">
        <v>10</v>
      </c>
      <c r="J93276" t="s">
        <v>11</v>
      </c>
      <c r="K93276">
        <v>2125</v>
      </c>
    </row>
    <row r="93277" spans="1:11" x14ac:dyDescent="0.25">
      <c r="A93277">
        <v>104812</v>
      </c>
      <c r="B93277">
        <v>45928.667581018519</v>
      </c>
      <c r="C93277">
        <v>45928.676296296297</v>
      </c>
      <c r="D93277">
        <v>2</v>
      </c>
      <c r="E93277">
        <v>0.67270411999999991</v>
      </c>
      <c r="F93277">
        <v>236</v>
      </c>
      <c r="G93277">
        <v>69</v>
      </c>
      <c r="H93277">
        <v>0</v>
      </c>
      <c r="I93277" t="s">
        <v>8</v>
      </c>
      <c r="J93277" t="s">
        <v>11</v>
      </c>
      <c r="K93277">
        <v>3375</v>
      </c>
    </row>
    <row r="93278" spans="1:11" x14ac:dyDescent="0.25">
      <c r="A93278">
        <v>104813</v>
      </c>
      <c r="B93278">
        <v>45928.667210648149</v>
      </c>
      <c r="C93278">
        <v>45928.674027777779</v>
      </c>
      <c r="D93278">
        <v>1</v>
      </c>
      <c r="E93278">
        <v>0.25749440000000001</v>
      </c>
      <c r="F93278">
        <v>263</v>
      </c>
      <c r="G93278">
        <v>140</v>
      </c>
      <c r="H93278">
        <v>587.5</v>
      </c>
      <c r="I93278" t="s">
        <v>14</v>
      </c>
      <c r="J93278" t="s">
        <v>9</v>
      </c>
      <c r="K93278">
        <v>2125</v>
      </c>
    </row>
    <row r="93279" spans="1:11" x14ac:dyDescent="0.25">
      <c r="A93279">
        <v>104814</v>
      </c>
      <c r="B93279">
        <v>45928.690729166665</v>
      </c>
      <c r="C93279">
        <v>45928.698483796295</v>
      </c>
      <c r="D93279">
        <v>1</v>
      </c>
      <c r="E93279">
        <v>0.80467</v>
      </c>
      <c r="F93279">
        <v>132</v>
      </c>
      <c r="G93279">
        <v>216</v>
      </c>
      <c r="H93279">
        <v>0</v>
      </c>
      <c r="I93279" t="s">
        <v>14</v>
      </c>
      <c r="J93279" t="s">
        <v>11</v>
      </c>
      <c r="K93279">
        <v>4000</v>
      </c>
    </row>
    <row r="93280" spans="1:11" x14ac:dyDescent="0.25">
      <c r="A93280">
        <v>104815</v>
      </c>
      <c r="B93280">
        <v>45928.706493055557</v>
      </c>
      <c r="C93280">
        <v>45928.709687499999</v>
      </c>
      <c r="D93280">
        <v>1</v>
      </c>
      <c r="E93280">
        <v>0.20921419999999999</v>
      </c>
      <c r="F93280">
        <v>158</v>
      </c>
      <c r="G93280">
        <v>186</v>
      </c>
      <c r="H93280">
        <v>462.5</v>
      </c>
      <c r="I93280" t="s">
        <v>14</v>
      </c>
      <c r="J93280" t="s">
        <v>9</v>
      </c>
      <c r="K93280">
        <v>1500</v>
      </c>
    </row>
    <row r="93281" spans="1:11" x14ac:dyDescent="0.25">
      <c r="A93281">
        <v>104816</v>
      </c>
      <c r="B93281">
        <v>45928.705763888887</v>
      </c>
      <c r="C93281">
        <v>45928.713356481479</v>
      </c>
      <c r="D93281">
        <v>1</v>
      </c>
      <c r="E93281">
        <v>0.48923936000000001</v>
      </c>
      <c r="F93281">
        <v>90</v>
      </c>
      <c r="G93281">
        <v>141</v>
      </c>
      <c r="H93281">
        <v>740</v>
      </c>
      <c r="I93281" t="s">
        <v>14</v>
      </c>
      <c r="J93281" t="s">
        <v>9</v>
      </c>
      <c r="K93281">
        <v>2875</v>
      </c>
    </row>
    <row r="93282" spans="1:11" x14ac:dyDescent="0.25">
      <c r="A93282">
        <v>104817</v>
      </c>
      <c r="B93282">
        <v>45928.67491898148</v>
      </c>
      <c r="C93282">
        <v>45928.682222222225</v>
      </c>
      <c r="D93282">
        <v>2</v>
      </c>
      <c r="E93282">
        <v>0.25749440000000001</v>
      </c>
      <c r="F93282">
        <v>249</v>
      </c>
      <c r="G93282">
        <v>148</v>
      </c>
      <c r="H93282">
        <v>250</v>
      </c>
      <c r="I93282" t="s">
        <v>10</v>
      </c>
      <c r="J93282" t="s">
        <v>9</v>
      </c>
      <c r="K93282">
        <v>2125</v>
      </c>
    </row>
    <row r="93283" spans="1:11" x14ac:dyDescent="0.25">
      <c r="A93283">
        <v>104818</v>
      </c>
      <c r="B93283">
        <v>45928.695983796293</v>
      </c>
      <c r="C93283">
        <v>45928.70045138889</v>
      </c>
      <c r="D93283">
        <v>1</v>
      </c>
      <c r="E93283">
        <v>0.16415268</v>
      </c>
      <c r="F93283">
        <v>163</v>
      </c>
      <c r="G93283">
        <v>229</v>
      </c>
      <c r="H93283">
        <v>750</v>
      </c>
      <c r="I93283" t="s">
        <v>8</v>
      </c>
      <c r="J93283" t="s">
        <v>9</v>
      </c>
      <c r="K93283">
        <v>1625</v>
      </c>
    </row>
    <row r="93284" spans="1:11" x14ac:dyDescent="0.25">
      <c r="A93284">
        <v>104819</v>
      </c>
      <c r="B93284">
        <v>45928.68</v>
      </c>
      <c r="C93284">
        <v>45928.698611111111</v>
      </c>
      <c r="D93284">
        <v>4</v>
      </c>
      <c r="E93284">
        <v>2.5266638000000001</v>
      </c>
      <c r="F93284">
        <v>138</v>
      </c>
      <c r="G93284">
        <v>261</v>
      </c>
      <c r="H93284">
        <v>3962.5</v>
      </c>
      <c r="I93284" t="s">
        <v>8</v>
      </c>
      <c r="J93284" t="s">
        <v>9</v>
      </c>
      <c r="K93284">
        <v>10875</v>
      </c>
    </row>
    <row r="93285" spans="1:11" x14ac:dyDescent="0.25">
      <c r="A93285">
        <v>104820</v>
      </c>
      <c r="B93285">
        <v>45928.688032407408</v>
      </c>
      <c r="C93285">
        <v>45928.709502314814</v>
      </c>
      <c r="D93285">
        <v>1</v>
      </c>
      <c r="E93285">
        <v>1.83947562</v>
      </c>
      <c r="F93285">
        <v>264</v>
      </c>
      <c r="G93285">
        <v>61</v>
      </c>
      <c r="H93285">
        <v>1790</v>
      </c>
      <c r="I93285" t="s">
        <v>8</v>
      </c>
      <c r="J93285" t="s">
        <v>9</v>
      </c>
      <c r="K93285">
        <v>8750</v>
      </c>
    </row>
    <row r="93286" spans="1:11" x14ac:dyDescent="0.25">
      <c r="A93286">
        <v>104821</v>
      </c>
      <c r="B93286">
        <v>45928.687407407408</v>
      </c>
      <c r="C93286">
        <v>45928.694224537037</v>
      </c>
      <c r="D93286">
        <v>1</v>
      </c>
      <c r="E93286">
        <v>0.44900586000000003</v>
      </c>
      <c r="F93286">
        <v>233</v>
      </c>
      <c r="G93286">
        <v>114</v>
      </c>
      <c r="H93286">
        <v>690</v>
      </c>
      <c r="I93286" t="s">
        <v>8</v>
      </c>
      <c r="J93286" t="s">
        <v>9</v>
      </c>
      <c r="K93286">
        <v>2625</v>
      </c>
    </row>
    <row r="93287" spans="1:11" x14ac:dyDescent="0.25">
      <c r="A93287">
        <v>104822</v>
      </c>
      <c r="B93287">
        <v>45928.707361111112</v>
      </c>
      <c r="C93287">
        <v>45928.719560185185</v>
      </c>
      <c r="D93287">
        <v>1</v>
      </c>
      <c r="E93287">
        <v>0.79179527999999999</v>
      </c>
      <c r="F93287">
        <v>100</v>
      </c>
      <c r="G93287">
        <v>202</v>
      </c>
      <c r="H93287">
        <v>1065</v>
      </c>
      <c r="I93287" t="s">
        <v>8</v>
      </c>
      <c r="J93287" t="s">
        <v>9</v>
      </c>
      <c r="K93287">
        <v>4500</v>
      </c>
    </row>
    <row r="93288" spans="1:11" x14ac:dyDescent="0.25">
      <c r="A93288">
        <v>104823</v>
      </c>
      <c r="B93288">
        <v>45928.697789351849</v>
      </c>
      <c r="C93288">
        <v>45928.701666666668</v>
      </c>
      <c r="D93288">
        <v>3</v>
      </c>
      <c r="E93288">
        <v>0.22530759999999997</v>
      </c>
      <c r="F93288">
        <v>140</v>
      </c>
      <c r="G93288">
        <v>236</v>
      </c>
      <c r="H93288">
        <v>762.5</v>
      </c>
      <c r="I93288" t="s">
        <v>8</v>
      </c>
      <c r="J93288" t="s">
        <v>9</v>
      </c>
      <c r="K93288">
        <v>1750</v>
      </c>
    </row>
    <row r="93289" spans="1:11" x14ac:dyDescent="0.25">
      <c r="A93289">
        <v>104824</v>
      </c>
      <c r="B93289">
        <v>45928.703750000001</v>
      </c>
      <c r="C93289">
        <v>45928.710509259261</v>
      </c>
      <c r="D93289">
        <v>1</v>
      </c>
      <c r="E93289">
        <v>0.56487833999999992</v>
      </c>
      <c r="F93289">
        <v>79</v>
      </c>
      <c r="G93289">
        <v>141</v>
      </c>
      <c r="H93289">
        <v>0</v>
      </c>
      <c r="I93289" t="s">
        <v>13</v>
      </c>
      <c r="J93289" t="s">
        <v>11</v>
      </c>
      <c r="K93289">
        <v>2875</v>
      </c>
    </row>
    <row r="93290" spans="1:11" x14ac:dyDescent="0.25">
      <c r="A93290">
        <v>104825</v>
      </c>
      <c r="B93290">
        <v>45928.699479166666</v>
      </c>
      <c r="C93290">
        <v>45928.711516203701</v>
      </c>
      <c r="D93290">
        <v>1</v>
      </c>
      <c r="E93290">
        <v>0.46670859999999992</v>
      </c>
      <c r="F93290">
        <v>229</v>
      </c>
      <c r="G93290">
        <v>239</v>
      </c>
      <c r="H93290">
        <v>1050</v>
      </c>
      <c r="I93290" t="s">
        <v>12</v>
      </c>
      <c r="J93290" t="s">
        <v>9</v>
      </c>
      <c r="K93290">
        <v>3375</v>
      </c>
    </row>
    <row r="93291" spans="1:11" x14ac:dyDescent="0.25">
      <c r="A93291">
        <v>104827</v>
      </c>
      <c r="B93291">
        <v>45928.678530092591</v>
      </c>
      <c r="C93291">
        <v>45928.689363425925</v>
      </c>
      <c r="D93291">
        <v>2</v>
      </c>
      <c r="E93291">
        <v>0.53108219999999995</v>
      </c>
      <c r="F93291">
        <v>186</v>
      </c>
      <c r="G93291">
        <v>140</v>
      </c>
      <c r="H93291">
        <v>837.5</v>
      </c>
      <c r="I93291" t="s">
        <v>8</v>
      </c>
      <c r="J93291" t="s">
        <v>9</v>
      </c>
      <c r="K93291">
        <v>3375</v>
      </c>
    </row>
    <row r="93292" spans="1:11" x14ac:dyDescent="0.25">
      <c r="A93292">
        <v>104828</v>
      </c>
      <c r="B93292">
        <v>45928.685150462959</v>
      </c>
      <c r="C93292">
        <v>45928.688611111109</v>
      </c>
      <c r="D93292">
        <v>1</v>
      </c>
      <c r="E93292">
        <v>0.24140100000000003</v>
      </c>
      <c r="F93292">
        <v>162</v>
      </c>
      <c r="G93292">
        <v>236</v>
      </c>
      <c r="H93292">
        <v>500</v>
      </c>
      <c r="I93292" t="s">
        <v>10</v>
      </c>
      <c r="J93292" t="s">
        <v>9</v>
      </c>
      <c r="K93292">
        <v>1625</v>
      </c>
    </row>
    <row r="93293" spans="1:11" x14ac:dyDescent="0.25">
      <c r="A93293">
        <v>104829</v>
      </c>
      <c r="B93293">
        <v>45928.695416666669</v>
      </c>
      <c r="C93293">
        <v>45928.704560185186</v>
      </c>
      <c r="D93293">
        <v>1</v>
      </c>
      <c r="E93293">
        <v>0.49889540000000004</v>
      </c>
      <c r="F93293">
        <v>151</v>
      </c>
      <c r="G93293">
        <v>237</v>
      </c>
      <c r="H93293">
        <v>762.5</v>
      </c>
      <c r="I93293" t="s">
        <v>8</v>
      </c>
      <c r="J93293" t="s">
        <v>9</v>
      </c>
      <c r="K93293">
        <v>3000</v>
      </c>
    </row>
    <row r="93294" spans="1:11" x14ac:dyDescent="0.25">
      <c r="A93294">
        <v>104830</v>
      </c>
      <c r="B93294">
        <v>45928.700486111113</v>
      </c>
      <c r="C93294">
        <v>45928.713402777779</v>
      </c>
      <c r="D93294">
        <v>1</v>
      </c>
      <c r="E93294">
        <v>0.44256849999999998</v>
      </c>
      <c r="F93294">
        <v>186</v>
      </c>
      <c r="G93294">
        <v>144</v>
      </c>
      <c r="H93294">
        <v>470</v>
      </c>
      <c r="I93294" t="s">
        <v>8</v>
      </c>
      <c r="J93294" t="s">
        <v>9</v>
      </c>
      <c r="K93294">
        <v>3500</v>
      </c>
    </row>
    <row r="93295" spans="1:11" x14ac:dyDescent="0.25">
      <c r="A93295">
        <v>104831</v>
      </c>
      <c r="B93295">
        <v>45928.702881944446</v>
      </c>
      <c r="C93295">
        <v>45928.708495370367</v>
      </c>
      <c r="D93295">
        <v>1</v>
      </c>
      <c r="E93295">
        <v>0.37014819999999993</v>
      </c>
      <c r="F93295">
        <v>236</v>
      </c>
      <c r="G93295">
        <v>162</v>
      </c>
      <c r="H93295">
        <v>762.5</v>
      </c>
      <c r="I93295" t="s">
        <v>8</v>
      </c>
      <c r="J93295" t="s">
        <v>9</v>
      </c>
      <c r="K93295">
        <v>2250</v>
      </c>
    </row>
    <row r="93296" spans="1:11" x14ac:dyDescent="0.25">
      <c r="A93296">
        <v>104832</v>
      </c>
      <c r="B93296">
        <v>45928.667048611111</v>
      </c>
      <c r="C93296">
        <v>45928.671944444446</v>
      </c>
      <c r="D93296">
        <v>2</v>
      </c>
      <c r="E93296">
        <v>0.36049216000000006</v>
      </c>
      <c r="F93296">
        <v>79</v>
      </c>
      <c r="G93296">
        <v>229</v>
      </c>
      <c r="H93296">
        <v>0</v>
      </c>
      <c r="I93296" t="s">
        <v>14</v>
      </c>
      <c r="J93296" t="s">
        <v>11</v>
      </c>
      <c r="K93296">
        <v>2125</v>
      </c>
    </row>
    <row r="93297" spans="1:11" x14ac:dyDescent="0.25">
      <c r="A93297">
        <v>104833</v>
      </c>
      <c r="B93297">
        <v>45928.668506944443</v>
      </c>
      <c r="C93297">
        <v>45928.677766203706</v>
      </c>
      <c r="D93297">
        <v>3</v>
      </c>
      <c r="E93297">
        <v>0.47797398000000008</v>
      </c>
      <c r="F93297">
        <v>239</v>
      </c>
      <c r="G93297">
        <v>162</v>
      </c>
      <c r="H93297">
        <v>750</v>
      </c>
      <c r="I93297" t="s">
        <v>14</v>
      </c>
      <c r="J93297" t="s">
        <v>9</v>
      </c>
      <c r="K93297">
        <v>3125</v>
      </c>
    </row>
    <row r="93298" spans="1:11" x14ac:dyDescent="0.25">
      <c r="A93298">
        <v>104834</v>
      </c>
      <c r="B93298">
        <v>45928.670092592591</v>
      </c>
      <c r="C93298">
        <v>45928.682245370372</v>
      </c>
      <c r="D93298">
        <v>3</v>
      </c>
      <c r="E93298">
        <v>0.89479303999999993</v>
      </c>
      <c r="F93298">
        <v>41</v>
      </c>
      <c r="G93298">
        <v>233</v>
      </c>
      <c r="H93298">
        <v>500</v>
      </c>
      <c r="I93298" t="s">
        <v>12</v>
      </c>
      <c r="J93298" t="s">
        <v>9</v>
      </c>
      <c r="K93298">
        <v>4750</v>
      </c>
    </row>
    <row r="93299" spans="1:11" x14ac:dyDescent="0.25">
      <c r="A93299">
        <v>104835</v>
      </c>
      <c r="B93299">
        <v>45928.681215277778</v>
      </c>
      <c r="C93299">
        <v>45928.686041666668</v>
      </c>
      <c r="D93299">
        <v>3</v>
      </c>
      <c r="E93299">
        <v>0.23657297999999999</v>
      </c>
      <c r="F93299">
        <v>244</v>
      </c>
      <c r="G93299">
        <v>116</v>
      </c>
      <c r="H93299">
        <v>520</v>
      </c>
      <c r="I93299" t="s">
        <v>12</v>
      </c>
      <c r="J93299" t="s">
        <v>9</v>
      </c>
      <c r="K93299">
        <v>1875</v>
      </c>
    </row>
    <row r="93300" spans="1:11" x14ac:dyDescent="0.25">
      <c r="A93300">
        <v>104836</v>
      </c>
      <c r="B93300">
        <v>45928.699097222219</v>
      </c>
      <c r="C93300">
        <v>45928.721574074072</v>
      </c>
      <c r="D93300">
        <v>1</v>
      </c>
      <c r="E93300">
        <v>1.70268172</v>
      </c>
      <c r="F93300">
        <v>223</v>
      </c>
      <c r="G93300">
        <v>188</v>
      </c>
      <c r="H93300">
        <v>2647.5</v>
      </c>
      <c r="I93300" t="s">
        <v>8</v>
      </c>
      <c r="J93300" t="s">
        <v>9</v>
      </c>
      <c r="K93300">
        <v>8625</v>
      </c>
    </row>
    <row r="93301" spans="1:11" x14ac:dyDescent="0.25">
      <c r="A93301">
        <v>104837</v>
      </c>
      <c r="B93301">
        <v>45928.688159722224</v>
      </c>
      <c r="C93301">
        <v>45928.696527777778</v>
      </c>
      <c r="D93301">
        <v>1</v>
      </c>
      <c r="E93301">
        <v>0.33796140000000002</v>
      </c>
      <c r="F93301">
        <v>164</v>
      </c>
      <c r="G93301">
        <v>4</v>
      </c>
      <c r="H93301">
        <v>0</v>
      </c>
      <c r="I93301" t="s">
        <v>12</v>
      </c>
      <c r="J93301" t="s">
        <v>9</v>
      </c>
      <c r="K93301">
        <v>2625</v>
      </c>
    </row>
    <row r="93302" spans="1:11" x14ac:dyDescent="0.25">
      <c r="A93302">
        <v>104838</v>
      </c>
      <c r="B93302">
        <v>45928.69326388889</v>
      </c>
      <c r="C93302">
        <v>45928.698298611111</v>
      </c>
      <c r="D93302">
        <v>1</v>
      </c>
      <c r="E93302">
        <v>0.46348991999999994</v>
      </c>
      <c r="F93302">
        <v>179</v>
      </c>
      <c r="G93302">
        <v>260</v>
      </c>
      <c r="H93302">
        <v>0</v>
      </c>
      <c r="I93302" t="s">
        <v>8</v>
      </c>
      <c r="J93302" t="s">
        <v>11</v>
      </c>
      <c r="K93302">
        <v>2500</v>
      </c>
    </row>
    <row r="93303" spans="1:11" x14ac:dyDescent="0.25">
      <c r="A93303">
        <v>104839</v>
      </c>
      <c r="B93303">
        <v>45928.671030092592</v>
      </c>
      <c r="C93303">
        <v>45928.677974537037</v>
      </c>
      <c r="D93303">
        <v>1</v>
      </c>
      <c r="E93303">
        <v>0.38624159999999996</v>
      </c>
      <c r="F93303">
        <v>238</v>
      </c>
      <c r="G93303">
        <v>141</v>
      </c>
      <c r="H93303">
        <v>0</v>
      </c>
      <c r="I93303" t="s">
        <v>12</v>
      </c>
      <c r="J93303" t="s">
        <v>11</v>
      </c>
      <c r="K93303">
        <v>2500</v>
      </c>
    </row>
    <row r="93304" spans="1:11" x14ac:dyDescent="0.25">
      <c r="A93304">
        <v>104840</v>
      </c>
      <c r="B93304">
        <v>45928.692800925928</v>
      </c>
      <c r="C93304">
        <v>45928.703912037039</v>
      </c>
      <c r="D93304">
        <v>2</v>
      </c>
      <c r="E93304">
        <v>0.72259366000000003</v>
      </c>
      <c r="F93304">
        <v>137</v>
      </c>
      <c r="G93304">
        <v>238</v>
      </c>
      <c r="H93304">
        <v>0</v>
      </c>
      <c r="I93304" t="s">
        <v>13</v>
      </c>
      <c r="J93304" t="s">
        <v>11</v>
      </c>
      <c r="K93304">
        <v>3875</v>
      </c>
    </row>
    <row r="93305" spans="1:11" x14ac:dyDescent="0.25">
      <c r="A93305">
        <v>104841</v>
      </c>
      <c r="B93305">
        <v>45928.687349537038</v>
      </c>
      <c r="C93305">
        <v>45928.697129629632</v>
      </c>
      <c r="D93305">
        <v>1</v>
      </c>
      <c r="E93305">
        <v>0.29933724</v>
      </c>
      <c r="F93305">
        <v>90</v>
      </c>
      <c r="G93305">
        <v>249</v>
      </c>
      <c r="H93305">
        <v>1035</v>
      </c>
      <c r="I93305" t="s">
        <v>8</v>
      </c>
      <c r="J93305" t="s">
        <v>9</v>
      </c>
      <c r="K93305">
        <v>2625</v>
      </c>
    </row>
    <row r="93306" spans="1:11" x14ac:dyDescent="0.25">
      <c r="A93306">
        <v>104842</v>
      </c>
      <c r="B93306">
        <v>45928.701516203706</v>
      </c>
      <c r="C93306">
        <v>45928.723124999997</v>
      </c>
      <c r="D93306">
        <v>1</v>
      </c>
      <c r="E93306">
        <v>0.87548095999999997</v>
      </c>
      <c r="F93306">
        <v>249</v>
      </c>
      <c r="G93306">
        <v>255</v>
      </c>
      <c r="H93306">
        <v>0</v>
      </c>
      <c r="I93306" t="s">
        <v>8</v>
      </c>
      <c r="J93306" t="s">
        <v>11</v>
      </c>
      <c r="K93306">
        <v>5750</v>
      </c>
    </row>
    <row r="93307" spans="1:11" x14ac:dyDescent="0.25">
      <c r="A93307">
        <v>104843</v>
      </c>
      <c r="B93307">
        <v>45928.706875000003</v>
      </c>
      <c r="C93307">
        <v>45928.715925925928</v>
      </c>
      <c r="D93307">
        <v>1</v>
      </c>
      <c r="E93307">
        <v>1.02032156</v>
      </c>
      <c r="F93307">
        <v>229</v>
      </c>
      <c r="G93307">
        <v>13</v>
      </c>
      <c r="H93307">
        <v>1115</v>
      </c>
      <c r="I93307" t="s">
        <v>8</v>
      </c>
      <c r="J93307" t="s">
        <v>9</v>
      </c>
      <c r="K93307">
        <v>4750</v>
      </c>
    </row>
    <row r="93308" spans="1:11" x14ac:dyDescent="0.25">
      <c r="A93308">
        <v>104845</v>
      </c>
      <c r="B93308">
        <v>45928.693854166668</v>
      </c>
      <c r="C93308">
        <v>45928.700312499997</v>
      </c>
      <c r="D93308">
        <v>1</v>
      </c>
      <c r="E93308">
        <v>0.31703998</v>
      </c>
      <c r="F93308">
        <v>75</v>
      </c>
      <c r="G93308">
        <v>41</v>
      </c>
      <c r="H93308">
        <v>0</v>
      </c>
      <c r="I93308" t="s">
        <v>13</v>
      </c>
      <c r="J93308" t="s">
        <v>11</v>
      </c>
      <c r="K93308">
        <v>2125</v>
      </c>
    </row>
    <row r="93309" spans="1:11" x14ac:dyDescent="0.25">
      <c r="A93309">
        <v>104846</v>
      </c>
      <c r="B93309">
        <v>45928.688854166663</v>
      </c>
      <c r="C93309">
        <v>45928.69190972222</v>
      </c>
      <c r="D93309">
        <v>1</v>
      </c>
      <c r="E93309">
        <v>0.19312079999999998</v>
      </c>
      <c r="F93309">
        <v>107</v>
      </c>
      <c r="G93309">
        <v>233</v>
      </c>
      <c r="H93309">
        <v>550</v>
      </c>
      <c r="I93309" t="s">
        <v>12</v>
      </c>
      <c r="J93309" t="s">
        <v>9</v>
      </c>
      <c r="K93309">
        <v>1375</v>
      </c>
    </row>
    <row r="93310" spans="1:11" x14ac:dyDescent="0.25">
      <c r="A93310">
        <v>104847</v>
      </c>
      <c r="B93310">
        <v>45928.692361111112</v>
      </c>
      <c r="C93310">
        <v>45928.701273148145</v>
      </c>
      <c r="D93310">
        <v>1</v>
      </c>
      <c r="E93310">
        <v>0.64373599999999997</v>
      </c>
      <c r="F93310">
        <v>7</v>
      </c>
      <c r="G93310">
        <v>161</v>
      </c>
      <c r="H93310">
        <v>0</v>
      </c>
      <c r="I93310" t="s">
        <v>8</v>
      </c>
      <c r="J93310" t="s">
        <v>11</v>
      </c>
      <c r="K93310">
        <v>3625</v>
      </c>
    </row>
    <row r="93311" spans="1:11" x14ac:dyDescent="0.25">
      <c r="A93311">
        <v>104848</v>
      </c>
      <c r="B93311">
        <v>45928.695185185185</v>
      </c>
      <c r="C93311">
        <v>45928.70952546296</v>
      </c>
      <c r="D93311">
        <v>2</v>
      </c>
      <c r="E93311">
        <v>0.7563898</v>
      </c>
      <c r="F93311">
        <v>48</v>
      </c>
      <c r="G93311">
        <v>7</v>
      </c>
      <c r="H93311">
        <v>0</v>
      </c>
      <c r="I93311" t="s">
        <v>13</v>
      </c>
      <c r="J93311" t="s">
        <v>11</v>
      </c>
      <c r="K93311">
        <v>4500</v>
      </c>
    </row>
    <row r="93312" spans="1:11" x14ac:dyDescent="0.25">
      <c r="A93312">
        <v>104849</v>
      </c>
      <c r="B93312">
        <v>45928.681759259256</v>
      </c>
      <c r="C93312">
        <v>45928.705034722225</v>
      </c>
      <c r="D93312">
        <v>1</v>
      </c>
      <c r="E93312">
        <v>1.81694486</v>
      </c>
      <c r="F93312">
        <v>132</v>
      </c>
      <c r="G93312">
        <v>49</v>
      </c>
      <c r="H93312">
        <v>2267.5</v>
      </c>
      <c r="I93312" t="s">
        <v>8</v>
      </c>
      <c r="J93312" t="s">
        <v>9</v>
      </c>
      <c r="K93312">
        <v>8875</v>
      </c>
    </row>
    <row r="93313" spans="1:11" x14ac:dyDescent="0.25">
      <c r="A93313">
        <v>104850</v>
      </c>
      <c r="B93313">
        <v>45928.690196759257</v>
      </c>
      <c r="C93313">
        <v>45928.695289351854</v>
      </c>
      <c r="D93313">
        <v>3</v>
      </c>
      <c r="E93313">
        <v>0.27358779999999999</v>
      </c>
      <c r="F93313">
        <v>163</v>
      </c>
      <c r="G93313">
        <v>141</v>
      </c>
      <c r="H93313">
        <v>562.5</v>
      </c>
      <c r="I93313" t="s">
        <v>12</v>
      </c>
      <c r="J93313" t="s">
        <v>9</v>
      </c>
      <c r="K93313">
        <v>2000</v>
      </c>
    </row>
    <row r="93314" spans="1:11" x14ac:dyDescent="0.25">
      <c r="A93314">
        <v>104852</v>
      </c>
      <c r="B93314">
        <v>45928.705879629626</v>
      </c>
      <c r="C93314">
        <v>45928.716527777775</v>
      </c>
      <c r="D93314">
        <v>1</v>
      </c>
      <c r="E93314">
        <v>0.78857660000000007</v>
      </c>
      <c r="F93314">
        <v>186</v>
      </c>
      <c r="G93314">
        <v>145</v>
      </c>
      <c r="H93314">
        <v>500</v>
      </c>
      <c r="I93314" t="s">
        <v>12</v>
      </c>
      <c r="J93314" t="s">
        <v>9</v>
      </c>
      <c r="K93314">
        <v>4000</v>
      </c>
    </row>
    <row r="93315" spans="1:11" x14ac:dyDescent="0.25">
      <c r="A93315">
        <v>104853</v>
      </c>
      <c r="B93315">
        <v>45928.665625000001</v>
      </c>
      <c r="C93315">
        <v>45928.673321759263</v>
      </c>
      <c r="D93315">
        <v>1</v>
      </c>
      <c r="E93315">
        <v>0.63890798000000004</v>
      </c>
      <c r="F93315">
        <v>79</v>
      </c>
      <c r="G93315">
        <v>236</v>
      </c>
      <c r="H93315">
        <v>987.5</v>
      </c>
      <c r="I93315" t="s">
        <v>12</v>
      </c>
      <c r="J93315" t="s">
        <v>9</v>
      </c>
      <c r="K93315">
        <v>3125</v>
      </c>
    </row>
    <row r="93316" spans="1:11" x14ac:dyDescent="0.25">
      <c r="A93316">
        <v>104854</v>
      </c>
      <c r="B93316">
        <v>45928.691979166666</v>
      </c>
      <c r="C93316">
        <v>45928.70034722222</v>
      </c>
      <c r="D93316">
        <v>1</v>
      </c>
      <c r="E93316">
        <v>0.35244545999999999</v>
      </c>
      <c r="F93316">
        <v>234</v>
      </c>
      <c r="G93316">
        <v>79</v>
      </c>
      <c r="H93316">
        <v>0</v>
      </c>
      <c r="I93316" t="s">
        <v>10</v>
      </c>
      <c r="J93316" t="s">
        <v>11</v>
      </c>
      <c r="K93316">
        <v>2500</v>
      </c>
    </row>
    <row r="93317" spans="1:11" x14ac:dyDescent="0.25">
      <c r="A93317">
        <v>104855</v>
      </c>
      <c r="B93317">
        <v>45928.69326388889</v>
      </c>
      <c r="C93317">
        <v>45928.698645833334</v>
      </c>
      <c r="D93317">
        <v>1</v>
      </c>
      <c r="E93317">
        <v>0.38463226</v>
      </c>
      <c r="F93317">
        <v>170</v>
      </c>
      <c r="G93317">
        <v>140</v>
      </c>
      <c r="H93317">
        <v>312.5</v>
      </c>
      <c r="I93317" t="s">
        <v>10</v>
      </c>
      <c r="J93317" t="s">
        <v>9</v>
      </c>
      <c r="K93317">
        <v>2250</v>
      </c>
    </row>
    <row r="93318" spans="1:11" x14ac:dyDescent="0.25">
      <c r="A93318">
        <v>104856</v>
      </c>
      <c r="B93318">
        <v>45928.702662037038</v>
      </c>
      <c r="C93318">
        <v>45928.705740740741</v>
      </c>
      <c r="D93318">
        <v>2</v>
      </c>
      <c r="E93318">
        <v>0.27358779999999999</v>
      </c>
      <c r="F93318">
        <v>148</v>
      </c>
      <c r="G93318">
        <v>137</v>
      </c>
      <c r="H93318">
        <v>487.5</v>
      </c>
      <c r="I93318" t="s">
        <v>8</v>
      </c>
      <c r="J93318" t="s">
        <v>9</v>
      </c>
      <c r="K93318">
        <v>1625</v>
      </c>
    </row>
    <row r="93319" spans="1:11" x14ac:dyDescent="0.25">
      <c r="A93319">
        <v>104857</v>
      </c>
      <c r="B93319">
        <v>45928.693356481483</v>
      </c>
      <c r="C93319">
        <v>45928.700150462966</v>
      </c>
      <c r="D93319">
        <v>2</v>
      </c>
      <c r="E93319">
        <v>0.29289988</v>
      </c>
      <c r="F93319">
        <v>233</v>
      </c>
      <c r="G93319">
        <v>68</v>
      </c>
      <c r="H93319">
        <v>590</v>
      </c>
      <c r="I93319" t="s">
        <v>14</v>
      </c>
      <c r="J93319" t="s">
        <v>9</v>
      </c>
      <c r="K93319">
        <v>2125</v>
      </c>
    </row>
    <row r="93320" spans="1:11" x14ac:dyDescent="0.25">
      <c r="A93320">
        <v>104858</v>
      </c>
      <c r="B93320">
        <v>45928.706608796296</v>
      </c>
      <c r="C93320">
        <v>45928.713518518518</v>
      </c>
      <c r="D93320">
        <v>1</v>
      </c>
      <c r="E93320">
        <v>0.32991469999999995</v>
      </c>
      <c r="F93320">
        <v>142</v>
      </c>
      <c r="G93320">
        <v>164</v>
      </c>
      <c r="H93320">
        <v>800</v>
      </c>
      <c r="I93320" t="s">
        <v>14</v>
      </c>
      <c r="J93320" t="s">
        <v>9</v>
      </c>
      <c r="K93320">
        <v>2375</v>
      </c>
    </row>
    <row r="93321" spans="1:11" x14ac:dyDescent="0.25">
      <c r="A93321">
        <v>104859</v>
      </c>
      <c r="B93321">
        <v>45928.689189814817</v>
      </c>
      <c r="C93321">
        <v>45928.702569444446</v>
      </c>
      <c r="D93321">
        <v>1</v>
      </c>
      <c r="E93321">
        <v>0.61154920000000002</v>
      </c>
      <c r="F93321">
        <v>263</v>
      </c>
      <c r="G93321">
        <v>159</v>
      </c>
      <c r="H93321">
        <v>0</v>
      </c>
      <c r="I93321" t="s">
        <v>12</v>
      </c>
      <c r="J93321" t="s">
        <v>11</v>
      </c>
      <c r="K93321">
        <v>3875</v>
      </c>
    </row>
    <row r="93322" spans="1:11" x14ac:dyDescent="0.25">
      <c r="A93322">
        <v>104860</v>
      </c>
      <c r="B93322">
        <v>45928.694409722222</v>
      </c>
      <c r="C93322">
        <v>45928.697939814818</v>
      </c>
      <c r="D93322">
        <v>1</v>
      </c>
      <c r="E93322">
        <v>0.30577460000000001</v>
      </c>
      <c r="F93322">
        <v>236</v>
      </c>
      <c r="G93322">
        <v>74</v>
      </c>
      <c r="H93322">
        <v>512.5</v>
      </c>
      <c r="I93322" t="s">
        <v>12</v>
      </c>
      <c r="J93322" t="s">
        <v>9</v>
      </c>
      <c r="K93322">
        <v>1750</v>
      </c>
    </row>
    <row r="93323" spans="1:11" x14ac:dyDescent="0.25">
      <c r="A93323">
        <v>104861</v>
      </c>
      <c r="B93323">
        <v>45928.675879629627</v>
      </c>
      <c r="C93323">
        <v>45928.683912037035</v>
      </c>
      <c r="D93323">
        <v>1</v>
      </c>
      <c r="E93323">
        <v>0.67592280000000005</v>
      </c>
      <c r="F93323">
        <v>137</v>
      </c>
      <c r="G93323">
        <v>74</v>
      </c>
      <c r="H93323">
        <v>0</v>
      </c>
      <c r="I93323" t="s">
        <v>12</v>
      </c>
      <c r="J93323" t="s">
        <v>11</v>
      </c>
      <c r="K93323">
        <v>3375</v>
      </c>
    </row>
    <row r="93324" spans="1:11" x14ac:dyDescent="0.25">
      <c r="A93324">
        <v>104862</v>
      </c>
      <c r="B93324">
        <v>45928.686851851853</v>
      </c>
      <c r="C93324">
        <v>45928.698750000003</v>
      </c>
      <c r="D93324">
        <v>1</v>
      </c>
      <c r="E93324">
        <v>0.62764259999999994</v>
      </c>
      <c r="F93324">
        <v>75</v>
      </c>
      <c r="G93324">
        <v>230</v>
      </c>
      <c r="H93324">
        <v>937.5</v>
      </c>
      <c r="I93324" t="s">
        <v>12</v>
      </c>
      <c r="J93324" t="s">
        <v>9</v>
      </c>
      <c r="K93324">
        <v>3875</v>
      </c>
    </row>
    <row r="93325" spans="1:11" x14ac:dyDescent="0.25">
      <c r="A93325">
        <v>104863</v>
      </c>
      <c r="B93325">
        <v>45928.672303240739</v>
      </c>
      <c r="C93325">
        <v>45928.693680555552</v>
      </c>
      <c r="D93325">
        <v>2</v>
      </c>
      <c r="E93325">
        <v>3.1221196</v>
      </c>
      <c r="F93325">
        <v>132</v>
      </c>
      <c r="G93325">
        <v>33</v>
      </c>
      <c r="H93325">
        <v>2665</v>
      </c>
      <c r="I93325" t="s">
        <v>10</v>
      </c>
      <c r="J93325" t="s">
        <v>9</v>
      </c>
      <c r="K93325">
        <v>13125</v>
      </c>
    </row>
    <row r="93326" spans="1:11" x14ac:dyDescent="0.25">
      <c r="A93326">
        <v>104865</v>
      </c>
      <c r="B93326">
        <v>45928.664375</v>
      </c>
      <c r="C93326">
        <v>45928.676099537035</v>
      </c>
      <c r="D93326">
        <v>4</v>
      </c>
      <c r="E93326">
        <v>0.45061519999999994</v>
      </c>
      <c r="F93326">
        <v>170</v>
      </c>
      <c r="G93326">
        <v>158</v>
      </c>
      <c r="H93326">
        <v>270</v>
      </c>
      <c r="I93326" t="s">
        <v>8</v>
      </c>
      <c r="J93326" t="s">
        <v>9</v>
      </c>
      <c r="K93326">
        <v>3250</v>
      </c>
    </row>
    <row r="93327" spans="1:11" x14ac:dyDescent="0.25">
      <c r="A93327">
        <v>104866</v>
      </c>
      <c r="B93327">
        <v>45928.685393518521</v>
      </c>
      <c r="C93327">
        <v>45928.69253472222</v>
      </c>
      <c r="D93327">
        <v>5</v>
      </c>
      <c r="E93327">
        <v>0.52786352000000003</v>
      </c>
      <c r="F93327">
        <v>158</v>
      </c>
      <c r="G93327">
        <v>163</v>
      </c>
      <c r="H93327">
        <v>715</v>
      </c>
      <c r="I93327" t="s">
        <v>8</v>
      </c>
      <c r="J93327" t="s">
        <v>9</v>
      </c>
      <c r="K93327">
        <v>2750</v>
      </c>
    </row>
    <row r="93328" spans="1:11" x14ac:dyDescent="0.25">
      <c r="A93328">
        <v>104867</v>
      </c>
      <c r="B93328">
        <v>45928.705972222226</v>
      </c>
      <c r="C93328">
        <v>45928.722361111111</v>
      </c>
      <c r="D93328">
        <v>1</v>
      </c>
      <c r="E93328">
        <v>2.2933095000000003</v>
      </c>
      <c r="F93328">
        <v>74</v>
      </c>
      <c r="G93328">
        <v>102</v>
      </c>
      <c r="H93328">
        <v>2320</v>
      </c>
      <c r="I93328" t="s">
        <v>12</v>
      </c>
      <c r="J93328" t="s">
        <v>9</v>
      </c>
      <c r="K93328">
        <v>9875</v>
      </c>
    </row>
    <row r="93329" spans="1:11" x14ac:dyDescent="0.25">
      <c r="A93329">
        <v>104868</v>
      </c>
      <c r="B93329">
        <v>45928.670995370368</v>
      </c>
      <c r="C93329">
        <v>45928.678263888891</v>
      </c>
      <c r="D93329">
        <v>1</v>
      </c>
      <c r="E93329">
        <v>0.55844098000000009</v>
      </c>
      <c r="F93329">
        <v>87</v>
      </c>
      <c r="G93329">
        <v>158</v>
      </c>
      <c r="H93329">
        <v>500</v>
      </c>
      <c r="I93329" t="s">
        <v>8</v>
      </c>
      <c r="J93329" t="s">
        <v>9</v>
      </c>
      <c r="K93329">
        <v>3125</v>
      </c>
    </row>
    <row r="93330" spans="1:11" x14ac:dyDescent="0.25">
      <c r="A93330">
        <v>104869</v>
      </c>
      <c r="B93330">
        <v>45928.671747685185</v>
      </c>
      <c r="C93330">
        <v>45928.675486111111</v>
      </c>
      <c r="D93330">
        <v>1</v>
      </c>
      <c r="E93330">
        <v>0.18829277999999999</v>
      </c>
      <c r="F93330">
        <v>151</v>
      </c>
      <c r="G93330">
        <v>166</v>
      </c>
      <c r="H93330">
        <v>0</v>
      </c>
      <c r="I93330" t="s">
        <v>12</v>
      </c>
      <c r="J93330" t="s">
        <v>11</v>
      </c>
      <c r="K93330">
        <v>1500</v>
      </c>
    </row>
    <row r="93331" spans="1:11" x14ac:dyDescent="0.25">
      <c r="A93331">
        <v>104870</v>
      </c>
      <c r="B93331">
        <v>45928.688703703701</v>
      </c>
      <c r="C93331">
        <v>45928.695856481485</v>
      </c>
      <c r="D93331">
        <v>1</v>
      </c>
      <c r="E93331">
        <v>0.29772790000000005</v>
      </c>
      <c r="F93331">
        <v>230</v>
      </c>
      <c r="G93331">
        <v>239</v>
      </c>
      <c r="H93331">
        <v>0</v>
      </c>
      <c r="I93331" t="s">
        <v>8</v>
      </c>
      <c r="J93331" t="s">
        <v>11</v>
      </c>
      <c r="K93331">
        <v>2375</v>
      </c>
    </row>
    <row r="93332" spans="1:11" x14ac:dyDescent="0.25">
      <c r="A93332">
        <v>104871</v>
      </c>
      <c r="B93332">
        <v>45928.677835648145</v>
      </c>
      <c r="C93332">
        <v>45928.682395833333</v>
      </c>
      <c r="D93332">
        <v>1</v>
      </c>
      <c r="E93332">
        <v>0.19312079999999998</v>
      </c>
      <c r="F93332">
        <v>239</v>
      </c>
      <c r="G93332">
        <v>142</v>
      </c>
      <c r="H93332">
        <v>490</v>
      </c>
      <c r="I93332" t="s">
        <v>13</v>
      </c>
      <c r="J93332" t="s">
        <v>9</v>
      </c>
      <c r="K93332">
        <v>1625</v>
      </c>
    </row>
    <row r="93333" spans="1:11" x14ac:dyDescent="0.25">
      <c r="A93333">
        <v>104872</v>
      </c>
      <c r="B93333">
        <v>45928.674016203702</v>
      </c>
      <c r="C93333">
        <v>45928.681331018517</v>
      </c>
      <c r="D93333">
        <v>1</v>
      </c>
      <c r="E93333">
        <v>0.28324384000000002</v>
      </c>
      <c r="F93333">
        <v>43</v>
      </c>
      <c r="G93333">
        <v>236</v>
      </c>
      <c r="H93333">
        <v>640</v>
      </c>
      <c r="I93333" t="s">
        <v>14</v>
      </c>
      <c r="J93333" t="s">
        <v>9</v>
      </c>
      <c r="K93333">
        <v>2375</v>
      </c>
    </row>
    <row r="93334" spans="1:11" x14ac:dyDescent="0.25">
      <c r="A93334">
        <v>104873</v>
      </c>
      <c r="B93334">
        <v>45928.679085648146</v>
      </c>
      <c r="C93334">
        <v>45928.691817129627</v>
      </c>
      <c r="D93334">
        <v>1</v>
      </c>
      <c r="E93334">
        <v>0.77892055999999998</v>
      </c>
      <c r="F93334">
        <v>263</v>
      </c>
      <c r="G93334">
        <v>166</v>
      </c>
      <c r="H93334">
        <v>0</v>
      </c>
      <c r="I93334" t="s">
        <v>8</v>
      </c>
      <c r="J93334" t="s">
        <v>11</v>
      </c>
      <c r="K93334">
        <v>4500</v>
      </c>
    </row>
    <row r="93335" spans="1:11" x14ac:dyDescent="0.25">
      <c r="A93335">
        <v>104874</v>
      </c>
      <c r="B93335">
        <v>45928.675405092596</v>
      </c>
      <c r="C93335">
        <v>45928.681712962964</v>
      </c>
      <c r="D93335">
        <v>1</v>
      </c>
      <c r="E93335">
        <v>0.30577460000000001</v>
      </c>
      <c r="F93335">
        <v>50</v>
      </c>
      <c r="G93335">
        <v>186</v>
      </c>
      <c r="H93335">
        <v>0</v>
      </c>
      <c r="I93335" t="s">
        <v>14</v>
      </c>
      <c r="J93335" t="s">
        <v>11</v>
      </c>
      <c r="K93335">
        <v>2250</v>
      </c>
    </row>
    <row r="93336" spans="1:11" x14ac:dyDescent="0.25">
      <c r="A93336">
        <v>104875</v>
      </c>
      <c r="B93336">
        <v>45928.700057870374</v>
      </c>
      <c r="C93336">
        <v>45928.704351851855</v>
      </c>
      <c r="D93336">
        <v>1</v>
      </c>
      <c r="E93336">
        <v>0.3540548</v>
      </c>
      <c r="F93336">
        <v>233</v>
      </c>
      <c r="G93336">
        <v>263</v>
      </c>
      <c r="H93336">
        <v>562.5</v>
      </c>
      <c r="I93336" t="s">
        <v>10</v>
      </c>
      <c r="J93336" t="s">
        <v>9</v>
      </c>
      <c r="K93336">
        <v>2000</v>
      </c>
    </row>
    <row r="93337" spans="1:11" x14ac:dyDescent="0.25">
      <c r="A93337">
        <v>104876</v>
      </c>
      <c r="B93337">
        <v>45928.68990740741</v>
      </c>
      <c r="C93337">
        <v>45928.698738425926</v>
      </c>
      <c r="D93337">
        <v>1</v>
      </c>
      <c r="E93337">
        <v>0.71132827999999992</v>
      </c>
      <c r="F93337">
        <v>237</v>
      </c>
      <c r="G93337">
        <v>112</v>
      </c>
      <c r="H93337">
        <v>0</v>
      </c>
      <c r="I93337" t="s">
        <v>8</v>
      </c>
      <c r="J93337" t="s">
        <v>11</v>
      </c>
      <c r="K93337">
        <v>3625</v>
      </c>
    </row>
    <row r="93338" spans="1:11" x14ac:dyDescent="0.25">
      <c r="A93338">
        <v>104877</v>
      </c>
      <c r="B93338">
        <v>45928.68440972222</v>
      </c>
      <c r="C93338">
        <v>45928.687152777777</v>
      </c>
      <c r="D93338">
        <v>1</v>
      </c>
      <c r="E93338">
        <v>0.18185541999999999</v>
      </c>
      <c r="F93338">
        <v>186</v>
      </c>
      <c r="G93338">
        <v>48</v>
      </c>
      <c r="H93338">
        <v>0</v>
      </c>
      <c r="I93338" t="s">
        <v>12</v>
      </c>
      <c r="J93338" t="s">
        <v>11</v>
      </c>
      <c r="K93338">
        <v>1375</v>
      </c>
    </row>
    <row r="93339" spans="1:11" x14ac:dyDescent="0.25">
      <c r="A93339">
        <v>104878</v>
      </c>
      <c r="B93339">
        <v>45928.693437499998</v>
      </c>
      <c r="C93339">
        <v>45928.706423611111</v>
      </c>
      <c r="D93339">
        <v>1</v>
      </c>
      <c r="E93339">
        <v>0.66304808000000004</v>
      </c>
      <c r="F93339">
        <v>186</v>
      </c>
      <c r="G93339">
        <v>151</v>
      </c>
      <c r="H93339">
        <v>965</v>
      </c>
      <c r="I93339" t="s">
        <v>14</v>
      </c>
      <c r="J93339" t="s">
        <v>9</v>
      </c>
      <c r="K93339">
        <v>4000</v>
      </c>
    </row>
    <row r="93340" spans="1:11" x14ac:dyDescent="0.25">
      <c r="A93340">
        <v>104879</v>
      </c>
      <c r="B93340">
        <v>45928.686863425923</v>
      </c>
      <c r="C93340">
        <v>45928.690138888887</v>
      </c>
      <c r="D93340">
        <v>1</v>
      </c>
      <c r="E93340">
        <v>0.19312079999999998</v>
      </c>
      <c r="F93340">
        <v>161</v>
      </c>
      <c r="G93340">
        <v>234</v>
      </c>
      <c r="H93340">
        <v>0</v>
      </c>
      <c r="I93340" t="s">
        <v>8</v>
      </c>
      <c r="J93340" t="s">
        <v>9</v>
      </c>
      <c r="K93340">
        <v>1500</v>
      </c>
    </row>
    <row r="93341" spans="1:11" x14ac:dyDescent="0.25">
      <c r="A93341">
        <v>104880</v>
      </c>
      <c r="B93341">
        <v>45928.676446759258</v>
      </c>
      <c r="C93341">
        <v>45928.694560185184</v>
      </c>
      <c r="D93341">
        <v>1</v>
      </c>
      <c r="E93341">
        <v>0.91571446000000001</v>
      </c>
      <c r="F93341">
        <v>239</v>
      </c>
      <c r="G93341">
        <v>168</v>
      </c>
      <c r="H93341">
        <v>1265</v>
      </c>
      <c r="I93341" t="s">
        <v>13</v>
      </c>
      <c r="J93341" t="s">
        <v>9</v>
      </c>
      <c r="K93341">
        <v>5500</v>
      </c>
    </row>
    <row r="93342" spans="1:11" x14ac:dyDescent="0.25">
      <c r="A93342">
        <v>104881</v>
      </c>
      <c r="B93342">
        <v>45928.699907407405</v>
      </c>
      <c r="C93342">
        <v>45928.704571759263</v>
      </c>
      <c r="D93342">
        <v>1</v>
      </c>
      <c r="E93342">
        <v>0.18507409999999996</v>
      </c>
      <c r="F93342">
        <v>107</v>
      </c>
      <c r="G93342">
        <v>113</v>
      </c>
      <c r="H93342">
        <v>612.5</v>
      </c>
      <c r="I93342" t="s">
        <v>8</v>
      </c>
      <c r="J93342" t="s">
        <v>9</v>
      </c>
      <c r="K93342">
        <v>1625</v>
      </c>
    </row>
    <row r="93343" spans="1:11" x14ac:dyDescent="0.25">
      <c r="A93343">
        <v>104882</v>
      </c>
      <c r="B93343">
        <v>45928.708553240744</v>
      </c>
      <c r="C93343">
        <v>45928.711180555554</v>
      </c>
      <c r="D93343">
        <v>1</v>
      </c>
      <c r="E93343">
        <v>0.20921419999999999</v>
      </c>
      <c r="F93343">
        <v>234</v>
      </c>
      <c r="G93343">
        <v>161</v>
      </c>
      <c r="H93343">
        <v>580</v>
      </c>
      <c r="I93343" t="s">
        <v>8</v>
      </c>
      <c r="J93343" t="s">
        <v>9</v>
      </c>
      <c r="K93343">
        <v>1500</v>
      </c>
    </row>
    <row r="93344" spans="1:11" x14ac:dyDescent="0.25">
      <c r="A93344">
        <v>104883</v>
      </c>
      <c r="B93344">
        <v>45928.675567129627</v>
      </c>
      <c r="C93344">
        <v>45928.681840277779</v>
      </c>
      <c r="D93344">
        <v>1</v>
      </c>
      <c r="E93344">
        <v>0.22852628</v>
      </c>
      <c r="F93344">
        <v>97</v>
      </c>
      <c r="G93344">
        <v>181</v>
      </c>
      <c r="H93344">
        <v>440</v>
      </c>
      <c r="I93344" t="s">
        <v>8</v>
      </c>
      <c r="J93344" t="s">
        <v>9</v>
      </c>
      <c r="K93344">
        <v>2000</v>
      </c>
    </row>
    <row r="93345" spans="1:11" x14ac:dyDescent="0.25">
      <c r="A93345">
        <v>104886</v>
      </c>
      <c r="B93345">
        <v>45928.689409722225</v>
      </c>
      <c r="C93345">
        <v>45928.704756944448</v>
      </c>
      <c r="D93345">
        <v>1</v>
      </c>
      <c r="E93345">
        <v>0.86582492</v>
      </c>
      <c r="F93345">
        <v>186</v>
      </c>
      <c r="G93345">
        <v>75</v>
      </c>
      <c r="H93345">
        <v>1115</v>
      </c>
      <c r="I93345" t="s">
        <v>10</v>
      </c>
      <c r="J93345" t="s">
        <v>9</v>
      </c>
      <c r="K93345">
        <v>4750</v>
      </c>
    </row>
    <row r="93346" spans="1:11" x14ac:dyDescent="0.25">
      <c r="A93346">
        <v>104887</v>
      </c>
      <c r="B93346">
        <v>45928.703275462962</v>
      </c>
      <c r="C93346">
        <v>45928.709826388891</v>
      </c>
      <c r="D93346">
        <v>1</v>
      </c>
      <c r="E93346">
        <v>0.42647509999999994</v>
      </c>
      <c r="F93346">
        <v>170</v>
      </c>
      <c r="G93346">
        <v>148</v>
      </c>
      <c r="H93346">
        <v>690</v>
      </c>
      <c r="I93346" t="s">
        <v>8</v>
      </c>
      <c r="J93346" t="s">
        <v>9</v>
      </c>
      <c r="K93346">
        <v>2625</v>
      </c>
    </row>
    <row r="93347" spans="1:11" x14ac:dyDescent="0.25">
      <c r="A93347">
        <v>104888</v>
      </c>
      <c r="B93347">
        <v>45928.681388888886</v>
      </c>
      <c r="C93347">
        <v>45928.691400462965</v>
      </c>
      <c r="D93347">
        <v>1</v>
      </c>
      <c r="E93347">
        <v>0.61154920000000002</v>
      </c>
      <c r="F93347">
        <v>43</v>
      </c>
      <c r="G93347">
        <v>231</v>
      </c>
      <c r="H93347">
        <v>210</v>
      </c>
      <c r="I93347" t="s">
        <v>13</v>
      </c>
      <c r="J93347" t="s">
        <v>9</v>
      </c>
      <c r="K93347">
        <v>3375</v>
      </c>
    </row>
    <row r="93348" spans="1:11" x14ac:dyDescent="0.25">
      <c r="A93348">
        <v>104889</v>
      </c>
      <c r="B93348">
        <v>45928.700358796297</v>
      </c>
      <c r="C93348">
        <v>45928.706631944442</v>
      </c>
      <c r="D93348">
        <v>1</v>
      </c>
      <c r="E93348">
        <v>0.27519714000000001</v>
      </c>
      <c r="F93348">
        <v>48</v>
      </c>
      <c r="G93348">
        <v>239</v>
      </c>
      <c r="H93348">
        <v>590</v>
      </c>
      <c r="I93348" t="s">
        <v>13</v>
      </c>
      <c r="J93348" t="s">
        <v>9</v>
      </c>
      <c r="K93348">
        <v>2125</v>
      </c>
    </row>
    <row r="93349" spans="1:11" x14ac:dyDescent="0.25">
      <c r="A93349">
        <v>104891</v>
      </c>
      <c r="B93349">
        <v>45928.680868055555</v>
      </c>
      <c r="C93349">
        <v>45928.686030092591</v>
      </c>
      <c r="D93349">
        <v>1</v>
      </c>
      <c r="E93349">
        <v>0.42164707999999995</v>
      </c>
      <c r="F93349">
        <v>233</v>
      </c>
      <c r="G93349">
        <v>263</v>
      </c>
      <c r="H93349">
        <v>375</v>
      </c>
      <c r="I93349" t="s">
        <v>14</v>
      </c>
      <c r="J93349" t="s">
        <v>9</v>
      </c>
      <c r="K93349">
        <v>2250</v>
      </c>
    </row>
    <row r="93350" spans="1:11" x14ac:dyDescent="0.25">
      <c r="A93350">
        <v>104892</v>
      </c>
      <c r="B93350">
        <v>45928.706574074073</v>
      </c>
      <c r="C93350">
        <v>45928.715127314812</v>
      </c>
      <c r="D93350">
        <v>1</v>
      </c>
      <c r="E93350">
        <v>0.39428830000000004</v>
      </c>
      <c r="F93350">
        <v>186</v>
      </c>
      <c r="G93350">
        <v>114</v>
      </c>
      <c r="H93350">
        <v>715</v>
      </c>
      <c r="I93350" t="s">
        <v>14</v>
      </c>
      <c r="J93350" t="s">
        <v>9</v>
      </c>
      <c r="K93350">
        <v>2750</v>
      </c>
    </row>
    <row r="93351" spans="1:11" x14ac:dyDescent="0.25">
      <c r="A93351">
        <v>104893</v>
      </c>
      <c r="B93351">
        <v>45928.691504629627</v>
      </c>
      <c r="C93351">
        <v>45928.695243055554</v>
      </c>
      <c r="D93351">
        <v>1</v>
      </c>
      <c r="E93351">
        <v>0.20921419999999999</v>
      </c>
      <c r="F93351">
        <v>141</v>
      </c>
      <c r="G93351">
        <v>262</v>
      </c>
      <c r="H93351">
        <v>0</v>
      </c>
      <c r="I93351" t="s">
        <v>10</v>
      </c>
      <c r="J93351" t="s">
        <v>9</v>
      </c>
      <c r="K93351">
        <v>1625</v>
      </c>
    </row>
    <row r="93352" spans="1:11" x14ac:dyDescent="0.25">
      <c r="A93352">
        <v>104894</v>
      </c>
      <c r="B93352">
        <v>45928.696377314816</v>
      </c>
      <c r="C93352">
        <v>45928.703379629631</v>
      </c>
      <c r="D93352">
        <v>1</v>
      </c>
      <c r="E93352">
        <v>0.37014819999999993</v>
      </c>
      <c r="F93352">
        <v>262</v>
      </c>
      <c r="G93352">
        <v>238</v>
      </c>
      <c r="H93352">
        <v>0</v>
      </c>
      <c r="I93352" t="s">
        <v>12</v>
      </c>
      <c r="J93352" t="s">
        <v>9</v>
      </c>
      <c r="K93352">
        <v>2500</v>
      </c>
    </row>
    <row r="93353" spans="1:11" x14ac:dyDescent="0.25">
      <c r="A93353">
        <v>104895</v>
      </c>
      <c r="B93353">
        <v>45928.674722222226</v>
      </c>
      <c r="C93353">
        <v>45928.678726851853</v>
      </c>
      <c r="D93353">
        <v>1</v>
      </c>
      <c r="E93353">
        <v>0.21082353999999998</v>
      </c>
      <c r="F93353">
        <v>100</v>
      </c>
      <c r="G93353">
        <v>249</v>
      </c>
      <c r="H93353">
        <v>612.5</v>
      </c>
      <c r="I93353" t="s">
        <v>8</v>
      </c>
      <c r="J93353" t="s">
        <v>9</v>
      </c>
      <c r="K93353">
        <v>1625</v>
      </c>
    </row>
    <row r="93354" spans="1:11" x14ac:dyDescent="0.25">
      <c r="A93354">
        <v>104896</v>
      </c>
      <c r="B93354">
        <v>45928.668020833335</v>
      </c>
      <c r="C93354">
        <v>45928.673379629632</v>
      </c>
      <c r="D93354">
        <v>1</v>
      </c>
      <c r="E93354">
        <v>0.26393176000000002</v>
      </c>
      <c r="F93354">
        <v>90</v>
      </c>
      <c r="G93354">
        <v>161</v>
      </c>
      <c r="H93354">
        <v>540</v>
      </c>
      <c r="I93354" t="s">
        <v>14</v>
      </c>
      <c r="J93354" t="s">
        <v>9</v>
      </c>
      <c r="K93354">
        <v>1875</v>
      </c>
    </row>
    <row r="93355" spans="1:11" x14ac:dyDescent="0.25">
      <c r="A93355">
        <v>104897</v>
      </c>
      <c r="B93355">
        <v>45928.683923611112</v>
      </c>
      <c r="C93355">
        <v>45928.688634259262</v>
      </c>
      <c r="D93355">
        <v>2</v>
      </c>
      <c r="E93355">
        <v>0.28485317999999998</v>
      </c>
      <c r="F93355">
        <v>230</v>
      </c>
      <c r="G93355">
        <v>239</v>
      </c>
      <c r="H93355">
        <v>565</v>
      </c>
      <c r="I93355" t="s">
        <v>12</v>
      </c>
      <c r="J93355" t="s">
        <v>9</v>
      </c>
      <c r="K93355">
        <v>2000</v>
      </c>
    </row>
    <row r="93356" spans="1:11" x14ac:dyDescent="0.25">
      <c r="A93356">
        <v>104898</v>
      </c>
      <c r="B93356">
        <v>45928.695416666669</v>
      </c>
      <c r="C93356">
        <v>45928.706782407404</v>
      </c>
      <c r="D93356">
        <v>1</v>
      </c>
      <c r="E93356">
        <v>0.85295019999999988</v>
      </c>
      <c r="F93356">
        <v>234</v>
      </c>
      <c r="G93356">
        <v>226</v>
      </c>
      <c r="H93356">
        <v>1522.5</v>
      </c>
      <c r="I93356" t="s">
        <v>8</v>
      </c>
      <c r="J93356" t="s">
        <v>9</v>
      </c>
      <c r="K93356">
        <v>4250</v>
      </c>
    </row>
    <row r="93357" spans="1:11" x14ac:dyDescent="0.25">
      <c r="A93357">
        <v>104899</v>
      </c>
      <c r="B93357">
        <v>45928.695219907408</v>
      </c>
      <c r="C93357">
        <v>45928.704247685186</v>
      </c>
      <c r="D93357">
        <v>1</v>
      </c>
      <c r="E93357">
        <v>0.46188058000000004</v>
      </c>
      <c r="F93357">
        <v>137</v>
      </c>
      <c r="G93357">
        <v>142</v>
      </c>
      <c r="H93357">
        <v>925</v>
      </c>
      <c r="I93357" t="s">
        <v>13</v>
      </c>
      <c r="J93357" t="s">
        <v>9</v>
      </c>
      <c r="K93357">
        <v>2875</v>
      </c>
    </row>
    <row r="93358" spans="1:11" x14ac:dyDescent="0.25">
      <c r="A93358">
        <v>104900</v>
      </c>
      <c r="B93358">
        <v>45928.70244212963</v>
      </c>
      <c r="C93358">
        <v>45928.710289351853</v>
      </c>
      <c r="D93358">
        <v>2</v>
      </c>
      <c r="E93358">
        <v>0.54717559999999998</v>
      </c>
      <c r="F93358">
        <v>233</v>
      </c>
      <c r="G93358">
        <v>148</v>
      </c>
      <c r="H93358">
        <v>787.5</v>
      </c>
      <c r="I93358" t="s">
        <v>8</v>
      </c>
      <c r="J93358" t="s">
        <v>9</v>
      </c>
      <c r="K93358">
        <v>3125</v>
      </c>
    </row>
    <row r="93359" spans="1:11" x14ac:dyDescent="0.25">
      <c r="A93359">
        <v>104901</v>
      </c>
      <c r="B93359">
        <v>45928.67895833333</v>
      </c>
      <c r="C93359">
        <v>45928.695416666669</v>
      </c>
      <c r="D93359">
        <v>1</v>
      </c>
      <c r="E93359">
        <v>0.88513699999999995</v>
      </c>
      <c r="F93359">
        <v>161</v>
      </c>
      <c r="G93359">
        <v>261</v>
      </c>
      <c r="H93359">
        <v>1215</v>
      </c>
      <c r="I93359" t="s">
        <v>10</v>
      </c>
      <c r="J93359" t="s">
        <v>9</v>
      </c>
      <c r="K93359">
        <v>5250</v>
      </c>
    </row>
    <row r="93360" spans="1:11" x14ac:dyDescent="0.25">
      <c r="A93360">
        <v>104902</v>
      </c>
      <c r="B93360">
        <v>45928.675752314812</v>
      </c>
      <c r="C93360">
        <v>45928.680960648147</v>
      </c>
      <c r="D93360">
        <v>1</v>
      </c>
      <c r="E93360">
        <v>0.37014819999999993</v>
      </c>
      <c r="F93360">
        <v>140</v>
      </c>
      <c r="G93360">
        <v>137</v>
      </c>
      <c r="H93360">
        <v>0</v>
      </c>
      <c r="I93360" t="s">
        <v>8</v>
      </c>
      <c r="J93360" t="s">
        <v>9</v>
      </c>
      <c r="K93360">
        <v>2250</v>
      </c>
    </row>
    <row r="93361" spans="1:11" x14ac:dyDescent="0.25">
      <c r="A93361">
        <v>104903</v>
      </c>
      <c r="B93361">
        <v>45928.66747685185</v>
      </c>
      <c r="C93361">
        <v>45928.681666666664</v>
      </c>
      <c r="D93361">
        <v>3</v>
      </c>
      <c r="E93361">
        <v>1.35345494</v>
      </c>
      <c r="F93361">
        <v>237</v>
      </c>
      <c r="G93361">
        <v>127</v>
      </c>
      <c r="H93361">
        <v>0</v>
      </c>
      <c r="I93361" t="s">
        <v>8</v>
      </c>
      <c r="J93361" t="s">
        <v>11</v>
      </c>
      <c r="K93361">
        <v>6625</v>
      </c>
    </row>
    <row r="93362" spans="1:11" x14ac:dyDescent="0.25">
      <c r="A93362">
        <v>104904</v>
      </c>
      <c r="B93362">
        <v>45928.667743055557</v>
      </c>
      <c r="C93362">
        <v>45928.670497685183</v>
      </c>
      <c r="D93362">
        <v>1</v>
      </c>
      <c r="E93362">
        <v>0.22530759999999997</v>
      </c>
      <c r="F93362">
        <v>162</v>
      </c>
      <c r="G93362">
        <v>263</v>
      </c>
      <c r="H93362">
        <v>465</v>
      </c>
      <c r="I93362" t="s">
        <v>13</v>
      </c>
      <c r="J93362" t="s">
        <v>9</v>
      </c>
      <c r="K93362">
        <v>1500</v>
      </c>
    </row>
    <row r="93363" spans="1:11" x14ac:dyDescent="0.25">
      <c r="A93363">
        <v>104905</v>
      </c>
      <c r="B93363">
        <v>45928.688842592594</v>
      </c>
      <c r="C93363">
        <v>45928.692800925928</v>
      </c>
      <c r="D93363">
        <v>1</v>
      </c>
      <c r="E93363">
        <v>0.24622901999999999</v>
      </c>
      <c r="F93363">
        <v>237</v>
      </c>
      <c r="G93363">
        <v>143</v>
      </c>
      <c r="H93363">
        <v>0</v>
      </c>
      <c r="I93363" t="s">
        <v>12</v>
      </c>
      <c r="J93363" t="s">
        <v>11</v>
      </c>
      <c r="K93363">
        <v>1750</v>
      </c>
    </row>
    <row r="93364" spans="1:11" x14ac:dyDescent="0.25">
      <c r="A93364">
        <v>104906</v>
      </c>
      <c r="B93364">
        <v>45928.670254629629</v>
      </c>
      <c r="C93364">
        <v>45928.676249999997</v>
      </c>
      <c r="D93364">
        <v>1</v>
      </c>
      <c r="E93364">
        <v>0.28807186000000001</v>
      </c>
      <c r="F93364">
        <v>239</v>
      </c>
      <c r="G93364">
        <v>161</v>
      </c>
      <c r="H93364">
        <v>737.5</v>
      </c>
      <c r="I93364" t="s">
        <v>13</v>
      </c>
      <c r="J93364" t="s">
        <v>9</v>
      </c>
      <c r="K93364">
        <v>2125</v>
      </c>
    </row>
    <row r="93365" spans="1:11" x14ac:dyDescent="0.25">
      <c r="A93365">
        <v>104907</v>
      </c>
      <c r="B93365">
        <v>45928.656099537038</v>
      </c>
      <c r="C93365">
        <v>45928.666932870372</v>
      </c>
      <c r="D93365">
        <v>1</v>
      </c>
      <c r="E93365">
        <v>0.80306066000000009</v>
      </c>
      <c r="F93365">
        <v>230</v>
      </c>
      <c r="G93365">
        <v>42</v>
      </c>
      <c r="H93365">
        <v>0</v>
      </c>
      <c r="I93365" t="s">
        <v>8</v>
      </c>
      <c r="J93365" t="s">
        <v>11</v>
      </c>
      <c r="K93365">
        <v>4125</v>
      </c>
    </row>
    <row r="93366" spans="1:11" x14ac:dyDescent="0.25">
      <c r="A93366">
        <v>104908</v>
      </c>
      <c r="B93366">
        <v>45928.685590277775</v>
      </c>
      <c r="C93366">
        <v>45928.699212962965</v>
      </c>
      <c r="D93366">
        <v>5</v>
      </c>
      <c r="E93366">
        <v>0.79984197999999995</v>
      </c>
      <c r="F93366">
        <v>249</v>
      </c>
      <c r="G93366">
        <v>112</v>
      </c>
      <c r="H93366">
        <v>1682.5</v>
      </c>
      <c r="I93366" t="s">
        <v>8</v>
      </c>
      <c r="J93366" t="s">
        <v>9</v>
      </c>
      <c r="K93366">
        <v>4375</v>
      </c>
    </row>
    <row r="93367" spans="1:11" x14ac:dyDescent="0.25">
      <c r="A93367">
        <v>104909</v>
      </c>
      <c r="B93367">
        <v>45928.679745370369</v>
      </c>
      <c r="C93367">
        <v>45928.682974537034</v>
      </c>
      <c r="D93367">
        <v>1</v>
      </c>
      <c r="E93367">
        <v>0.18829277999999999</v>
      </c>
      <c r="F93367">
        <v>166</v>
      </c>
      <c r="G93367">
        <v>116</v>
      </c>
      <c r="H93367">
        <v>0</v>
      </c>
      <c r="I93367" t="s">
        <v>10</v>
      </c>
      <c r="J93367" t="s">
        <v>11</v>
      </c>
      <c r="K93367">
        <v>1500</v>
      </c>
    </row>
    <row r="93368" spans="1:11" x14ac:dyDescent="0.25">
      <c r="A93368">
        <v>104910</v>
      </c>
      <c r="B93368">
        <v>45928.707245370373</v>
      </c>
      <c r="C93368">
        <v>45928.710659722223</v>
      </c>
      <c r="D93368">
        <v>5</v>
      </c>
      <c r="E93368">
        <v>0.24140100000000003</v>
      </c>
      <c r="F93368">
        <v>68</v>
      </c>
      <c r="G93368">
        <v>48</v>
      </c>
      <c r="H93368">
        <v>500</v>
      </c>
      <c r="I93368" t="s">
        <v>8</v>
      </c>
      <c r="J93368" t="s">
        <v>9</v>
      </c>
      <c r="K93368">
        <v>1625</v>
      </c>
    </row>
    <row r="93369" spans="1:11" x14ac:dyDescent="0.25">
      <c r="A93369">
        <v>104911</v>
      </c>
      <c r="B93369">
        <v>45928.688692129632</v>
      </c>
      <c r="C93369">
        <v>45928.69327546296</v>
      </c>
      <c r="D93369">
        <v>1</v>
      </c>
      <c r="E93369">
        <v>0.27358779999999999</v>
      </c>
      <c r="F93369">
        <v>238</v>
      </c>
      <c r="G93369">
        <v>142</v>
      </c>
      <c r="H93369">
        <v>0</v>
      </c>
      <c r="I93369" t="s">
        <v>13</v>
      </c>
      <c r="J93369" t="s">
        <v>9</v>
      </c>
      <c r="K93369">
        <v>1750</v>
      </c>
    </row>
    <row r="93370" spans="1:11" x14ac:dyDescent="0.25">
      <c r="A93370">
        <v>104913</v>
      </c>
      <c r="B93370">
        <v>45928.700289351851</v>
      </c>
      <c r="C93370">
        <v>45928.712650462963</v>
      </c>
      <c r="D93370">
        <v>1</v>
      </c>
      <c r="E93370">
        <v>0.96077597999999997</v>
      </c>
      <c r="F93370">
        <v>75</v>
      </c>
      <c r="G93370">
        <v>7</v>
      </c>
      <c r="H93370">
        <v>1140</v>
      </c>
      <c r="I93370" t="s">
        <v>10</v>
      </c>
      <c r="J93370" t="s">
        <v>9</v>
      </c>
      <c r="K93370">
        <v>4875</v>
      </c>
    </row>
    <row r="93371" spans="1:11" x14ac:dyDescent="0.25">
      <c r="A93371">
        <v>104915</v>
      </c>
      <c r="B93371">
        <v>45928.685740740744</v>
      </c>
      <c r="C93371">
        <v>45928.695104166669</v>
      </c>
      <c r="D93371">
        <v>1</v>
      </c>
      <c r="E93371">
        <v>0.79501396000000013</v>
      </c>
      <c r="F93371">
        <v>246</v>
      </c>
      <c r="G93371">
        <v>166</v>
      </c>
      <c r="H93371">
        <v>990</v>
      </c>
      <c r="I93371" t="s">
        <v>12</v>
      </c>
      <c r="J93371" t="s">
        <v>9</v>
      </c>
      <c r="K93371">
        <v>4125</v>
      </c>
    </row>
    <row r="93372" spans="1:11" x14ac:dyDescent="0.25">
      <c r="A93372">
        <v>104916</v>
      </c>
      <c r="B93372">
        <v>45928.683182870373</v>
      </c>
      <c r="C93372">
        <v>45928.69290509259</v>
      </c>
      <c r="D93372">
        <v>2</v>
      </c>
      <c r="E93372">
        <v>0.78857660000000007</v>
      </c>
      <c r="F93372">
        <v>263</v>
      </c>
      <c r="G93372">
        <v>145</v>
      </c>
      <c r="H93372">
        <v>0</v>
      </c>
      <c r="I93372" t="s">
        <v>10</v>
      </c>
      <c r="J93372" t="s">
        <v>11</v>
      </c>
      <c r="K93372">
        <v>4125</v>
      </c>
    </row>
    <row r="93373" spans="1:11" x14ac:dyDescent="0.25">
      <c r="A93373">
        <v>104917</v>
      </c>
      <c r="B93373">
        <v>45928.672662037039</v>
      </c>
      <c r="C93373">
        <v>45928.680567129632</v>
      </c>
      <c r="D93373">
        <v>1</v>
      </c>
      <c r="E93373">
        <v>0.32025866000000003</v>
      </c>
      <c r="F93373">
        <v>148</v>
      </c>
      <c r="G93373">
        <v>4</v>
      </c>
      <c r="H93373">
        <v>0</v>
      </c>
      <c r="I93373" t="s">
        <v>8</v>
      </c>
      <c r="J93373" t="s">
        <v>11</v>
      </c>
      <c r="K93373">
        <v>2500</v>
      </c>
    </row>
    <row r="93374" spans="1:11" x14ac:dyDescent="0.25">
      <c r="A93374">
        <v>104918</v>
      </c>
      <c r="B93374">
        <v>45928.692824074074</v>
      </c>
      <c r="C93374">
        <v>45928.701805555553</v>
      </c>
      <c r="D93374">
        <v>1</v>
      </c>
      <c r="E93374">
        <v>0.61798655999999996</v>
      </c>
      <c r="F93374">
        <v>186</v>
      </c>
      <c r="G93374">
        <v>262</v>
      </c>
      <c r="H93374">
        <v>1020</v>
      </c>
      <c r="I93374" t="s">
        <v>12</v>
      </c>
      <c r="J93374" t="s">
        <v>9</v>
      </c>
      <c r="K93374">
        <v>3250</v>
      </c>
    </row>
    <row r="93375" spans="1:11" x14ac:dyDescent="0.25">
      <c r="A93375">
        <v>104919</v>
      </c>
      <c r="B93375">
        <v>45928.673784722225</v>
      </c>
      <c r="C93375">
        <v>45928.680671296293</v>
      </c>
      <c r="D93375">
        <v>1</v>
      </c>
      <c r="E93375">
        <v>0.30255591999999998</v>
      </c>
      <c r="F93375">
        <v>230</v>
      </c>
      <c r="G93375">
        <v>137</v>
      </c>
      <c r="H93375">
        <v>500</v>
      </c>
      <c r="I93375" t="s">
        <v>14</v>
      </c>
      <c r="J93375" t="s">
        <v>9</v>
      </c>
      <c r="K93375">
        <v>2375</v>
      </c>
    </row>
    <row r="93376" spans="1:11" x14ac:dyDescent="0.25">
      <c r="A93376">
        <v>104920</v>
      </c>
      <c r="B93376">
        <v>45928.699664351851</v>
      </c>
      <c r="C93376">
        <v>45928.703483796293</v>
      </c>
      <c r="D93376">
        <v>1</v>
      </c>
      <c r="E93376">
        <v>0.20921419999999999</v>
      </c>
      <c r="F93376">
        <v>230</v>
      </c>
      <c r="G93376">
        <v>170</v>
      </c>
      <c r="H93376">
        <v>490</v>
      </c>
      <c r="I93376" t="s">
        <v>12</v>
      </c>
      <c r="J93376" t="s">
        <v>9</v>
      </c>
      <c r="K93376">
        <v>1625</v>
      </c>
    </row>
    <row r="93377" spans="1:11" x14ac:dyDescent="0.25">
      <c r="A93377">
        <v>104922</v>
      </c>
      <c r="B93377">
        <v>45928.678518518522</v>
      </c>
      <c r="C93377">
        <v>45928.684583333335</v>
      </c>
      <c r="D93377">
        <v>1</v>
      </c>
      <c r="E93377">
        <v>0.20921419999999999</v>
      </c>
      <c r="F93377">
        <v>90</v>
      </c>
      <c r="G93377">
        <v>107</v>
      </c>
      <c r="H93377">
        <v>537.5</v>
      </c>
      <c r="I93377" t="s">
        <v>14</v>
      </c>
      <c r="J93377" t="s">
        <v>9</v>
      </c>
      <c r="K93377">
        <v>1875</v>
      </c>
    </row>
    <row r="93378" spans="1:11" x14ac:dyDescent="0.25">
      <c r="A93378">
        <v>104923</v>
      </c>
      <c r="B93378">
        <v>45928.693356481483</v>
      </c>
      <c r="C93378">
        <v>45928.69699074074</v>
      </c>
      <c r="D93378">
        <v>1</v>
      </c>
      <c r="E93378">
        <v>0.20921419999999999</v>
      </c>
      <c r="F93378">
        <v>170</v>
      </c>
      <c r="G93378">
        <v>162</v>
      </c>
      <c r="H93378">
        <v>232.5</v>
      </c>
      <c r="I93378" t="s">
        <v>8</v>
      </c>
      <c r="J93378" t="s">
        <v>9</v>
      </c>
      <c r="K93378">
        <v>1500</v>
      </c>
    </row>
    <row r="93379" spans="1:11" x14ac:dyDescent="0.25">
      <c r="A93379">
        <v>104924</v>
      </c>
      <c r="B93379">
        <v>45928.694374999999</v>
      </c>
      <c r="C93379">
        <v>45928.702766203707</v>
      </c>
      <c r="D93379">
        <v>1</v>
      </c>
      <c r="E93379">
        <v>0.53108219999999995</v>
      </c>
      <c r="F93379">
        <v>107</v>
      </c>
      <c r="G93379">
        <v>263</v>
      </c>
      <c r="H93379">
        <v>2000</v>
      </c>
      <c r="I93379" t="s">
        <v>14</v>
      </c>
      <c r="J93379" t="s">
        <v>9</v>
      </c>
      <c r="K93379">
        <v>3000</v>
      </c>
    </row>
    <row r="93380" spans="1:11" x14ac:dyDescent="0.25">
      <c r="A93380">
        <v>104925</v>
      </c>
      <c r="B93380">
        <v>45928.69940972222</v>
      </c>
      <c r="C93380">
        <v>45928.703865740739</v>
      </c>
      <c r="D93380">
        <v>2</v>
      </c>
      <c r="E93380">
        <v>0.1770274</v>
      </c>
      <c r="F93380">
        <v>43</v>
      </c>
      <c r="G93380">
        <v>237</v>
      </c>
      <c r="H93380">
        <v>0</v>
      </c>
      <c r="I93380" t="s">
        <v>14</v>
      </c>
      <c r="J93380" t="s">
        <v>11</v>
      </c>
      <c r="K93380">
        <v>1625</v>
      </c>
    </row>
    <row r="93381" spans="1:11" x14ac:dyDescent="0.25">
      <c r="A93381">
        <v>104926</v>
      </c>
      <c r="B93381">
        <v>45928.678252314814</v>
      </c>
      <c r="C93381">
        <v>45928.686331018522</v>
      </c>
      <c r="D93381">
        <v>1</v>
      </c>
      <c r="E93381">
        <v>0.67592280000000005</v>
      </c>
      <c r="F93381">
        <v>24</v>
      </c>
      <c r="G93381">
        <v>186</v>
      </c>
      <c r="H93381">
        <v>0</v>
      </c>
      <c r="I93381" t="s">
        <v>8</v>
      </c>
      <c r="J93381" t="s">
        <v>11</v>
      </c>
      <c r="K93381">
        <v>3250</v>
      </c>
    </row>
    <row r="93382" spans="1:11" x14ac:dyDescent="0.25">
      <c r="A93382">
        <v>104927</v>
      </c>
      <c r="B93382">
        <v>45928.670358796298</v>
      </c>
      <c r="C93382">
        <v>45928.68959490741</v>
      </c>
      <c r="D93382">
        <v>1</v>
      </c>
      <c r="E93382">
        <v>2.87749992</v>
      </c>
      <c r="F93382">
        <v>132</v>
      </c>
      <c r="G93382">
        <v>242</v>
      </c>
      <c r="H93382">
        <v>2820</v>
      </c>
      <c r="I93382" t="s">
        <v>8</v>
      </c>
      <c r="J93382" t="s">
        <v>9</v>
      </c>
      <c r="K93382">
        <v>12375</v>
      </c>
    </row>
    <row r="93383" spans="1:11" x14ac:dyDescent="0.25">
      <c r="A93383">
        <v>104929</v>
      </c>
      <c r="B93383">
        <v>45928.683935185189</v>
      </c>
      <c r="C93383">
        <v>45928.699618055558</v>
      </c>
      <c r="D93383">
        <v>1</v>
      </c>
      <c r="E93383">
        <v>0.95433861999999992</v>
      </c>
      <c r="F93383">
        <v>48</v>
      </c>
      <c r="G93383">
        <v>65</v>
      </c>
      <c r="H93383">
        <v>0</v>
      </c>
      <c r="I93383" t="s">
        <v>10</v>
      </c>
      <c r="J93383" t="s">
        <v>11</v>
      </c>
      <c r="K93383">
        <v>5500</v>
      </c>
    </row>
    <row r="93384" spans="1:11" x14ac:dyDescent="0.25">
      <c r="A93384">
        <v>104930</v>
      </c>
      <c r="B93384">
        <v>45928.666932870372</v>
      </c>
      <c r="C93384">
        <v>45928.668773148151</v>
      </c>
      <c r="D93384">
        <v>2</v>
      </c>
      <c r="E93384">
        <v>0.16737136000000002</v>
      </c>
      <c r="F93384">
        <v>90</v>
      </c>
      <c r="G93384">
        <v>100</v>
      </c>
      <c r="H93384">
        <v>415</v>
      </c>
      <c r="I93384" t="s">
        <v>10</v>
      </c>
      <c r="J93384" t="s">
        <v>9</v>
      </c>
      <c r="K93384">
        <v>1250</v>
      </c>
    </row>
    <row r="93385" spans="1:11" x14ac:dyDescent="0.25">
      <c r="A93385">
        <v>104931</v>
      </c>
      <c r="B93385">
        <v>45928.68478009259</v>
      </c>
      <c r="C93385">
        <v>45928.692118055558</v>
      </c>
      <c r="D93385">
        <v>1</v>
      </c>
      <c r="E93385">
        <v>0.37014819999999993</v>
      </c>
      <c r="F93385">
        <v>249</v>
      </c>
      <c r="G93385">
        <v>261</v>
      </c>
      <c r="H93385">
        <v>625</v>
      </c>
      <c r="I93385" t="s">
        <v>10</v>
      </c>
      <c r="J93385" t="s">
        <v>9</v>
      </c>
      <c r="K93385">
        <v>2500</v>
      </c>
    </row>
    <row r="93386" spans="1:11" x14ac:dyDescent="0.25">
      <c r="A93386">
        <v>104932</v>
      </c>
      <c r="B93386">
        <v>45928.68277777778</v>
      </c>
      <c r="C93386">
        <v>45928.696932870371</v>
      </c>
      <c r="D93386">
        <v>3</v>
      </c>
      <c r="E93386">
        <v>1.046071</v>
      </c>
      <c r="F93386">
        <v>249</v>
      </c>
      <c r="G93386">
        <v>75</v>
      </c>
      <c r="H93386">
        <v>1250</v>
      </c>
      <c r="I93386" t="s">
        <v>13</v>
      </c>
      <c r="J93386" t="s">
        <v>9</v>
      </c>
      <c r="K93386">
        <v>5375</v>
      </c>
    </row>
    <row r="93387" spans="1:11" x14ac:dyDescent="0.25">
      <c r="A93387">
        <v>104933</v>
      </c>
      <c r="B93387">
        <v>45928.675196759257</v>
      </c>
      <c r="C93387">
        <v>45928.689016203702</v>
      </c>
      <c r="D93387">
        <v>1</v>
      </c>
      <c r="E93387">
        <v>0.95916663999999996</v>
      </c>
      <c r="F93387">
        <v>233</v>
      </c>
      <c r="G93387">
        <v>166</v>
      </c>
      <c r="H93387">
        <v>1785</v>
      </c>
      <c r="I93387" t="s">
        <v>14</v>
      </c>
      <c r="J93387" t="s">
        <v>9</v>
      </c>
      <c r="K93387">
        <v>5125</v>
      </c>
    </row>
    <row r="93388" spans="1:11" x14ac:dyDescent="0.25">
      <c r="A93388">
        <v>104934</v>
      </c>
      <c r="B93388">
        <v>45928.680347222224</v>
      </c>
      <c r="C93388">
        <v>45928.687569444446</v>
      </c>
      <c r="D93388">
        <v>1</v>
      </c>
      <c r="E93388">
        <v>0.63086127999999997</v>
      </c>
      <c r="F93388">
        <v>107</v>
      </c>
      <c r="G93388">
        <v>145</v>
      </c>
      <c r="H93388">
        <v>250</v>
      </c>
      <c r="I93388" t="s">
        <v>14</v>
      </c>
      <c r="J93388" t="s">
        <v>9</v>
      </c>
      <c r="K93388">
        <v>3250</v>
      </c>
    </row>
    <row r="93389" spans="1:11" x14ac:dyDescent="0.25">
      <c r="A93389">
        <v>104935</v>
      </c>
      <c r="B93389">
        <v>45928.683263888888</v>
      </c>
      <c r="C93389">
        <v>45928.690879629627</v>
      </c>
      <c r="D93389">
        <v>1</v>
      </c>
      <c r="E93389">
        <v>0.48602068000000004</v>
      </c>
      <c r="F93389">
        <v>186</v>
      </c>
      <c r="G93389">
        <v>231</v>
      </c>
      <c r="H93389">
        <v>0</v>
      </c>
      <c r="I93389" t="s">
        <v>8</v>
      </c>
      <c r="J93389" t="s">
        <v>11</v>
      </c>
      <c r="K93389">
        <v>2750</v>
      </c>
    </row>
    <row r="93390" spans="1:11" x14ac:dyDescent="0.25">
      <c r="A93390">
        <v>104936</v>
      </c>
      <c r="B93390">
        <v>45928.69259259259</v>
      </c>
      <c r="C93390">
        <v>45928.705289351848</v>
      </c>
      <c r="D93390">
        <v>1</v>
      </c>
      <c r="E93390">
        <v>0.74190574000000009</v>
      </c>
      <c r="F93390">
        <v>261</v>
      </c>
      <c r="G93390">
        <v>256</v>
      </c>
      <c r="H93390">
        <v>1040</v>
      </c>
      <c r="I93390" t="s">
        <v>8</v>
      </c>
      <c r="J93390" t="s">
        <v>9</v>
      </c>
      <c r="K93390">
        <v>4375</v>
      </c>
    </row>
    <row r="93391" spans="1:11" x14ac:dyDescent="0.25">
      <c r="A93391">
        <v>104937</v>
      </c>
      <c r="B93391">
        <v>45928.705891203703</v>
      </c>
      <c r="C93391">
        <v>45928.7109375</v>
      </c>
      <c r="D93391">
        <v>1</v>
      </c>
      <c r="E93391">
        <v>0.22047958000000004</v>
      </c>
      <c r="F93391">
        <v>256</v>
      </c>
      <c r="G93391">
        <v>217</v>
      </c>
      <c r="H93391">
        <v>390</v>
      </c>
      <c r="I93391" t="s">
        <v>8</v>
      </c>
      <c r="J93391" t="s">
        <v>9</v>
      </c>
      <c r="K93391">
        <v>1750</v>
      </c>
    </row>
    <row r="93392" spans="1:11" x14ac:dyDescent="0.25">
      <c r="A93392">
        <v>104938</v>
      </c>
      <c r="B93392">
        <v>45928.710486111115</v>
      </c>
      <c r="C93392">
        <v>45928.713680555556</v>
      </c>
      <c r="D93392">
        <v>1</v>
      </c>
      <c r="E93392">
        <v>0.17059004</v>
      </c>
      <c r="F93392">
        <v>79</v>
      </c>
      <c r="G93392">
        <v>79</v>
      </c>
      <c r="H93392">
        <v>0</v>
      </c>
      <c r="I93392" t="s">
        <v>13</v>
      </c>
      <c r="J93392" t="s">
        <v>11</v>
      </c>
      <c r="K93392">
        <v>1375</v>
      </c>
    </row>
    <row r="93393" spans="1:11" x14ac:dyDescent="0.25">
      <c r="A93393">
        <v>104939</v>
      </c>
      <c r="B93393">
        <v>45928.743113425924</v>
      </c>
      <c r="C93393">
        <v>45928.745405092595</v>
      </c>
      <c r="D93393">
        <v>1</v>
      </c>
      <c r="E93393">
        <v>0.19633947999999998</v>
      </c>
      <c r="F93393">
        <v>75</v>
      </c>
      <c r="G93393">
        <v>74</v>
      </c>
      <c r="H93393">
        <v>315</v>
      </c>
      <c r="I93393" t="s">
        <v>8</v>
      </c>
      <c r="J93393" t="s">
        <v>9</v>
      </c>
      <c r="K93393">
        <v>1375</v>
      </c>
    </row>
    <row r="93394" spans="1:11" x14ac:dyDescent="0.25">
      <c r="A93394">
        <v>104942</v>
      </c>
      <c r="B93394">
        <v>45928.728333333333</v>
      </c>
      <c r="C93394">
        <v>45928.744606481479</v>
      </c>
      <c r="D93394">
        <v>1</v>
      </c>
      <c r="E93394">
        <v>1.3840323999999999</v>
      </c>
      <c r="F93394">
        <v>138</v>
      </c>
      <c r="G93394">
        <v>234</v>
      </c>
      <c r="H93394">
        <v>1462.5</v>
      </c>
      <c r="I93394" t="s">
        <v>8</v>
      </c>
      <c r="J93394" t="s">
        <v>9</v>
      </c>
      <c r="K93394">
        <v>6500</v>
      </c>
    </row>
    <row r="93395" spans="1:11" x14ac:dyDescent="0.25">
      <c r="A93395">
        <v>104943</v>
      </c>
      <c r="B93395">
        <v>45928.724189814813</v>
      </c>
      <c r="C93395">
        <v>45928.738622685189</v>
      </c>
      <c r="D93395">
        <v>1</v>
      </c>
      <c r="E93395">
        <v>1.4966862000000001</v>
      </c>
      <c r="F93395">
        <v>138</v>
      </c>
      <c r="G93395">
        <v>49</v>
      </c>
      <c r="H93395">
        <v>1462.5</v>
      </c>
      <c r="I93395" t="s">
        <v>8</v>
      </c>
      <c r="J93395" t="s">
        <v>9</v>
      </c>
      <c r="K93395">
        <v>7125</v>
      </c>
    </row>
    <row r="93396" spans="1:11" x14ac:dyDescent="0.25">
      <c r="A93396">
        <v>104945</v>
      </c>
      <c r="B93396">
        <v>45928.730868055558</v>
      </c>
      <c r="C93396">
        <v>45928.739699074074</v>
      </c>
      <c r="D93396">
        <v>1</v>
      </c>
      <c r="E93396">
        <v>0.37014819999999993</v>
      </c>
      <c r="F93396">
        <v>142</v>
      </c>
      <c r="G93396">
        <v>238</v>
      </c>
      <c r="H93396">
        <v>0</v>
      </c>
      <c r="I93396" t="s">
        <v>10</v>
      </c>
      <c r="J93396" t="s">
        <v>9</v>
      </c>
      <c r="K93396">
        <v>2625</v>
      </c>
    </row>
    <row r="93397" spans="1:11" x14ac:dyDescent="0.25">
      <c r="A93397">
        <v>104946</v>
      </c>
      <c r="B93397">
        <v>45928.713807870372</v>
      </c>
      <c r="C93397">
        <v>45928.733888888892</v>
      </c>
      <c r="D93397">
        <v>6</v>
      </c>
      <c r="E93397">
        <v>1.11205394</v>
      </c>
      <c r="F93397">
        <v>142</v>
      </c>
      <c r="G93397">
        <v>42</v>
      </c>
      <c r="H93397">
        <v>0</v>
      </c>
      <c r="I93397" t="s">
        <v>14</v>
      </c>
      <c r="J93397" t="s">
        <v>11</v>
      </c>
      <c r="K93397">
        <v>6125</v>
      </c>
    </row>
    <row r="93398" spans="1:11" x14ac:dyDescent="0.25">
      <c r="A93398">
        <v>104948</v>
      </c>
      <c r="B93398">
        <v>45928.721319444441</v>
      </c>
      <c r="C93398">
        <v>45928.72556712963</v>
      </c>
      <c r="D93398">
        <v>1</v>
      </c>
      <c r="E93398">
        <v>0.34761744</v>
      </c>
      <c r="F93398">
        <v>236</v>
      </c>
      <c r="G93398">
        <v>74</v>
      </c>
      <c r="H93398">
        <v>705</v>
      </c>
      <c r="I93398" t="s">
        <v>8</v>
      </c>
      <c r="J93398" t="s">
        <v>9</v>
      </c>
      <c r="K93398">
        <v>2000</v>
      </c>
    </row>
    <row r="93399" spans="1:11" x14ac:dyDescent="0.25">
      <c r="A93399">
        <v>104949</v>
      </c>
      <c r="B93399">
        <v>45928.735347222224</v>
      </c>
      <c r="C93399">
        <v>45928.746388888889</v>
      </c>
      <c r="D93399">
        <v>3</v>
      </c>
      <c r="E93399">
        <v>0.43452180000000001</v>
      </c>
      <c r="F93399">
        <v>189</v>
      </c>
      <c r="G93399">
        <v>89</v>
      </c>
      <c r="H93399">
        <v>830</v>
      </c>
      <c r="I93399" t="s">
        <v>13</v>
      </c>
      <c r="J93399" t="s">
        <v>9</v>
      </c>
      <c r="K93399">
        <v>3125</v>
      </c>
    </row>
    <row r="93400" spans="1:11" x14ac:dyDescent="0.25">
      <c r="A93400">
        <v>104952</v>
      </c>
      <c r="B93400">
        <v>45928.743321759262</v>
      </c>
      <c r="C93400">
        <v>45928.750416666669</v>
      </c>
      <c r="D93400">
        <v>1</v>
      </c>
      <c r="E93400">
        <v>0.48280200000000006</v>
      </c>
      <c r="F93400">
        <v>79</v>
      </c>
      <c r="G93400">
        <v>141</v>
      </c>
      <c r="H93400">
        <v>862.5</v>
      </c>
      <c r="I93400" t="s">
        <v>8</v>
      </c>
      <c r="J93400" t="s">
        <v>9</v>
      </c>
      <c r="K93400">
        <v>2625</v>
      </c>
    </row>
    <row r="93401" spans="1:11" x14ac:dyDescent="0.25">
      <c r="A93401">
        <v>104953</v>
      </c>
      <c r="B93401">
        <v>45928.72314814815</v>
      </c>
      <c r="C93401">
        <v>45928.733287037037</v>
      </c>
      <c r="D93401">
        <v>1</v>
      </c>
      <c r="E93401">
        <v>1.1748182</v>
      </c>
      <c r="F93401">
        <v>88</v>
      </c>
      <c r="G93401">
        <v>228</v>
      </c>
      <c r="H93401">
        <v>1212.5</v>
      </c>
      <c r="I93401" t="s">
        <v>8</v>
      </c>
      <c r="J93401" t="s">
        <v>9</v>
      </c>
      <c r="K93401">
        <v>5250</v>
      </c>
    </row>
    <row r="93402" spans="1:11" x14ac:dyDescent="0.25">
      <c r="A93402">
        <v>104954</v>
      </c>
      <c r="B93402">
        <v>45928.724641203706</v>
      </c>
      <c r="C93402">
        <v>45928.729594907411</v>
      </c>
      <c r="D93402">
        <v>2</v>
      </c>
      <c r="E93402">
        <v>0.51498880000000002</v>
      </c>
      <c r="F93402">
        <v>132</v>
      </c>
      <c r="G93402">
        <v>10</v>
      </c>
      <c r="H93402">
        <v>0</v>
      </c>
      <c r="I93402" t="s">
        <v>8</v>
      </c>
      <c r="J93402" t="s">
        <v>11</v>
      </c>
      <c r="K93402">
        <v>2750</v>
      </c>
    </row>
    <row r="93403" spans="1:11" x14ac:dyDescent="0.25">
      <c r="A93403">
        <v>104955</v>
      </c>
      <c r="B93403">
        <v>45928.732812499999</v>
      </c>
      <c r="C93403">
        <v>45928.739074074074</v>
      </c>
      <c r="D93403">
        <v>1</v>
      </c>
      <c r="E93403">
        <v>0.59545580000000009</v>
      </c>
      <c r="F93403">
        <v>13</v>
      </c>
      <c r="G93403">
        <v>33</v>
      </c>
      <c r="H93403">
        <v>0</v>
      </c>
      <c r="I93403" t="s">
        <v>10</v>
      </c>
      <c r="J93403" t="s">
        <v>11</v>
      </c>
      <c r="K93403">
        <v>3125</v>
      </c>
    </row>
    <row r="93404" spans="1:11" x14ac:dyDescent="0.25">
      <c r="A93404">
        <v>104956</v>
      </c>
      <c r="B93404">
        <v>45928.747881944444</v>
      </c>
      <c r="C93404">
        <v>45928.760092592594</v>
      </c>
      <c r="D93404">
        <v>1</v>
      </c>
      <c r="E93404">
        <v>0.64373599999999997</v>
      </c>
      <c r="F93404">
        <v>45</v>
      </c>
      <c r="G93404">
        <v>17</v>
      </c>
      <c r="H93404">
        <v>0</v>
      </c>
      <c r="I93404" t="s">
        <v>12</v>
      </c>
      <c r="J93404" t="s">
        <v>11</v>
      </c>
      <c r="K93404">
        <v>4000</v>
      </c>
    </row>
    <row r="93405" spans="1:11" x14ac:dyDescent="0.25">
      <c r="A93405">
        <v>104957</v>
      </c>
      <c r="B93405">
        <v>45928.74759259259</v>
      </c>
      <c r="C93405">
        <v>45928.755324074074</v>
      </c>
      <c r="D93405">
        <v>3</v>
      </c>
      <c r="E93405">
        <v>0.43452180000000001</v>
      </c>
      <c r="F93405">
        <v>70</v>
      </c>
      <c r="G93405">
        <v>7</v>
      </c>
      <c r="H93405">
        <v>0</v>
      </c>
      <c r="I93405" t="s">
        <v>13</v>
      </c>
      <c r="J93405" t="s">
        <v>11</v>
      </c>
      <c r="K93405">
        <v>2750</v>
      </c>
    </row>
    <row r="93406" spans="1:11" x14ac:dyDescent="0.25">
      <c r="A93406">
        <v>104958</v>
      </c>
      <c r="B93406">
        <v>45928.739560185182</v>
      </c>
      <c r="C93406">
        <v>45928.747534722221</v>
      </c>
      <c r="D93406">
        <v>5</v>
      </c>
      <c r="E93406">
        <v>0.45061519999999994</v>
      </c>
      <c r="F93406">
        <v>238</v>
      </c>
      <c r="G93406">
        <v>141</v>
      </c>
      <c r="H93406">
        <v>250</v>
      </c>
      <c r="I93406" t="s">
        <v>10</v>
      </c>
      <c r="J93406" t="s">
        <v>9</v>
      </c>
      <c r="K93406">
        <v>2875</v>
      </c>
    </row>
    <row r="93407" spans="1:11" x14ac:dyDescent="0.25">
      <c r="A93407">
        <v>104959</v>
      </c>
      <c r="B93407">
        <v>45928.731759259259</v>
      </c>
      <c r="C93407">
        <v>45928.771319444444</v>
      </c>
      <c r="D93407">
        <v>3</v>
      </c>
      <c r="E93407">
        <v>1.8346475999999998</v>
      </c>
      <c r="F93407">
        <v>186</v>
      </c>
      <c r="G93407">
        <v>71</v>
      </c>
      <c r="H93407">
        <v>0</v>
      </c>
      <c r="I93407" t="s">
        <v>12</v>
      </c>
      <c r="J93407" t="s">
        <v>11</v>
      </c>
      <c r="K93407">
        <v>10625</v>
      </c>
    </row>
    <row r="93408" spans="1:11" x14ac:dyDescent="0.25">
      <c r="A93408">
        <v>104961</v>
      </c>
      <c r="B93408">
        <v>45928.74322916667</v>
      </c>
      <c r="C93408">
        <v>45928.762407407405</v>
      </c>
      <c r="D93408">
        <v>1</v>
      </c>
      <c r="E93408">
        <v>1.00100948</v>
      </c>
      <c r="F93408">
        <v>68</v>
      </c>
      <c r="G93408">
        <v>181</v>
      </c>
      <c r="H93408">
        <v>500</v>
      </c>
      <c r="I93408" t="s">
        <v>8</v>
      </c>
      <c r="J93408" t="s">
        <v>9</v>
      </c>
      <c r="K93408">
        <v>5750</v>
      </c>
    </row>
    <row r="93409" spans="1:11" x14ac:dyDescent="0.25">
      <c r="A93409">
        <v>104963</v>
      </c>
      <c r="B93409">
        <v>45928.739432870374</v>
      </c>
      <c r="C93409">
        <v>45928.747407407405</v>
      </c>
      <c r="D93409">
        <v>5</v>
      </c>
      <c r="E93409">
        <v>1.0187122199999998</v>
      </c>
      <c r="F93409">
        <v>140</v>
      </c>
      <c r="G93409">
        <v>87</v>
      </c>
      <c r="H93409">
        <v>1115</v>
      </c>
      <c r="I93409" t="s">
        <v>13</v>
      </c>
      <c r="J93409" t="s">
        <v>9</v>
      </c>
      <c r="K93409">
        <v>4750</v>
      </c>
    </row>
    <row r="93410" spans="1:11" x14ac:dyDescent="0.25">
      <c r="A93410">
        <v>104964</v>
      </c>
      <c r="B93410">
        <v>45928.742685185185</v>
      </c>
      <c r="C93410">
        <v>45928.756388888891</v>
      </c>
      <c r="D93410">
        <v>1</v>
      </c>
      <c r="E93410">
        <v>1.2842533199999999</v>
      </c>
      <c r="F93410">
        <v>186</v>
      </c>
      <c r="G93410">
        <v>244</v>
      </c>
      <c r="H93410">
        <v>1440</v>
      </c>
      <c r="I93410" t="s">
        <v>8</v>
      </c>
      <c r="J93410" t="s">
        <v>9</v>
      </c>
      <c r="K93410">
        <v>6375</v>
      </c>
    </row>
    <row r="93411" spans="1:11" x14ac:dyDescent="0.25">
      <c r="A93411">
        <v>104965</v>
      </c>
      <c r="B93411">
        <v>45928.725729166668</v>
      </c>
      <c r="C93411">
        <v>45928.734837962962</v>
      </c>
      <c r="D93411">
        <v>1</v>
      </c>
      <c r="E93411">
        <v>0.57936240000000006</v>
      </c>
      <c r="F93411">
        <v>74</v>
      </c>
      <c r="G93411">
        <v>47</v>
      </c>
      <c r="H93411">
        <v>0</v>
      </c>
      <c r="I93411" t="s">
        <v>8</v>
      </c>
      <c r="J93411" t="s">
        <v>11</v>
      </c>
      <c r="K93411">
        <v>3250</v>
      </c>
    </row>
    <row r="93412" spans="1:11" x14ac:dyDescent="0.25">
      <c r="A93412">
        <v>104966</v>
      </c>
      <c r="B93412">
        <v>45928.721550925926</v>
      </c>
      <c r="C93412">
        <v>45928.739791666667</v>
      </c>
      <c r="D93412">
        <v>1</v>
      </c>
      <c r="E93412">
        <v>0.8770903000000001</v>
      </c>
      <c r="F93412">
        <v>234</v>
      </c>
      <c r="G93412">
        <v>49</v>
      </c>
      <c r="H93412">
        <v>500</v>
      </c>
      <c r="I93412" t="s">
        <v>13</v>
      </c>
      <c r="J93412" t="s">
        <v>9</v>
      </c>
      <c r="K93412">
        <v>5625</v>
      </c>
    </row>
    <row r="93413" spans="1:11" x14ac:dyDescent="0.25">
      <c r="A93413">
        <v>104969</v>
      </c>
      <c r="B93413">
        <v>45928.738483796296</v>
      </c>
      <c r="C93413">
        <v>45928.752870370372</v>
      </c>
      <c r="D93413">
        <v>1</v>
      </c>
      <c r="E93413">
        <v>0.92537049999999998</v>
      </c>
      <c r="F93413">
        <v>137</v>
      </c>
      <c r="G93413">
        <v>24</v>
      </c>
      <c r="H93413">
        <v>1140</v>
      </c>
      <c r="I93413" t="s">
        <v>12</v>
      </c>
      <c r="J93413" t="s">
        <v>9</v>
      </c>
      <c r="K93413">
        <v>4875</v>
      </c>
    </row>
    <row r="93414" spans="1:11" x14ac:dyDescent="0.25">
      <c r="A93414">
        <v>104970</v>
      </c>
      <c r="B93414">
        <v>45928.749409722222</v>
      </c>
      <c r="C93414">
        <v>45928.762025462966</v>
      </c>
      <c r="D93414">
        <v>1</v>
      </c>
      <c r="E93414">
        <v>0.64373599999999997</v>
      </c>
      <c r="F93414">
        <v>186</v>
      </c>
      <c r="G93414">
        <v>151</v>
      </c>
      <c r="H93414">
        <v>1175</v>
      </c>
      <c r="I93414" t="s">
        <v>10</v>
      </c>
      <c r="J93414" t="s">
        <v>9</v>
      </c>
      <c r="K93414">
        <v>3875</v>
      </c>
    </row>
    <row r="93415" spans="1:11" x14ac:dyDescent="0.25">
      <c r="A93415">
        <v>104971</v>
      </c>
      <c r="B93415">
        <v>45928.715127314812</v>
      </c>
      <c r="C93415">
        <v>45928.729803240742</v>
      </c>
      <c r="D93415">
        <v>1</v>
      </c>
      <c r="E93415">
        <v>0.70810960000000001</v>
      </c>
      <c r="F93415">
        <v>261</v>
      </c>
      <c r="G93415">
        <v>17</v>
      </c>
      <c r="H93415">
        <v>250</v>
      </c>
      <c r="I93415" t="s">
        <v>10</v>
      </c>
      <c r="J93415" t="s">
        <v>9</v>
      </c>
      <c r="K93415">
        <v>4750</v>
      </c>
    </row>
    <row r="93416" spans="1:11" x14ac:dyDescent="0.25">
      <c r="A93416">
        <v>104972</v>
      </c>
      <c r="B93416">
        <v>45928.745497685188</v>
      </c>
      <c r="C93416">
        <v>45928.749791666669</v>
      </c>
      <c r="D93416">
        <v>1</v>
      </c>
      <c r="E93416">
        <v>0.25749440000000001</v>
      </c>
      <c r="F93416">
        <v>231</v>
      </c>
      <c r="G93416">
        <v>33</v>
      </c>
      <c r="H93416">
        <v>675</v>
      </c>
      <c r="I93416" t="s">
        <v>12</v>
      </c>
      <c r="J93416" t="s">
        <v>9</v>
      </c>
      <c r="K93416">
        <v>1875</v>
      </c>
    </row>
    <row r="93417" spans="1:11" x14ac:dyDescent="0.25">
      <c r="A93417">
        <v>104973</v>
      </c>
      <c r="B93417">
        <v>45928.723692129628</v>
      </c>
      <c r="C93417">
        <v>45928.730995370373</v>
      </c>
      <c r="D93417">
        <v>1</v>
      </c>
      <c r="E93417">
        <v>0.53108219999999995</v>
      </c>
      <c r="F93417">
        <v>238</v>
      </c>
      <c r="G93417">
        <v>186</v>
      </c>
      <c r="H93417">
        <v>737.5</v>
      </c>
      <c r="I93417" t="s">
        <v>8</v>
      </c>
      <c r="J93417" t="s">
        <v>9</v>
      </c>
      <c r="K93417">
        <v>2875</v>
      </c>
    </row>
    <row r="93418" spans="1:11" x14ac:dyDescent="0.25">
      <c r="A93418">
        <v>104974</v>
      </c>
      <c r="B93418">
        <v>45928.748877314814</v>
      </c>
      <c r="C93418">
        <v>45928.752638888887</v>
      </c>
      <c r="D93418">
        <v>1</v>
      </c>
      <c r="E93418">
        <v>0.20921419999999999</v>
      </c>
      <c r="F93418">
        <v>234</v>
      </c>
      <c r="G93418">
        <v>233</v>
      </c>
      <c r="H93418">
        <v>232.5</v>
      </c>
      <c r="I93418" t="s">
        <v>8</v>
      </c>
      <c r="J93418" t="s">
        <v>9</v>
      </c>
      <c r="K93418">
        <v>1500</v>
      </c>
    </row>
    <row r="93419" spans="1:11" x14ac:dyDescent="0.25">
      <c r="A93419">
        <v>104975</v>
      </c>
      <c r="B93419">
        <v>45928.721365740741</v>
      </c>
      <c r="C93419">
        <v>45928.7268287037</v>
      </c>
      <c r="D93419">
        <v>1</v>
      </c>
      <c r="E93419">
        <v>0.24140100000000003</v>
      </c>
      <c r="F93419">
        <v>75</v>
      </c>
      <c r="G93419">
        <v>263</v>
      </c>
      <c r="H93419">
        <v>537.5</v>
      </c>
      <c r="I93419" t="s">
        <v>13</v>
      </c>
      <c r="J93419" t="s">
        <v>9</v>
      </c>
      <c r="K93419">
        <v>1875</v>
      </c>
    </row>
    <row r="93420" spans="1:11" x14ac:dyDescent="0.25">
      <c r="A93420">
        <v>104976</v>
      </c>
      <c r="B93420">
        <v>45928.729444444441</v>
      </c>
      <c r="C93420">
        <v>45928.733240740738</v>
      </c>
      <c r="D93420">
        <v>1</v>
      </c>
      <c r="E93420">
        <v>0.3540548</v>
      </c>
      <c r="F93420">
        <v>236</v>
      </c>
      <c r="G93420">
        <v>74</v>
      </c>
      <c r="H93420">
        <v>250</v>
      </c>
      <c r="I93420" t="s">
        <v>13</v>
      </c>
      <c r="J93420" t="s">
        <v>9</v>
      </c>
      <c r="K93420">
        <v>2000</v>
      </c>
    </row>
    <row r="93421" spans="1:11" x14ac:dyDescent="0.25">
      <c r="A93421">
        <v>104977</v>
      </c>
      <c r="B93421">
        <v>45928.733923611115</v>
      </c>
      <c r="C93421">
        <v>45928.745706018519</v>
      </c>
      <c r="D93421">
        <v>1</v>
      </c>
      <c r="E93421">
        <v>0.54717559999999998</v>
      </c>
      <c r="F93421">
        <v>74</v>
      </c>
      <c r="G93421">
        <v>238</v>
      </c>
      <c r="H93421">
        <v>862.5</v>
      </c>
      <c r="I93421" t="s">
        <v>8</v>
      </c>
      <c r="J93421" t="s">
        <v>9</v>
      </c>
      <c r="K93421">
        <v>3500</v>
      </c>
    </row>
    <row r="93422" spans="1:11" x14ac:dyDescent="0.25">
      <c r="A93422">
        <v>104978</v>
      </c>
      <c r="B93422">
        <v>45928.717546296299</v>
      </c>
      <c r="C93422">
        <v>45928.719988425924</v>
      </c>
      <c r="D93422">
        <v>1</v>
      </c>
      <c r="E93422">
        <v>0.20277683999999999</v>
      </c>
      <c r="F93422">
        <v>237</v>
      </c>
      <c r="G93422">
        <v>236</v>
      </c>
      <c r="H93422">
        <v>440</v>
      </c>
      <c r="I93422" t="s">
        <v>10</v>
      </c>
      <c r="J93422" t="s">
        <v>9</v>
      </c>
      <c r="K93422">
        <v>1375</v>
      </c>
    </row>
    <row r="93423" spans="1:11" x14ac:dyDescent="0.25">
      <c r="A93423">
        <v>104979</v>
      </c>
      <c r="B93423">
        <v>45928.729525462964</v>
      </c>
      <c r="C93423">
        <v>45928.733923611115</v>
      </c>
      <c r="D93423">
        <v>1</v>
      </c>
      <c r="E93423">
        <v>0.23979165999999999</v>
      </c>
      <c r="F93423">
        <v>74</v>
      </c>
      <c r="G93423">
        <v>236</v>
      </c>
      <c r="H93423">
        <v>250</v>
      </c>
      <c r="I93423" t="s">
        <v>14</v>
      </c>
      <c r="J93423" t="s">
        <v>9</v>
      </c>
      <c r="K93423">
        <v>1750</v>
      </c>
    </row>
    <row r="93424" spans="1:11" x14ac:dyDescent="0.25">
      <c r="A93424">
        <v>104980</v>
      </c>
      <c r="B93424">
        <v>45928.745474537034</v>
      </c>
      <c r="C93424">
        <v>45928.751527777778</v>
      </c>
      <c r="D93424">
        <v>1</v>
      </c>
      <c r="E93424">
        <v>0.39750698000000007</v>
      </c>
      <c r="F93424">
        <v>230</v>
      </c>
      <c r="G93424">
        <v>236</v>
      </c>
      <c r="H93424">
        <v>640</v>
      </c>
      <c r="I93424" t="s">
        <v>12</v>
      </c>
      <c r="J93424" t="s">
        <v>9</v>
      </c>
      <c r="K93424">
        <v>2375</v>
      </c>
    </row>
    <row r="93425" spans="1:11" x14ac:dyDescent="0.25">
      <c r="A93425">
        <v>104981</v>
      </c>
      <c r="B93425">
        <v>45928.743518518517</v>
      </c>
      <c r="C93425">
        <v>45928.779479166667</v>
      </c>
      <c r="D93425">
        <v>2</v>
      </c>
      <c r="E93425">
        <v>2.0921419999999999</v>
      </c>
      <c r="F93425">
        <v>4</v>
      </c>
      <c r="G93425">
        <v>4</v>
      </c>
      <c r="H93425">
        <v>3697.5</v>
      </c>
      <c r="I93425" t="s">
        <v>8</v>
      </c>
      <c r="J93425" t="s">
        <v>9</v>
      </c>
      <c r="K93425">
        <v>11500</v>
      </c>
    </row>
    <row r="93426" spans="1:11" x14ac:dyDescent="0.25">
      <c r="A93426">
        <v>104982</v>
      </c>
      <c r="B93426">
        <v>45928.738055555557</v>
      </c>
      <c r="C93426">
        <v>45928.74386574074</v>
      </c>
      <c r="D93426">
        <v>1</v>
      </c>
      <c r="E93426">
        <v>0.22530759999999997</v>
      </c>
      <c r="F93426">
        <v>229</v>
      </c>
      <c r="G93426">
        <v>230</v>
      </c>
      <c r="H93426">
        <v>250</v>
      </c>
      <c r="I93426" t="s">
        <v>14</v>
      </c>
      <c r="J93426" t="s">
        <v>9</v>
      </c>
      <c r="K93426">
        <v>1875</v>
      </c>
    </row>
    <row r="93427" spans="1:11" x14ac:dyDescent="0.25">
      <c r="A93427">
        <v>104983</v>
      </c>
      <c r="B93427">
        <v>45928.724768518521</v>
      </c>
      <c r="C93427">
        <v>45928.732106481482</v>
      </c>
      <c r="D93427">
        <v>1</v>
      </c>
      <c r="E93427">
        <v>0.51498880000000002</v>
      </c>
      <c r="F93427">
        <v>162</v>
      </c>
      <c r="G93427">
        <v>144</v>
      </c>
      <c r="H93427">
        <v>737.5</v>
      </c>
      <c r="I93427" t="s">
        <v>10</v>
      </c>
      <c r="J93427" t="s">
        <v>9</v>
      </c>
      <c r="K93427">
        <v>2875</v>
      </c>
    </row>
    <row r="93428" spans="1:11" x14ac:dyDescent="0.25">
      <c r="A93428">
        <v>104984</v>
      </c>
      <c r="B93428">
        <v>45928.711516203701</v>
      </c>
      <c r="C93428">
        <v>45928.715833333335</v>
      </c>
      <c r="D93428">
        <v>1</v>
      </c>
      <c r="E93428">
        <v>0.19312079999999998</v>
      </c>
      <c r="F93428">
        <v>152</v>
      </c>
      <c r="G93428">
        <v>41</v>
      </c>
      <c r="H93428">
        <v>0</v>
      </c>
      <c r="I93428" t="s">
        <v>12</v>
      </c>
      <c r="J93428" t="s">
        <v>11</v>
      </c>
      <c r="K93428">
        <v>1625</v>
      </c>
    </row>
    <row r="93429" spans="1:11" x14ac:dyDescent="0.25">
      <c r="A93429">
        <v>104985</v>
      </c>
      <c r="B93429">
        <v>45928.734236111108</v>
      </c>
      <c r="C93429">
        <v>45928.743495370371</v>
      </c>
      <c r="D93429">
        <v>1</v>
      </c>
      <c r="E93429">
        <v>0.41842839999999998</v>
      </c>
      <c r="F93429">
        <v>41</v>
      </c>
      <c r="G93429">
        <v>239</v>
      </c>
      <c r="H93429">
        <v>0</v>
      </c>
      <c r="I93429" t="s">
        <v>13</v>
      </c>
      <c r="J93429" t="s">
        <v>9</v>
      </c>
      <c r="K93429">
        <v>2875</v>
      </c>
    </row>
    <row r="93430" spans="1:11" x14ac:dyDescent="0.25">
      <c r="A93430">
        <v>104986</v>
      </c>
      <c r="B93430">
        <v>45928.725081018521</v>
      </c>
      <c r="C93430">
        <v>45928.733819444446</v>
      </c>
      <c r="D93430">
        <v>5</v>
      </c>
      <c r="E93430">
        <v>0.69040686000000007</v>
      </c>
      <c r="F93430">
        <v>263</v>
      </c>
      <c r="G93430">
        <v>7</v>
      </c>
      <c r="H93430">
        <v>890</v>
      </c>
      <c r="I93430" t="s">
        <v>8</v>
      </c>
      <c r="J93430" t="s">
        <v>9</v>
      </c>
      <c r="K93430">
        <v>3625</v>
      </c>
    </row>
    <row r="93431" spans="1:11" x14ac:dyDescent="0.25">
      <c r="A93431">
        <v>104987</v>
      </c>
      <c r="B93431">
        <v>45928.722546296296</v>
      </c>
      <c r="C93431">
        <v>45928.730300925927</v>
      </c>
      <c r="D93431">
        <v>1</v>
      </c>
      <c r="E93431">
        <v>0.29611856000000003</v>
      </c>
      <c r="F93431">
        <v>170</v>
      </c>
      <c r="G93431">
        <v>50</v>
      </c>
      <c r="H93431">
        <v>0</v>
      </c>
      <c r="I93431" t="s">
        <v>12</v>
      </c>
      <c r="J93431" t="s">
        <v>11</v>
      </c>
      <c r="K93431">
        <v>2250</v>
      </c>
    </row>
    <row r="93432" spans="1:11" x14ac:dyDescent="0.25">
      <c r="A93432">
        <v>104988</v>
      </c>
      <c r="B93432">
        <v>45928.744768518518</v>
      </c>
      <c r="C93432">
        <v>45928.754687499997</v>
      </c>
      <c r="D93432">
        <v>1</v>
      </c>
      <c r="E93432">
        <v>0.38302291999999999</v>
      </c>
      <c r="F93432">
        <v>264</v>
      </c>
      <c r="G93432">
        <v>113</v>
      </c>
      <c r="H93432">
        <v>0</v>
      </c>
      <c r="I93432" t="s">
        <v>8</v>
      </c>
      <c r="J93432" t="s">
        <v>11</v>
      </c>
      <c r="K93432">
        <v>2875</v>
      </c>
    </row>
    <row r="93433" spans="1:11" x14ac:dyDescent="0.25">
      <c r="A93433">
        <v>104990</v>
      </c>
      <c r="B93433">
        <v>45928.710694444446</v>
      </c>
      <c r="C93433">
        <v>45928.71671296296</v>
      </c>
      <c r="D93433">
        <v>2</v>
      </c>
      <c r="E93433">
        <v>0.19473014</v>
      </c>
      <c r="F93433">
        <v>249</v>
      </c>
      <c r="G93433">
        <v>79</v>
      </c>
      <c r="H93433">
        <v>540</v>
      </c>
      <c r="I93433" t="s">
        <v>13</v>
      </c>
      <c r="J93433" t="s">
        <v>9</v>
      </c>
      <c r="K93433">
        <v>1875</v>
      </c>
    </row>
    <row r="93434" spans="1:11" x14ac:dyDescent="0.25">
      <c r="A93434">
        <v>104991</v>
      </c>
      <c r="B93434">
        <v>45928.715636574074</v>
      </c>
      <c r="C93434">
        <v>45928.719166666669</v>
      </c>
      <c r="D93434">
        <v>2</v>
      </c>
      <c r="E93434">
        <v>0.22852628</v>
      </c>
      <c r="F93434">
        <v>236</v>
      </c>
      <c r="G93434">
        <v>141</v>
      </c>
      <c r="H93434">
        <v>490</v>
      </c>
      <c r="I93434" t="s">
        <v>10</v>
      </c>
      <c r="J93434" t="s">
        <v>9</v>
      </c>
      <c r="K93434">
        <v>1625</v>
      </c>
    </row>
    <row r="93435" spans="1:11" x14ac:dyDescent="0.25">
      <c r="A93435">
        <v>104992</v>
      </c>
      <c r="B93435">
        <v>45928.74046296296</v>
      </c>
      <c r="C93435">
        <v>45928.756041666667</v>
      </c>
      <c r="D93435">
        <v>2</v>
      </c>
      <c r="E93435">
        <v>0.7805299</v>
      </c>
      <c r="F93435">
        <v>170</v>
      </c>
      <c r="G93435">
        <v>65</v>
      </c>
      <c r="H93435">
        <v>1115</v>
      </c>
      <c r="I93435" t="s">
        <v>14</v>
      </c>
      <c r="J93435" t="s">
        <v>9</v>
      </c>
      <c r="K93435">
        <v>4750</v>
      </c>
    </row>
    <row r="93436" spans="1:11" x14ac:dyDescent="0.25">
      <c r="A93436">
        <v>104993</v>
      </c>
      <c r="B93436">
        <v>45928.709293981483</v>
      </c>
      <c r="C93436">
        <v>45928.71230324074</v>
      </c>
      <c r="D93436">
        <v>1</v>
      </c>
      <c r="E93436">
        <v>0.22047958000000004</v>
      </c>
      <c r="F93436">
        <v>262</v>
      </c>
      <c r="G93436">
        <v>141</v>
      </c>
      <c r="H93436">
        <v>425</v>
      </c>
      <c r="I93436" t="s">
        <v>8</v>
      </c>
      <c r="J93436" t="s">
        <v>9</v>
      </c>
      <c r="K93436">
        <v>1500</v>
      </c>
    </row>
    <row r="93437" spans="1:11" x14ac:dyDescent="0.25">
      <c r="A93437">
        <v>104994</v>
      </c>
      <c r="B93437">
        <v>45928.73101851852</v>
      </c>
      <c r="C93437">
        <v>45928.735844907409</v>
      </c>
      <c r="D93437">
        <v>3</v>
      </c>
      <c r="E93437">
        <v>0.26232241999999995</v>
      </c>
      <c r="F93437">
        <v>162</v>
      </c>
      <c r="G93437">
        <v>140</v>
      </c>
      <c r="H93437">
        <v>0</v>
      </c>
      <c r="I93437" t="s">
        <v>8</v>
      </c>
      <c r="J93437" t="s">
        <v>11</v>
      </c>
      <c r="K93437">
        <v>1875</v>
      </c>
    </row>
    <row r="93438" spans="1:11" x14ac:dyDescent="0.25">
      <c r="A93438">
        <v>104995</v>
      </c>
      <c r="B93438">
        <v>45928.74863425926</v>
      </c>
      <c r="C93438">
        <v>45928.75167824074</v>
      </c>
      <c r="D93438">
        <v>2</v>
      </c>
      <c r="E93438">
        <v>0.17380872</v>
      </c>
      <c r="F93438">
        <v>233</v>
      </c>
      <c r="G93438">
        <v>141</v>
      </c>
      <c r="H93438">
        <v>550</v>
      </c>
      <c r="I93438" t="s">
        <v>13</v>
      </c>
      <c r="J93438" t="s">
        <v>9</v>
      </c>
      <c r="K93438">
        <v>1375</v>
      </c>
    </row>
    <row r="93439" spans="1:11" x14ac:dyDescent="0.25">
      <c r="A93439">
        <v>104997</v>
      </c>
      <c r="B93439">
        <v>45928.746724537035</v>
      </c>
      <c r="C93439">
        <v>45928.754016203704</v>
      </c>
      <c r="D93439">
        <v>1</v>
      </c>
      <c r="E93439">
        <v>0.32025866000000003</v>
      </c>
      <c r="F93439">
        <v>151</v>
      </c>
      <c r="G93439">
        <v>142</v>
      </c>
      <c r="H93439">
        <v>425</v>
      </c>
      <c r="I93439" t="s">
        <v>13</v>
      </c>
      <c r="J93439" t="s">
        <v>9</v>
      </c>
      <c r="K93439">
        <v>2500</v>
      </c>
    </row>
    <row r="93440" spans="1:11" x14ac:dyDescent="0.25">
      <c r="A93440">
        <v>104998</v>
      </c>
      <c r="B93440">
        <v>45928.726226851853</v>
      </c>
      <c r="C93440">
        <v>45928.731342592589</v>
      </c>
      <c r="D93440">
        <v>1</v>
      </c>
      <c r="E93440">
        <v>0.32186799999999999</v>
      </c>
      <c r="F93440">
        <v>229</v>
      </c>
      <c r="G93440">
        <v>263</v>
      </c>
      <c r="H93440">
        <v>562.5</v>
      </c>
      <c r="I93440" t="s">
        <v>14</v>
      </c>
      <c r="J93440" t="s">
        <v>9</v>
      </c>
      <c r="K93440">
        <v>2000</v>
      </c>
    </row>
    <row r="93441" spans="1:11" x14ac:dyDescent="0.25">
      <c r="A93441">
        <v>104999</v>
      </c>
      <c r="B93441">
        <v>45928.7346412037</v>
      </c>
      <c r="C93441">
        <v>45928.738240740742</v>
      </c>
      <c r="D93441">
        <v>1</v>
      </c>
      <c r="E93441">
        <v>0.19955815999999998</v>
      </c>
      <c r="F93441">
        <v>186</v>
      </c>
      <c r="G93441">
        <v>48</v>
      </c>
      <c r="H93441">
        <v>350</v>
      </c>
      <c r="I93441" t="s">
        <v>12</v>
      </c>
      <c r="J93441" t="s">
        <v>9</v>
      </c>
      <c r="K93441">
        <v>1500</v>
      </c>
    </row>
    <row r="93442" spans="1:11" x14ac:dyDescent="0.25">
      <c r="A93442">
        <v>105000</v>
      </c>
      <c r="B93442">
        <v>45928.745752314811</v>
      </c>
      <c r="C93442">
        <v>45928.759189814817</v>
      </c>
      <c r="D93442">
        <v>2</v>
      </c>
      <c r="E93442">
        <v>1.3518456000000001</v>
      </c>
      <c r="F93442">
        <v>138</v>
      </c>
      <c r="G93442">
        <v>68</v>
      </c>
      <c r="H93442">
        <v>1500</v>
      </c>
      <c r="I93442" t="s">
        <v>8</v>
      </c>
      <c r="J93442" t="s">
        <v>9</v>
      </c>
      <c r="K93442">
        <v>6500</v>
      </c>
    </row>
    <row r="93443" spans="1:11" x14ac:dyDescent="0.25">
      <c r="A93443">
        <v>105001</v>
      </c>
      <c r="B93443">
        <v>45928.715115740742</v>
      </c>
      <c r="C93443">
        <v>45928.718969907408</v>
      </c>
      <c r="D93443">
        <v>2</v>
      </c>
      <c r="E93443">
        <v>0.25588506</v>
      </c>
      <c r="F93443">
        <v>262</v>
      </c>
      <c r="G93443">
        <v>229</v>
      </c>
      <c r="H93443">
        <v>515</v>
      </c>
      <c r="I93443" t="s">
        <v>8</v>
      </c>
      <c r="J93443" t="s">
        <v>9</v>
      </c>
      <c r="K93443">
        <v>1750</v>
      </c>
    </row>
    <row r="93444" spans="1:11" x14ac:dyDescent="0.25">
      <c r="A93444">
        <v>105002</v>
      </c>
      <c r="B93444">
        <v>45928.710949074077</v>
      </c>
      <c r="C93444">
        <v>45928.718715277777</v>
      </c>
      <c r="D93444">
        <v>1</v>
      </c>
      <c r="E93444">
        <v>0.33796140000000002</v>
      </c>
      <c r="F93444">
        <v>170</v>
      </c>
      <c r="G93444">
        <v>68</v>
      </c>
      <c r="H93444">
        <v>0</v>
      </c>
      <c r="I93444" t="s">
        <v>8</v>
      </c>
      <c r="J93444" t="s">
        <v>11</v>
      </c>
      <c r="K93444">
        <v>2500</v>
      </c>
    </row>
    <row r="93445" spans="1:11" x14ac:dyDescent="0.25">
      <c r="A93445">
        <v>105003</v>
      </c>
      <c r="B93445">
        <v>45928.73233796296</v>
      </c>
      <c r="C93445">
        <v>45928.73673611111</v>
      </c>
      <c r="D93445">
        <v>2</v>
      </c>
      <c r="E93445">
        <v>0.31543063999999998</v>
      </c>
      <c r="F93445">
        <v>43</v>
      </c>
      <c r="G93445">
        <v>163</v>
      </c>
      <c r="H93445">
        <v>810</v>
      </c>
      <c r="I93445" t="s">
        <v>8</v>
      </c>
      <c r="J93445" t="s">
        <v>9</v>
      </c>
      <c r="K93445">
        <v>1875</v>
      </c>
    </row>
    <row r="93446" spans="1:11" x14ac:dyDescent="0.25">
      <c r="A93446">
        <v>105004</v>
      </c>
      <c r="B93446">
        <v>45928.747303240743</v>
      </c>
      <c r="C93446">
        <v>45928.753333333334</v>
      </c>
      <c r="D93446">
        <v>2</v>
      </c>
      <c r="E93446">
        <v>0.21404222000000001</v>
      </c>
      <c r="F93446">
        <v>90</v>
      </c>
      <c r="G93446">
        <v>79</v>
      </c>
      <c r="H93446">
        <v>540</v>
      </c>
      <c r="I93446" t="s">
        <v>8</v>
      </c>
      <c r="J93446" t="s">
        <v>9</v>
      </c>
      <c r="K93446">
        <v>1875</v>
      </c>
    </row>
    <row r="93447" spans="1:11" x14ac:dyDescent="0.25">
      <c r="A93447">
        <v>105005</v>
      </c>
      <c r="B93447">
        <v>45928.746249999997</v>
      </c>
      <c r="C93447">
        <v>45928.754780092589</v>
      </c>
      <c r="D93447">
        <v>2</v>
      </c>
      <c r="E93447">
        <v>0.43774047999999999</v>
      </c>
      <c r="F93447">
        <v>107</v>
      </c>
      <c r="G93447">
        <v>140</v>
      </c>
      <c r="H93447">
        <v>0</v>
      </c>
      <c r="I93447" t="s">
        <v>10</v>
      </c>
      <c r="J93447" t="s">
        <v>11</v>
      </c>
      <c r="K93447">
        <v>2875</v>
      </c>
    </row>
    <row r="93448" spans="1:11" x14ac:dyDescent="0.25">
      <c r="A93448">
        <v>105006</v>
      </c>
      <c r="B93448">
        <v>45928.72284722222</v>
      </c>
      <c r="C93448">
        <v>45928.72892361111</v>
      </c>
      <c r="D93448">
        <v>1</v>
      </c>
      <c r="E93448">
        <v>0.27358779999999999</v>
      </c>
      <c r="F93448">
        <v>163</v>
      </c>
      <c r="G93448">
        <v>100</v>
      </c>
      <c r="H93448">
        <v>0</v>
      </c>
      <c r="I93448" t="s">
        <v>13</v>
      </c>
      <c r="J93448" t="s">
        <v>11</v>
      </c>
      <c r="K93448">
        <v>2000</v>
      </c>
    </row>
    <row r="93449" spans="1:11" x14ac:dyDescent="0.25">
      <c r="A93449">
        <v>105007</v>
      </c>
      <c r="B93449">
        <v>45928.734976851854</v>
      </c>
      <c r="C93449">
        <v>45928.742326388892</v>
      </c>
      <c r="D93449">
        <v>1</v>
      </c>
      <c r="E93449">
        <v>0.39589764</v>
      </c>
      <c r="F93449">
        <v>186</v>
      </c>
      <c r="G93449">
        <v>142</v>
      </c>
      <c r="H93449">
        <v>0</v>
      </c>
      <c r="I93449" t="s">
        <v>8</v>
      </c>
      <c r="J93449" t="s">
        <v>11</v>
      </c>
      <c r="K93449">
        <v>2500</v>
      </c>
    </row>
    <row r="93450" spans="1:11" x14ac:dyDescent="0.25">
      <c r="A93450">
        <v>105009</v>
      </c>
      <c r="B93450">
        <v>45928.712453703702</v>
      </c>
      <c r="C93450">
        <v>45928.718784722223</v>
      </c>
      <c r="D93450">
        <v>1</v>
      </c>
      <c r="E93450">
        <v>0.44578718000000006</v>
      </c>
      <c r="F93450">
        <v>43</v>
      </c>
      <c r="G93450">
        <v>234</v>
      </c>
      <c r="H93450">
        <v>832.5</v>
      </c>
      <c r="I93450" t="s">
        <v>13</v>
      </c>
      <c r="J93450" t="s">
        <v>9</v>
      </c>
      <c r="K93450">
        <v>2500</v>
      </c>
    </row>
    <row r="93451" spans="1:11" x14ac:dyDescent="0.25">
      <c r="A93451">
        <v>105010</v>
      </c>
      <c r="B93451">
        <v>45928.723576388889</v>
      </c>
      <c r="C93451">
        <v>45928.729050925926</v>
      </c>
      <c r="D93451">
        <v>1</v>
      </c>
      <c r="E93451">
        <v>0.19473014</v>
      </c>
      <c r="F93451">
        <v>234</v>
      </c>
      <c r="G93451">
        <v>79</v>
      </c>
      <c r="H93451">
        <v>0</v>
      </c>
      <c r="I93451" t="s">
        <v>8</v>
      </c>
      <c r="J93451" t="s">
        <v>11</v>
      </c>
      <c r="K93451">
        <v>1750</v>
      </c>
    </row>
    <row r="93452" spans="1:11" x14ac:dyDescent="0.25">
      <c r="A93452">
        <v>105011</v>
      </c>
      <c r="B93452">
        <v>45928.740567129629</v>
      </c>
      <c r="C93452">
        <v>45928.747418981482</v>
      </c>
      <c r="D93452">
        <v>1</v>
      </c>
      <c r="E93452">
        <v>0.28968120000000003</v>
      </c>
      <c r="F93452">
        <v>170</v>
      </c>
      <c r="G93452">
        <v>50</v>
      </c>
      <c r="H93452">
        <v>587.5</v>
      </c>
      <c r="I93452" t="s">
        <v>13</v>
      </c>
      <c r="J93452" t="s">
        <v>9</v>
      </c>
      <c r="K93452">
        <v>2125</v>
      </c>
    </row>
    <row r="93453" spans="1:11" x14ac:dyDescent="0.25">
      <c r="A93453">
        <v>105012</v>
      </c>
      <c r="B93453">
        <v>45928.742523148147</v>
      </c>
      <c r="C93453">
        <v>45928.747314814813</v>
      </c>
      <c r="D93453">
        <v>1</v>
      </c>
      <c r="E93453">
        <v>0.21887023999999999</v>
      </c>
      <c r="F93453">
        <v>43</v>
      </c>
      <c r="G93453">
        <v>237</v>
      </c>
      <c r="H93453">
        <v>645</v>
      </c>
      <c r="I93453" t="s">
        <v>10</v>
      </c>
      <c r="J93453" t="s">
        <v>9</v>
      </c>
      <c r="K93453">
        <v>1750</v>
      </c>
    </row>
    <row r="93454" spans="1:11" x14ac:dyDescent="0.25">
      <c r="A93454">
        <v>105013</v>
      </c>
      <c r="B93454">
        <v>45928.705104166664</v>
      </c>
      <c r="C93454">
        <v>45928.714479166665</v>
      </c>
      <c r="D93454">
        <v>5</v>
      </c>
      <c r="E93454">
        <v>0.51337946000000001</v>
      </c>
      <c r="F93454">
        <v>236</v>
      </c>
      <c r="G93454">
        <v>230</v>
      </c>
      <c r="H93454">
        <v>815</v>
      </c>
      <c r="I93454" t="s">
        <v>10</v>
      </c>
      <c r="J93454" t="s">
        <v>9</v>
      </c>
      <c r="K93454">
        <v>3250</v>
      </c>
    </row>
    <row r="93455" spans="1:11" x14ac:dyDescent="0.25">
      <c r="A93455">
        <v>105014</v>
      </c>
      <c r="B93455">
        <v>45928.712106481478</v>
      </c>
      <c r="C93455">
        <v>45928.721064814818</v>
      </c>
      <c r="D93455">
        <v>1</v>
      </c>
      <c r="E93455">
        <v>0.402335</v>
      </c>
      <c r="F93455">
        <v>238</v>
      </c>
      <c r="G93455">
        <v>140</v>
      </c>
      <c r="H93455">
        <v>0</v>
      </c>
      <c r="I93455" t="s">
        <v>8</v>
      </c>
      <c r="J93455" t="s">
        <v>9</v>
      </c>
      <c r="K93455">
        <v>2875</v>
      </c>
    </row>
    <row r="93456" spans="1:11" x14ac:dyDescent="0.25">
      <c r="A93456">
        <v>105015</v>
      </c>
      <c r="B93456">
        <v>45928.722407407404</v>
      </c>
      <c r="C93456">
        <v>45928.730775462966</v>
      </c>
      <c r="D93456">
        <v>1</v>
      </c>
      <c r="E93456">
        <v>0.32186799999999999</v>
      </c>
      <c r="F93456">
        <v>142</v>
      </c>
      <c r="G93456">
        <v>263</v>
      </c>
      <c r="H93456">
        <v>0</v>
      </c>
      <c r="I93456" t="s">
        <v>14</v>
      </c>
      <c r="J93456" t="s">
        <v>11</v>
      </c>
      <c r="K93456">
        <v>2500</v>
      </c>
    </row>
    <row r="93457" spans="1:11" x14ac:dyDescent="0.25">
      <c r="A93457">
        <v>105016</v>
      </c>
      <c r="B93457">
        <v>45928.709687499999</v>
      </c>
      <c r="C93457">
        <v>45928.714606481481</v>
      </c>
      <c r="D93457">
        <v>5</v>
      </c>
      <c r="E93457">
        <v>0.43774047999999999</v>
      </c>
      <c r="F93457">
        <v>236</v>
      </c>
      <c r="G93457">
        <v>42</v>
      </c>
      <c r="H93457">
        <v>0</v>
      </c>
      <c r="I93457" t="s">
        <v>12</v>
      </c>
      <c r="J93457" t="s">
        <v>11</v>
      </c>
      <c r="K93457">
        <v>2375</v>
      </c>
    </row>
    <row r="93458" spans="1:11" x14ac:dyDescent="0.25">
      <c r="A93458">
        <v>105017</v>
      </c>
      <c r="B93458">
        <v>45928.716736111113</v>
      </c>
      <c r="C93458">
        <v>45928.731377314813</v>
      </c>
      <c r="D93458">
        <v>5</v>
      </c>
      <c r="E93458">
        <v>1.2359731199999999</v>
      </c>
      <c r="F93458">
        <v>74</v>
      </c>
      <c r="G93458">
        <v>113</v>
      </c>
      <c r="H93458">
        <v>0</v>
      </c>
      <c r="I93458" t="s">
        <v>8</v>
      </c>
      <c r="J93458" t="s">
        <v>11</v>
      </c>
      <c r="K93458">
        <v>6125</v>
      </c>
    </row>
    <row r="93459" spans="1:11" x14ac:dyDescent="0.25">
      <c r="A93459">
        <v>105018</v>
      </c>
      <c r="B93459">
        <v>45928.718784722223</v>
      </c>
      <c r="C93459">
        <v>45928.725266203706</v>
      </c>
      <c r="D93459">
        <v>3</v>
      </c>
      <c r="E93459">
        <v>0.402335</v>
      </c>
      <c r="F93459">
        <v>186</v>
      </c>
      <c r="G93459">
        <v>141</v>
      </c>
      <c r="H93459">
        <v>637.5</v>
      </c>
      <c r="I93459" t="s">
        <v>10</v>
      </c>
      <c r="J93459" t="s">
        <v>9</v>
      </c>
      <c r="K93459">
        <v>2375</v>
      </c>
    </row>
    <row r="93460" spans="1:11" x14ac:dyDescent="0.25">
      <c r="A93460">
        <v>105019</v>
      </c>
      <c r="B93460">
        <v>45928.737847222219</v>
      </c>
      <c r="C93460">
        <v>45928.751597222225</v>
      </c>
      <c r="D93460">
        <v>1</v>
      </c>
      <c r="E93460">
        <v>0.53108219999999995</v>
      </c>
      <c r="F93460">
        <v>239</v>
      </c>
      <c r="G93460">
        <v>170</v>
      </c>
      <c r="H93460">
        <v>750</v>
      </c>
      <c r="I93460" t="s">
        <v>10</v>
      </c>
      <c r="J93460" t="s">
        <v>9</v>
      </c>
      <c r="K93460">
        <v>3750</v>
      </c>
    </row>
    <row r="93461" spans="1:11" x14ac:dyDescent="0.25">
      <c r="A93461">
        <v>105020</v>
      </c>
      <c r="B93461">
        <v>45928.706979166665</v>
      </c>
      <c r="C93461">
        <v>45928.710925925923</v>
      </c>
      <c r="D93461">
        <v>1</v>
      </c>
      <c r="E93461">
        <v>0.18507409999999996</v>
      </c>
      <c r="F93461">
        <v>162</v>
      </c>
      <c r="G93461">
        <v>100</v>
      </c>
      <c r="H93461">
        <v>490</v>
      </c>
      <c r="I93461" t="s">
        <v>13</v>
      </c>
      <c r="J93461" t="s">
        <v>9</v>
      </c>
      <c r="K93461">
        <v>1625</v>
      </c>
    </row>
    <row r="93462" spans="1:11" x14ac:dyDescent="0.25">
      <c r="A93462">
        <v>105021</v>
      </c>
      <c r="B93462">
        <v>45928.725810185184</v>
      </c>
      <c r="C93462">
        <v>45928.73746527778</v>
      </c>
      <c r="D93462">
        <v>1</v>
      </c>
      <c r="E93462">
        <v>0.58579976</v>
      </c>
      <c r="F93462">
        <v>261</v>
      </c>
      <c r="G93462">
        <v>256</v>
      </c>
      <c r="H93462">
        <v>0</v>
      </c>
      <c r="I93462" t="s">
        <v>14</v>
      </c>
      <c r="J93462" t="s">
        <v>11</v>
      </c>
      <c r="K93462">
        <v>3750</v>
      </c>
    </row>
    <row r="93463" spans="1:11" x14ac:dyDescent="0.25">
      <c r="A93463">
        <v>105023</v>
      </c>
      <c r="B93463">
        <v>45928.747719907406</v>
      </c>
      <c r="C93463">
        <v>45928.766006944446</v>
      </c>
      <c r="D93463">
        <v>1</v>
      </c>
      <c r="E93463">
        <v>2.6425362800000003</v>
      </c>
      <c r="F93463">
        <v>132</v>
      </c>
      <c r="G93463">
        <v>210</v>
      </c>
      <c r="H93463">
        <v>0</v>
      </c>
      <c r="I93463" t="s">
        <v>13</v>
      </c>
      <c r="J93463" t="s">
        <v>11</v>
      </c>
      <c r="K93463">
        <v>11250</v>
      </c>
    </row>
    <row r="93464" spans="1:11" x14ac:dyDescent="0.25">
      <c r="A93464">
        <v>105024</v>
      </c>
      <c r="B93464">
        <v>45928.7346875</v>
      </c>
      <c r="C93464">
        <v>45928.738854166666</v>
      </c>
      <c r="D93464">
        <v>3</v>
      </c>
      <c r="E93464">
        <v>0.24622901999999999</v>
      </c>
      <c r="F93464">
        <v>142</v>
      </c>
      <c r="G93464">
        <v>141</v>
      </c>
      <c r="H93464">
        <v>375</v>
      </c>
      <c r="I93464" t="s">
        <v>10</v>
      </c>
      <c r="J93464" t="s">
        <v>9</v>
      </c>
      <c r="K93464">
        <v>1750</v>
      </c>
    </row>
    <row r="93465" spans="1:11" x14ac:dyDescent="0.25">
      <c r="A93465">
        <v>105025</v>
      </c>
      <c r="B93465">
        <v>45928.743009259262</v>
      </c>
      <c r="C93465">
        <v>45928.746099537035</v>
      </c>
      <c r="D93465">
        <v>1</v>
      </c>
      <c r="E93465">
        <v>0.28324384000000002</v>
      </c>
      <c r="F93465">
        <v>162</v>
      </c>
      <c r="G93465">
        <v>141</v>
      </c>
      <c r="H93465">
        <v>367.5</v>
      </c>
      <c r="I93465" t="s">
        <v>13</v>
      </c>
      <c r="J93465" t="s">
        <v>9</v>
      </c>
      <c r="K93465">
        <v>1625</v>
      </c>
    </row>
    <row r="93466" spans="1:11" x14ac:dyDescent="0.25">
      <c r="A93466">
        <v>105026</v>
      </c>
      <c r="B93466">
        <v>45928.72859953704</v>
      </c>
      <c r="C93466">
        <v>45928.73541666667</v>
      </c>
      <c r="D93466">
        <v>1</v>
      </c>
      <c r="E93466">
        <v>0.38624159999999996</v>
      </c>
      <c r="F93466">
        <v>140</v>
      </c>
      <c r="G93466">
        <v>43</v>
      </c>
      <c r="H93466">
        <v>0</v>
      </c>
      <c r="I93466" t="s">
        <v>14</v>
      </c>
      <c r="J93466" t="s">
        <v>9</v>
      </c>
      <c r="K93466">
        <v>2500</v>
      </c>
    </row>
    <row r="93467" spans="1:11" x14ac:dyDescent="0.25">
      <c r="A93467">
        <v>105027</v>
      </c>
      <c r="B93467">
        <v>45928.737002314818</v>
      </c>
      <c r="C93467">
        <v>45928.745300925926</v>
      </c>
      <c r="D93467">
        <v>1</v>
      </c>
      <c r="E93467">
        <v>0.28968120000000003</v>
      </c>
      <c r="F93467">
        <v>43</v>
      </c>
      <c r="G93467">
        <v>74</v>
      </c>
      <c r="H93467">
        <v>0</v>
      </c>
      <c r="I93467" t="s">
        <v>8</v>
      </c>
      <c r="J93467" t="s">
        <v>9</v>
      </c>
      <c r="K93467">
        <v>2500</v>
      </c>
    </row>
    <row r="93468" spans="1:11" x14ac:dyDescent="0.25">
      <c r="A93468">
        <v>105028</v>
      </c>
      <c r="B93468">
        <v>45928.742407407408</v>
      </c>
      <c r="C93468">
        <v>45928.749884259261</v>
      </c>
      <c r="D93468">
        <v>1</v>
      </c>
      <c r="E93468">
        <v>0.37175754</v>
      </c>
      <c r="F93468">
        <v>262</v>
      </c>
      <c r="G93468">
        <v>142</v>
      </c>
      <c r="H93468">
        <v>250</v>
      </c>
      <c r="I93468" t="s">
        <v>14</v>
      </c>
      <c r="J93468" t="s">
        <v>9</v>
      </c>
      <c r="K93468">
        <v>2625</v>
      </c>
    </row>
    <row r="93469" spans="1:11" x14ac:dyDescent="0.25">
      <c r="A93469">
        <v>105029</v>
      </c>
      <c r="B93469">
        <v>45928.730324074073</v>
      </c>
      <c r="C93469">
        <v>45928.746053240742</v>
      </c>
      <c r="D93469">
        <v>1</v>
      </c>
      <c r="E93469">
        <v>1.7187751200000001</v>
      </c>
      <c r="F93469">
        <v>138</v>
      </c>
      <c r="G93469">
        <v>249</v>
      </c>
      <c r="H93469">
        <v>1250</v>
      </c>
      <c r="I93469" t="s">
        <v>14</v>
      </c>
      <c r="J93469" t="s">
        <v>9</v>
      </c>
      <c r="K93469">
        <v>8000</v>
      </c>
    </row>
    <row r="93470" spans="1:11" x14ac:dyDescent="0.25">
      <c r="A93470">
        <v>105030</v>
      </c>
      <c r="B93470">
        <v>45928.739224537036</v>
      </c>
      <c r="C93470">
        <v>45928.742847222224</v>
      </c>
      <c r="D93470">
        <v>1</v>
      </c>
      <c r="E93470">
        <v>0.27358779999999999</v>
      </c>
      <c r="F93470">
        <v>236</v>
      </c>
      <c r="G93470">
        <v>233</v>
      </c>
      <c r="H93470">
        <v>537.5</v>
      </c>
      <c r="I93470" t="s">
        <v>13</v>
      </c>
      <c r="J93470" t="s">
        <v>9</v>
      </c>
      <c r="K93470">
        <v>1875</v>
      </c>
    </row>
    <row r="93471" spans="1:11" x14ac:dyDescent="0.25">
      <c r="A93471">
        <v>105032</v>
      </c>
      <c r="B93471">
        <v>45928.723344907405</v>
      </c>
      <c r="C93471">
        <v>45928.726099537038</v>
      </c>
      <c r="D93471">
        <v>2</v>
      </c>
      <c r="E93471">
        <v>0.26393176000000002</v>
      </c>
      <c r="F93471">
        <v>249</v>
      </c>
      <c r="G93471">
        <v>100</v>
      </c>
      <c r="H93471">
        <v>612.5</v>
      </c>
      <c r="I93471" t="s">
        <v>12</v>
      </c>
      <c r="J93471" t="s">
        <v>9</v>
      </c>
      <c r="K93471">
        <v>1625</v>
      </c>
    </row>
    <row r="93472" spans="1:11" x14ac:dyDescent="0.25">
      <c r="A93472">
        <v>105033</v>
      </c>
      <c r="B93472">
        <v>45928.728946759256</v>
      </c>
      <c r="C93472">
        <v>45928.732731481483</v>
      </c>
      <c r="D93472">
        <v>1</v>
      </c>
      <c r="E93472">
        <v>0.16254333999999998</v>
      </c>
      <c r="F93472">
        <v>143</v>
      </c>
      <c r="G93472">
        <v>142</v>
      </c>
      <c r="H93472">
        <v>465</v>
      </c>
      <c r="I93472" t="s">
        <v>13</v>
      </c>
      <c r="J93472" t="s">
        <v>9</v>
      </c>
      <c r="K93472">
        <v>1500</v>
      </c>
    </row>
    <row r="93473" spans="1:11" x14ac:dyDescent="0.25">
      <c r="A93473">
        <v>105034</v>
      </c>
      <c r="B93473">
        <v>45928.736250000002</v>
      </c>
      <c r="C93473">
        <v>45928.749513888892</v>
      </c>
      <c r="D93473">
        <v>2</v>
      </c>
      <c r="E93473">
        <v>0.67592280000000005</v>
      </c>
      <c r="F93473">
        <v>143</v>
      </c>
      <c r="G93473">
        <v>74</v>
      </c>
      <c r="H93473">
        <v>0</v>
      </c>
      <c r="I93473" t="s">
        <v>8</v>
      </c>
      <c r="J93473" t="s">
        <v>11</v>
      </c>
      <c r="K93473">
        <v>4000</v>
      </c>
    </row>
    <row r="93474" spans="1:11" x14ac:dyDescent="0.25">
      <c r="A93474">
        <v>105035</v>
      </c>
      <c r="B93474">
        <v>45928.71837962963</v>
      </c>
      <c r="C93474">
        <v>45928.733958333331</v>
      </c>
      <c r="D93474">
        <v>2</v>
      </c>
      <c r="E93474">
        <v>1.95856678</v>
      </c>
      <c r="F93474">
        <v>138</v>
      </c>
      <c r="G93474">
        <v>220</v>
      </c>
      <c r="H93474">
        <v>0</v>
      </c>
      <c r="I93474" t="s">
        <v>13</v>
      </c>
      <c r="J93474" t="s">
        <v>11</v>
      </c>
      <c r="K93474">
        <v>8625</v>
      </c>
    </row>
    <row r="93475" spans="1:11" x14ac:dyDescent="0.25">
      <c r="A93475">
        <v>105038</v>
      </c>
      <c r="B93475">
        <v>45928.739837962959</v>
      </c>
      <c r="C93475">
        <v>45928.745636574073</v>
      </c>
      <c r="D93475">
        <v>1</v>
      </c>
      <c r="E93475">
        <v>0.30416525999999999</v>
      </c>
      <c r="F93475">
        <v>152</v>
      </c>
      <c r="G93475">
        <v>42</v>
      </c>
      <c r="H93475">
        <v>0</v>
      </c>
      <c r="I93475" t="s">
        <v>14</v>
      </c>
      <c r="J93475" t="s">
        <v>11</v>
      </c>
      <c r="K93475">
        <v>2000</v>
      </c>
    </row>
    <row r="93476" spans="1:11" x14ac:dyDescent="0.25">
      <c r="A93476">
        <v>105039</v>
      </c>
      <c r="B93476">
        <v>45928.741388888891</v>
      </c>
      <c r="C93476">
        <v>45928.747824074075</v>
      </c>
      <c r="D93476">
        <v>1</v>
      </c>
      <c r="E93476">
        <v>0.42808444000000001</v>
      </c>
      <c r="F93476">
        <v>186</v>
      </c>
      <c r="G93476">
        <v>236</v>
      </c>
      <c r="H93476">
        <v>997.5</v>
      </c>
      <c r="I93476" t="s">
        <v>14</v>
      </c>
      <c r="J93476" t="s">
        <v>9</v>
      </c>
      <c r="K93476">
        <v>2500</v>
      </c>
    </row>
    <row r="93477" spans="1:11" x14ac:dyDescent="0.25">
      <c r="A93477">
        <v>105040</v>
      </c>
      <c r="B93477">
        <v>45928.747881944444</v>
      </c>
      <c r="C93477">
        <v>45928.751192129632</v>
      </c>
      <c r="D93477">
        <v>1</v>
      </c>
      <c r="E93477">
        <v>0.20438618000000003</v>
      </c>
      <c r="F93477">
        <v>263</v>
      </c>
      <c r="G93477">
        <v>236</v>
      </c>
      <c r="H93477">
        <v>465</v>
      </c>
      <c r="I93477" t="s">
        <v>14</v>
      </c>
      <c r="J93477" t="s">
        <v>9</v>
      </c>
      <c r="K93477">
        <v>1500</v>
      </c>
    </row>
    <row r="93478" spans="1:11" x14ac:dyDescent="0.25">
      <c r="A93478">
        <v>105042</v>
      </c>
      <c r="B93478">
        <v>45928.742962962962</v>
      </c>
      <c r="C93478">
        <v>45928.753055555557</v>
      </c>
      <c r="D93478">
        <v>3</v>
      </c>
      <c r="E93478">
        <v>0.42647509999999994</v>
      </c>
      <c r="F93478">
        <v>42</v>
      </c>
      <c r="G93478">
        <v>167</v>
      </c>
      <c r="H93478">
        <v>0</v>
      </c>
      <c r="I93478" t="s">
        <v>8</v>
      </c>
      <c r="J93478" t="s">
        <v>11</v>
      </c>
      <c r="K93478">
        <v>3000</v>
      </c>
    </row>
    <row r="93479" spans="1:11" x14ac:dyDescent="0.25">
      <c r="A93479">
        <v>105043</v>
      </c>
      <c r="B93479">
        <v>45928.721192129633</v>
      </c>
      <c r="C93479">
        <v>45928.726307870369</v>
      </c>
      <c r="D93479">
        <v>1</v>
      </c>
      <c r="E93479">
        <v>0.29129053999999999</v>
      </c>
      <c r="F93479">
        <v>211</v>
      </c>
      <c r="G93479">
        <v>209</v>
      </c>
      <c r="H93479">
        <v>565</v>
      </c>
      <c r="I93479" t="s">
        <v>12</v>
      </c>
      <c r="J93479" t="s">
        <v>9</v>
      </c>
      <c r="K93479">
        <v>2000</v>
      </c>
    </row>
    <row r="93480" spans="1:11" x14ac:dyDescent="0.25">
      <c r="A93480">
        <v>105044</v>
      </c>
      <c r="B93480">
        <v>45928.73946759259</v>
      </c>
      <c r="C93480">
        <v>45928.7421875</v>
      </c>
      <c r="D93480">
        <v>2</v>
      </c>
      <c r="E93480">
        <v>0.25749440000000001</v>
      </c>
      <c r="F93480">
        <v>236</v>
      </c>
      <c r="G93480">
        <v>74</v>
      </c>
      <c r="H93480">
        <v>0</v>
      </c>
      <c r="I93480" t="s">
        <v>14</v>
      </c>
      <c r="J93480" t="s">
        <v>11</v>
      </c>
      <c r="K93480">
        <v>1625</v>
      </c>
    </row>
    <row r="93481" spans="1:11" x14ac:dyDescent="0.25">
      <c r="A93481">
        <v>105045</v>
      </c>
      <c r="B93481">
        <v>45928.718055555553</v>
      </c>
      <c r="C93481">
        <v>45928.724618055552</v>
      </c>
      <c r="D93481">
        <v>1</v>
      </c>
      <c r="E93481">
        <v>0.39106962000000001</v>
      </c>
      <c r="F93481">
        <v>138</v>
      </c>
      <c r="G93481">
        <v>223</v>
      </c>
      <c r="H93481">
        <v>0</v>
      </c>
      <c r="I93481" t="s">
        <v>14</v>
      </c>
      <c r="J93481" t="s">
        <v>11</v>
      </c>
      <c r="K93481">
        <v>2625</v>
      </c>
    </row>
    <row r="93482" spans="1:11" x14ac:dyDescent="0.25">
      <c r="A93482">
        <v>105046</v>
      </c>
      <c r="B93482">
        <v>45928.71125</v>
      </c>
      <c r="C93482">
        <v>45928.724444444444</v>
      </c>
      <c r="D93482">
        <v>1</v>
      </c>
      <c r="E93482">
        <v>0.79018593999999998</v>
      </c>
      <c r="F93482">
        <v>263</v>
      </c>
      <c r="G93482">
        <v>249</v>
      </c>
      <c r="H93482">
        <v>1014.9999999999999</v>
      </c>
      <c r="I93482" t="s">
        <v>8</v>
      </c>
      <c r="J93482" t="s">
        <v>9</v>
      </c>
      <c r="K93482">
        <v>4250</v>
      </c>
    </row>
    <row r="93483" spans="1:11" x14ac:dyDescent="0.25">
      <c r="A93483">
        <v>105047</v>
      </c>
      <c r="B93483">
        <v>45928.726134259261</v>
      </c>
      <c r="C93483">
        <v>45928.730613425927</v>
      </c>
      <c r="D93483">
        <v>2</v>
      </c>
      <c r="E93483">
        <v>0.28485317999999998</v>
      </c>
      <c r="F93483">
        <v>113</v>
      </c>
      <c r="G93483">
        <v>231</v>
      </c>
      <c r="H93483">
        <v>540</v>
      </c>
      <c r="I93483" t="s">
        <v>10</v>
      </c>
      <c r="J93483" t="s">
        <v>9</v>
      </c>
      <c r="K93483">
        <v>1875</v>
      </c>
    </row>
    <row r="93484" spans="1:11" x14ac:dyDescent="0.25">
      <c r="A93484">
        <v>105048</v>
      </c>
      <c r="B93484">
        <v>45928.738668981481</v>
      </c>
      <c r="C93484">
        <v>45928.742094907408</v>
      </c>
      <c r="D93484">
        <v>1</v>
      </c>
      <c r="E93484">
        <v>0.28163450000000001</v>
      </c>
      <c r="F93484">
        <v>137</v>
      </c>
      <c r="G93484">
        <v>141</v>
      </c>
      <c r="H93484">
        <v>515</v>
      </c>
      <c r="I93484" t="s">
        <v>8</v>
      </c>
      <c r="J93484" t="s">
        <v>9</v>
      </c>
      <c r="K93484">
        <v>1750</v>
      </c>
    </row>
    <row r="93485" spans="1:11" x14ac:dyDescent="0.25">
      <c r="A93485">
        <v>105049</v>
      </c>
      <c r="B93485">
        <v>45928.718136574076</v>
      </c>
      <c r="C93485">
        <v>45928.723020833335</v>
      </c>
      <c r="D93485">
        <v>1</v>
      </c>
      <c r="E93485">
        <v>0.22530759999999997</v>
      </c>
      <c r="F93485">
        <v>142</v>
      </c>
      <c r="G93485">
        <v>186</v>
      </c>
      <c r="H93485">
        <v>512.5</v>
      </c>
      <c r="I93485" t="s">
        <v>14</v>
      </c>
      <c r="J93485" t="s">
        <v>9</v>
      </c>
      <c r="K93485">
        <v>1750</v>
      </c>
    </row>
    <row r="93486" spans="1:11" x14ac:dyDescent="0.25">
      <c r="A93486">
        <v>105050</v>
      </c>
      <c r="B93486">
        <v>45928.708749999998</v>
      </c>
      <c r="C93486">
        <v>45928.724212962959</v>
      </c>
      <c r="D93486">
        <v>2</v>
      </c>
      <c r="E93486">
        <v>0.80467</v>
      </c>
      <c r="F93486">
        <v>164</v>
      </c>
      <c r="G93486">
        <v>42</v>
      </c>
      <c r="H93486">
        <v>0</v>
      </c>
      <c r="I93486" t="s">
        <v>10</v>
      </c>
      <c r="J93486" t="s">
        <v>11</v>
      </c>
      <c r="K93486">
        <v>4875</v>
      </c>
    </row>
    <row r="93487" spans="1:11" x14ac:dyDescent="0.25">
      <c r="A93487">
        <v>105052</v>
      </c>
      <c r="B93487">
        <v>45928.721134259256</v>
      </c>
      <c r="C93487">
        <v>45928.725787037038</v>
      </c>
      <c r="D93487">
        <v>1</v>
      </c>
      <c r="E93487">
        <v>0.36049216000000006</v>
      </c>
      <c r="F93487">
        <v>170</v>
      </c>
      <c r="G93487">
        <v>263</v>
      </c>
      <c r="H93487">
        <v>250</v>
      </c>
      <c r="I93487" t="s">
        <v>8</v>
      </c>
      <c r="J93487" t="s">
        <v>9</v>
      </c>
      <c r="K93487">
        <v>2125</v>
      </c>
    </row>
    <row r="93488" spans="1:11" x14ac:dyDescent="0.25">
      <c r="A93488">
        <v>105053</v>
      </c>
      <c r="B93488">
        <v>45928.739861111113</v>
      </c>
      <c r="C93488">
        <v>45928.757557870369</v>
      </c>
      <c r="D93488">
        <v>2</v>
      </c>
      <c r="E93488">
        <v>0.83685679999999996</v>
      </c>
      <c r="F93488">
        <v>114</v>
      </c>
      <c r="G93488">
        <v>236</v>
      </c>
      <c r="H93488">
        <v>1212.5</v>
      </c>
      <c r="I93488" t="s">
        <v>14</v>
      </c>
      <c r="J93488" t="s">
        <v>9</v>
      </c>
      <c r="K93488">
        <v>5250</v>
      </c>
    </row>
    <row r="93489" spans="1:11" x14ac:dyDescent="0.25">
      <c r="A93489">
        <v>105054</v>
      </c>
      <c r="B93489">
        <v>45928.738703703704</v>
      </c>
      <c r="C93489">
        <v>45928.742581018516</v>
      </c>
      <c r="D93489">
        <v>3</v>
      </c>
      <c r="E93489">
        <v>0.34439876000000003</v>
      </c>
      <c r="F93489">
        <v>229</v>
      </c>
      <c r="G93489">
        <v>79</v>
      </c>
      <c r="H93489">
        <v>540</v>
      </c>
      <c r="I93489" t="s">
        <v>8</v>
      </c>
      <c r="J93489" t="s">
        <v>9</v>
      </c>
      <c r="K93489">
        <v>1875</v>
      </c>
    </row>
    <row r="93490" spans="1:11" x14ac:dyDescent="0.25">
      <c r="A93490">
        <v>105055</v>
      </c>
      <c r="B93490">
        <v>45928.729467592595</v>
      </c>
      <c r="C93490">
        <v>45928.73232638889</v>
      </c>
      <c r="D93490">
        <v>2</v>
      </c>
      <c r="E93490">
        <v>0.19633947999999998</v>
      </c>
      <c r="F93490">
        <v>236</v>
      </c>
      <c r="G93490">
        <v>141</v>
      </c>
      <c r="H93490">
        <v>550</v>
      </c>
      <c r="I93490" t="s">
        <v>13</v>
      </c>
      <c r="J93490" t="s">
        <v>9</v>
      </c>
      <c r="K93490">
        <v>1375</v>
      </c>
    </row>
    <row r="93491" spans="1:11" x14ac:dyDescent="0.25">
      <c r="A93491">
        <v>105056</v>
      </c>
      <c r="B93491">
        <v>45928.743425925924</v>
      </c>
      <c r="C93491">
        <v>45928.746145833335</v>
      </c>
      <c r="D93491">
        <v>1</v>
      </c>
      <c r="E93491">
        <v>0.18346475999999998</v>
      </c>
      <c r="F93491">
        <v>238</v>
      </c>
      <c r="G93491">
        <v>24</v>
      </c>
      <c r="H93491">
        <v>250</v>
      </c>
      <c r="I93491" t="s">
        <v>13</v>
      </c>
      <c r="J93491" t="s">
        <v>9</v>
      </c>
      <c r="K93491">
        <v>1375</v>
      </c>
    </row>
    <row r="93492" spans="1:11" x14ac:dyDescent="0.25">
      <c r="A93492">
        <v>105057</v>
      </c>
      <c r="B93492">
        <v>45928.73060185185</v>
      </c>
      <c r="C93492">
        <v>45928.75037037037</v>
      </c>
      <c r="D93492">
        <v>1</v>
      </c>
      <c r="E93492">
        <v>0.83363812000000004</v>
      </c>
      <c r="F93492">
        <v>234</v>
      </c>
      <c r="G93492">
        <v>37</v>
      </c>
      <c r="H93492">
        <v>1935</v>
      </c>
      <c r="I93492" t="s">
        <v>12</v>
      </c>
      <c r="J93492" t="s">
        <v>9</v>
      </c>
      <c r="K93492">
        <v>5625</v>
      </c>
    </row>
    <row r="93493" spans="1:11" x14ac:dyDescent="0.25">
      <c r="A93493">
        <v>105058</v>
      </c>
      <c r="B93493">
        <v>45928.749201388891</v>
      </c>
      <c r="C93493">
        <v>45928.761331018519</v>
      </c>
      <c r="D93493">
        <v>1</v>
      </c>
      <c r="E93493">
        <v>0.67592280000000005</v>
      </c>
      <c r="F93493">
        <v>264</v>
      </c>
      <c r="G93493">
        <v>264</v>
      </c>
      <c r="H93493">
        <v>1012.5</v>
      </c>
      <c r="I93493" t="s">
        <v>14</v>
      </c>
      <c r="J93493" t="s">
        <v>9</v>
      </c>
      <c r="K93493">
        <v>3875</v>
      </c>
    </row>
    <row r="93494" spans="1:11" x14ac:dyDescent="0.25">
      <c r="A93494">
        <v>105059</v>
      </c>
      <c r="B93494">
        <v>45928.727025462962</v>
      </c>
      <c r="C93494">
        <v>45928.744351851848</v>
      </c>
      <c r="D93494">
        <v>1</v>
      </c>
      <c r="E93494">
        <v>0.78857660000000007</v>
      </c>
      <c r="F93494">
        <v>181</v>
      </c>
      <c r="G93494">
        <v>113</v>
      </c>
      <c r="H93494">
        <v>1450</v>
      </c>
      <c r="I93494" t="s">
        <v>8</v>
      </c>
      <c r="J93494" t="s">
        <v>9</v>
      </c>
      <c r="K93494">
        <v>5000</v>
      </c>
    </row>
    <row r="93495" spans="1:11" x14ac:dyDescent="0.25">
      <c r="A93495">
        <v>105060</v>
      </c>
      <c r="B93495">
        <v>45928.715127314812</v>
      </c>
      <c r="C93495">
        <v>45928.724120370367</v>
      </c>
      <c r="D93495">
        <v>1</v>
      </c>
      <c r="E93495">
        <v>0.43452180000000001</v>
      </c>
      <c r="F93495">
        <v>90</v>
      </c>
      <c r="G93495">
        <v>232</v>
      </c>
      <c r="H93495">
        <v>0</v>
      </c>
      <c r="I93495" t="s">
        <v>10</v>
      </c>
      <c r="J93495" t="s">
        <v>9</v>
      </c>
      <c r="K93495">
        <v>2875</v>
      </c>
    </row>
    <row r="93496" spans="1:11" x14ac:dyDescent="0.25">
      <c r="A93496">
        <v>105061</v>
      </c>
      <c r="B93496">
        <v>45928.740891203706</v>
      </c>
      <c r="C93496">
        <v>45928.744016203702</v>
      </c>
      <c r="D93496">
        <v>4</v>
      </c>
      <c r="E93496">
        <v>0.23818232</v>
      </c>
      <c r="F93496">
        <v>186</v>
      </c>
      <c r="G93496">
        <v>249</v>
      </c>
      <c r="H93496">
        <v>697.5</v>
      </c>
      <c r="I93496" t="s">
        <v>13</v>
      </c>
      <c r="J93496" t="s">
        <v>9</v>
      </c>
      <c r="K93496">
        <v>1500</v>
      </c>
    </row>
    <row r="93497" spans="1:11" x14ac:dyDescent="0.25">
      <c r="A93497">
        <v>105062</v>
      </c>
      <c r="B93497">
        <v>45928.725497685184</v>
      </c>
      <c r="C93497">
        <v>45928.730833333335</v>
      </c>
      <c r="D93497">
        <v>1</v>
      </c>
      <c r="E93497">
        <v>0.22208891999999997</v>
      </c>
      <c r="F93497">
        <v>161</v>
      </c>
      <c r="G93497">
        <v>142</v>
      </c>
      <c r="H93497">
        <v>375</v>
      </c>
      <c r="I93497" t="s">
        <v>8</v>
      </c>
      <c r="J93497" t="s">
        <v>9</v>
      </c>
      <c r="K93497">
        <v>1875</v>
      </c>
    </row>
    <row r="93498" spans="1:11" x14ac:dyDescent="0.25">
      <c r="A93498">
        <v>105063</v>
      </c>
      <c r="B93498">
        <v>45928.723749999997</v>
      </c>
      <c r="C93498">
        <v>45928.72855324074</v>
      </c>
      <c r="D93498">
        <v>1</v>
      </c>
      <c r="E93498">
        <v>0.1770274</v>
      </c>
      <c r="F93498">
        <v>143</v>
      </c>
      <c r="G93498">
        <v>48</v>
      </c>
      <c r="H93498">
        <v>490</v>
      </c>
      <c r="I93498" t="s">
        <v>10</v>
      </c>
      <c r="J93498" t="s">
        <v>9</v>
      </c>
      <c r="K93498">
        <v>1625</v>
      </c>
    </row>
    <row r="93499" spans="1:11" x14ac:dyDescent="0.25">
      <c r="A93499">
        <v>105064</v>
      </c>
      <c r="B93499">
        <v>45928.726423611108</v>
      </c>
      <c r="C93499">
        <v>45928.730740740742</v>
      </c>
      <c r="D93499">
        <v>1</v>
      </c>
      <c r="E93499">
        <v>0.20921419999999999</v>
      </c>
      <c r="F93499">
        <v>186</v>
      </c>
      <c r="G93499">
        <v>90</v>
      </c>
      <c r="H93499">
        <v>122.5</v>
      </c>
      <c r="I93499" t="s">
        <v>10</v>
      </c>
      <c r="J93499" t="s">
        <v>9</v>
      </c>
      <c r="K93499">
        <v>1625</v>
      </c>
    </row>
    <row r="93500" spans="1:11" x14ac:dyDescent="0.25">
      <c r="A93500">
        <v>105065</v>
      </c>
      <c r="B93500">
        <v>45928.73946759259</v>
      </c>
      <c r="C93500">
        <v>45928.74732638889</v>
      </c>
      <c r="D93500">
        <v>1</v>
      </c>
      <c r="E93500">
        <v>0.27519714000000001</v>
      </c>
      <c r="F93500">
        <v>239</v>
      </c>
      <c r="G93500">
        <v>262</v>
      </c>
      <c r="H93500">
        <v>0</v>
      </c>
      <c r="I93500" t="s">
        <v>13</v>
      </c>
      <c r="J93500" t="s">
        <v>11</v>
      </c>
      <c r="K93500">
        <v>2375</v>
      </c>
    </row>
    <row r="93501" spans="1:11" x14ac:dyDescent="0.25">
      <c r="A93501">
        <v>105066</v>
      </c>
      <c r="B93501">
        <v>45928.744618055556</v>
      </c>
      <c r="C93501">
        <v>45928.747453703705</v>
      </c>
      <c r="D93501">
        <v>2</v>
      </c>
      <c r="E93501">
        <v>0.1770274</v>
      </c>
      <c r="F93501">
        <v>236</v>
      </c>
      <c r="G93501">
        <v>237</v>
      </c>
      <c r="H93501">
        <v>650</v>
      </c>
      <c r="I93501" t="s">
        <v>12</v>
      </c>
      <c r="J93501" t="s">
        <v>9</v>
      </c>
      <c r="K93501">
        <v>1375</v>
      </c>
    </row>
    <row r="93502" spans="1:11" x14ac:dyDescent="0.25">
      <c r="A93502">
        <v>105067</v>
      </c>
      <c r="B93502">
        <v>45928.72552083333</v>
      </c>
      <c r="C93502">
        <v>45928.73133101852</v>
      </c>
      <c r="D93502">
        <v>2</v>
      </c>
      <c r="E93502">
        <v>0.22530759999999997</v>
      </c>
      <c r="F93502">
        <v>68</v>
      </c>
      <c r="G93502">
        <v>90</v>
      </c>
      <c r="H93502">
        <v>325</v>
      </c>
      <c r="I93502" t="s">
        <v>8</v>
      </c>
      <c r="J93502" t="s">
        <v>9</v>
      </c>
      <c r="K93502">
        <v>1875</v>
      </c>
    </row>
    <row r="93503" spans="1:11" x14ac:dyDescent="0.25">
      <c r="A93503">
        <v>105068</v>
      </c>
      <c r="B93503">
        <v>45928.713321759256</v>
      </c>
      <c r="C93503">
        <v>45928.721307870372</v>
      </c>
      <c r="D93503">
        <v>1</v>
      </c>
      <c r="E93503">
        <v>0.41520972</v>
      </c>
      <c r="F93503">
        <v>231</v>
      </c>
      <c r="G93503">
        <v>186</v>
      </c>
      <c r="H93503">
        <v>500</v>
      </c>
      <c r="I93503" t="s">
        <v>14</v>
      </c>
      <c r="J93503" t="s">
        <v>9</v>
      </c>
      <c r="K93503">
        <v>2625</v>
      </c>
    </row>
    <row r="93504" spans="1:11" x14ac:dyDescent="0.25">
      <c r="A93504">
        <v>105069</v>
      </c>
      <c r="B93504">
        <v>45928.734039351853</v>
      </c>
      <c r="C93504">
        <v>45928.739328703705</v>
      </c>
      <c r="D93504">
        <v>2</v>
      </c>
      <c r="E93504">
        <v>0.1770274</v>
      </c>
      <c r="F93504">
        <v>142</v>
      </c>
      <c r="G93504">
        <v>48</v>
      </c>
      <c r="H93504">
        <v>500</v>
      </c>
      <c r="I93504" t="s">
        <v>14</v>
      </c>
      <c r="J93504" t="s">
        <v>9</v>
      </c>
      <c r="K93504">
        <v>1750</v>
      </c>
    </row>
    <row r="93505" spans="1:11" x14ac:dyDescent="0.25">
      <c r="A93505">
        <v>105073</v>
      </c>
      <c r="B93505">
        <v>45928.717604166668</v>
      </c>
      <c r="C93505">
        <v>45928.722291666665</v>
      </c>
      <c r="D93505">
        <v>1</v>
      </c>
      <c r="E93505">
        <v>0.18668343999999998</v>
      </c>
      <c r="F93505">
        <v>186</v>
      </c>
      <c r="G93505">
        <v>107</v>
      </c>
      <c r="H93505">
        <v>612.5</v>
      </c>
      <c r="I93505" t="s">
        <v>12</v>
      </c>
      <c r="J93505" t="s">
        <v>9</v>
      </c>
      <c r="K93505">
        <v>1625</v>
      </c>
    </row>
    <row r="93506" spans="1:11" x14ac:dyDescent="0.25">
      <c r="A93506">
        <v>105074</v>
      </c>
      <c r="B93506">
        <v>45928.726678240739</v>
      </c>
      <c r="C93506">
        <v>45928.737245370372</v>
      </c>
      <c r="D93506">
        <v>1</v>
      </c>
      <c r="E93506">
        <v>0.47797398000000008</v>
      </c>
      <c r="F93506">
        <v>68</v>
      </c>
      <c r="G93506">
        <v>148</v>
      </c>
      <c r="H93506">
        <v>790</v>
      </c>
      <c r="I93506" t="s">
        <v>12</v>
      </c>
      <c r="J93506" t="s">
        <v>9</v>
      </c>
      <c r="K93506">
        <v>3125</v>
      </c>
    </row>
    <row r="93507" spans="1:11" x14ac:dyDescent="0.25">
      <c r="A93507">
        <v>105076</v>
      </c>
      <c r="B93507">
        <v>45928.74900462963</v>
      </c>
      <c r="C93507">
        <v>45928.753877314812</v>
      </c>
      <c r="D93507">
        <v>1</v>
      </c>
      <c r="E93507">
        <v>0.31543063999999998</v>
      </c>
      <c r="F93507">
        <v>162</v>
      </c>
      <c r="G93507">
        <v>237</v>
      </c>
      <c r="H93507">
        <v>847.5</v>
      </c>
      <c r="I93507" t="s">
        <v>10</v>
      </c>
      <c r="J93507" t="s">
        <v>9</v>
      </c>
      <c r="K93507">
        <v>2000</v>
      </c>
    </row>
    <row r="93508" spans="1:11" x14ac:dyDescent="0.25">
      <c r="A93508">
        <v>105077</v>
      </c>
      <c r="B93508">
        <v>45928.730104166665</v>
      </c>
      <c r="C93508">
        <v>45928.733275462961</v>
      </c>
      <c r="D93508">
        <v>1</v>
      </c>
      <c r="E93508">
        <v>0.20921419999999999</v>
      </c>
      <c r="F93508">
        <v>141</v>
      </c>
      <c r="G93508">
        <v>236</v>
      </c>
      <c r="H93508">
        <v>462.5</v>
      </c>
      <c r="I93508" t="s">
        <v>12</v>
      </c>
      <c r="J93508" t="s">
        <v>9</v>
      </c>
      <c r="K93508">
        <v>1500</v>
      </c>
    </row>
    <row r="93509" spans="1:11" x14ac:dyDescent="0.25">
      <c r="A93509">
        <v>105078</v>
      </c>
      <c r="B93509">
        <v>45928.736157407409</v>
      </c>
      <c r="C93509">
        <v>45928.743321759262</v>
      </c>
      <c r="D93509">
        <v>1</v>
      </c>
      <c r="E93509">
        <v>0.57936240000000006</v>
      </c>
      <c r="F93509">
        <v>263</v>
      </c>
      <c r="G93509">
        <v>170</v>
      </c>
      <c r="H93509">
        <v>197.5</v>
      </c>
      <c r="I93509" t="s">
        <v>8</v>
      </c>
      <c r="J93509" t="s">
        <v>9</v>
      </c>
      <c r="K93509">
        <v>3125</v>
      </c>
    </row>
    <row r="93510" spans="1:11" x14ac:dyDescent="0.25">
      <c r="A93510">
        <v>105080</v>
      </c>
      <c r="B93510">
        <v>45928.734189814815</v>
      </c>
      <c r="C93510">
        <v>45928.737372685187</v>
      </c>
      <c r="D93510">
        <v>1</v>
      </c>
      <c r="E93510">
        <v>0.22047958000000004</v>
      </c>
      <c r="F93510">
        <v>142</v>
      </c>
      <c r="G93510">
        <v>229</v>
      </c>
      <c r="H93510">
        <v>425</v>
      </c>
      <c r="I93510" t="s">
        <v>14</v>
      </c>
      <c r="J93510" t="s">
        <v>9</v>
      </c>
      <c r="K93510">
        <v>1500</v>
      </c>
    </row>
    <row r="93511" spans="1:11" x14ac:dyDescent="0.25">
      <c r="A93511">
        <v>105081</v>
      </c>
      <c r="B93511">
        <v>45928.746886574074</v>
      </c>
      <c r="C93511">
        <v>45928.755543981482</v>
      </c>
      <c r="D93511">
        <v>1</v>
      </c>
      <c r="E93511">
        <v>0.48119266000000005</v>
      </c>
      <c r="F93511">
        <v>41</v>
      </c>
      <c r="G93511">
        <v>263</v>
      </c>
      <c r="H93511">
        <v>500</v>
      </c>
      <c r="I93511" t="s">
        <v>14</v>
      </c>
      <c r="J93511" t="s">
        <v>9</v>
      </c>
      <c r="K93511">
        <v>3000</v>
      </c>
    </row>
    <row r="93512" spans="1:11" x14ac:dyDescent="0.25">
      <c r="A93512">
        <v>105082</v>
      </c>
      <c r="B93512">
        <v>45928.717048611114</v>
      </c>
      <c r="C93512">
        <v>45928.721944444442</v>
      </c>
      <c r="D93512">
        <v>1</v>
      </c>
      <c r="E93512">
        <v>0.21726090000000001</v>
      </c>
      <c r="F93512">
        <v>43</v>
      </c>
      <c r="G93512">
        <v>142</v>
      </c>
      <c r="H93512">
        <v>540</v>
      </c>
      <c r="I93512" t="s">
        <v>14</v>
      </c>
      <c r="J93512" t="s">
        <v>9</v>
      </c>
      <c r="K93512">
        <v>1875</v>
      </c>
    </row>
    <row r="93513" spans="1:11" x14ac:dyDescent="0.25">
      <c r="A93513">
        <v>105083</v>
      </c>
      <c r="B93513">
        <v>45928.718124999999</v>
      </c>
      <c r="C93513">
        <v>45928.725219907406</v>
      </c>
      <c r="D93513">
        <v>1</v>
      </c>
      <c r="E93513">
        <v>0.27358779999999999</v>
      </c>
      <c r="F93513">
        <v>229</v>
      </c>
      <c r="G93513">
        <v>170</v>
      </c>
      <c r="H93513">
        <v>442.5</v>
      </c>
      <c r="I93513" t="s">
        <v>13</v>
      </c>
      <c r="J93513" t="s">
        <v>9</v>
      </c>
      <c r="K93513">
        <v>2125</v>
      </c>
    </row>
    <row r="93514" spans="1:11" x14ac:dyDescent="0.25">
      <c r="A93514">
        <v>105084</v>
      </c>
      <c r="B93514">
        <v>45928.729537037034</v>
      </c>
      <c r="C93514">
        <v>45928.737638888888</v>
      </c>
      <c r="D93514">
        <v>1</v>
      </c>
      <c r="E93514">
        <v>0.46670859999999992</v>
      </c>
      <c r="F93514">
        <v>164</v>
      </c>
      <c r="G93514">
        <v>262</v>
      </c>
      <c r="H93514">
        <v>750</v>
      </c>
      <c r="I93514" t="s">
        <v>8</v>
      </c>
      <c r="J93514" t="s">
        <v>9</v>
      </c>
      <c r="K93514">
        <v>2875</v>
      </c>
    </row>
    <row r="93515" spans="1:11" x14ac:dyDescent="0.25">
      <c r="A93515">
        <v>105085</v>
      </c>
      <c r="B93515">
        <v>45928.716423611113</v>
      </c>
      <c r="C93515">
        <v>45928.722777777781</v>
      </c>
      <c r="D93515">
        <v>5</v>
      </c>
      <c r="E93515">
        <v>0.25588506</v>
      </c>
      <c r="F93515">
        <v>164</v>
      </c>
      <c r="G93515">
        <v>224</v>
      </c>
      <c r="H93515">
        <v>500</v>
      </c>
      <c r="I93515" t="s">
        <v>8</v>
      </c>
      <c r="J93515" t="s">
        <v>9</v>
      </c>
      <c r="K93515">
        <v>2000</v>
      </c>
    </row>
    <row r="93516" spans="1:11" x14ac:dyDescent="0.25">
      <c r="A93516">
        <v>105086</v>
      </c>
      <c r="B93516">
        <v>45928.737002314818</v>
      </c>
      <c r="C93516">
        <v>45928.744039351855</v>
      </c>
      <c r="D93516">
        <v>5</v>
      </c>
      <c r="E93516">
        <v>0.40394433999999996</v>
      </c>
      <c r="F93516">
        <v>237</v>
      </c>
      <c r="G93516">
        <v>151</v>
      </c>
      <c r="H93516">
        <v>0</v>
      </c>
      <c r="I93516" t="s">
        <v>13</v>
      </c>
      <c r="J93516" t="s">
        <v>11</v>
      </c>
      <c r="K93516">
        <v>2500</v>
      </c>
    </row>
    <row r="93517" spans="1:11" x14ac:dyDescent="0.25">
      <c r="A93517">
        <v>105087</v>
      </c>
      <c r="B93517">
        <v>45928.738599537035</v>
      </c>
      <c r="C93517">
        <v>45928.746655092589</v>
      </c>
      <c r="D93517">
        <v>1</v>
      </c>
      <c r="E93517">
        <v>1.2311451</v>
      </c>
      <c r="F93517">
        <v>138</v>
      </c>
      <c r="G93517">
        <v>262</v>
      </c>
      <c r="H93517">
        <v>1570</v>
      </c>
      <c r="I93517" t="s">
        <v>12</v>
      </c>
      <c r="J93517" t="s">
        <v>9</v>
      </c>
      <c r="K93517">
        <v>5500</v>
      </c>
    </row>
    <row r="93518" spans="1:11" x14ac:dyDescent="0.25">
      <c r="A93518">
        <v>105088</v>
      </c>
      <c r="B93518">
        <v>45928.708356481482</v>
      </c>
      <c r="C93518">
        <v>45928.711076388892</v>
      </c>
      <c r="D93518">
        <v>1</v>
      </c>
      <c r="E93518">
        <v>0.20921419999999999</v>
      </c>
      <c r="F93518">
        <v>236</v>
      </c>
      <c r="G93518">
        <v>237</v>
      </c>
      <c r="H93518">
        <v>575</v>
      </c>
      <c r="I93518" t="s">
        <v>8</v>
      </c>
      <c r="J93518" t="s">
        <v>9</v>
      </c>
      <c r="K93518">
        <v>1500</v>
      </c>
    </row>
    <row r="93519" spans="1:11" x14ac:dyDescent="0.25">
      <c r="A93519">
        <v>105089</v>
      </c>
      <c r="B93519">
        <v>45928.740358796298</v>
      </c>
      <c r="C93519">
        <v>45928.74491898148</v>
      </c>
      <c r="D93519">
        <v>1</v>
      </c>
      <c r="E93519">
        <v>0.28968120000000003</v>
      </c>
      <c r="F93519">
        <v>186</v>
      </c>
      <c r="G93519">
        <v>161</v>
      </c>
      <c r="H93519">
        <v>800</v>
      </c>
      <c r="I93519" t="s">
        <v>10</v>
      </c>
      <c r="J93519" t="s">
        <v>9</v>
      </c>
      <c r="K93519">
        <v>1875</v>
      </c>
    </row>
    <row r="93520" spans="1:11" x14ac:dyDescent="0.25">
      <c r="A93520">
        <v>105090</v>
      </c>
      <c r="B93520">
        <v>45928.71671296296</v>
      </c>
      <c r="C93520">
        <v>45928.720868055556</v>
      </c>
      <c r="D93520">
        <v>1</v>
      </c>
      <c r="E93520">
        <v>0.27197846000000003</v>
      </c>
      <c r="F93520">
        <v>229</v>
      </c>
      <c r="G93520">
        <v>263</v>
      </c>
      <c r="H93520">
        <v>0</v>
      </c>
      <c r="I93520" t="s">
        <v>13</v>
      </c>
      <c r="J93520" t="s">
        <v>11</v>
      </c>
      <c r="K93520">
        <v>1750</v>
      </c>
    </row>
    <row r="93521" spans="1:11" x14ac:dyDescent="0.25">
      <c r="A93521">
        <v>105091</v>
      </c>
      <c r="B93521">
        <v>45928.748576388891</v>
      </c>
      <c r="C93521">
        <v>45928.754363425927</v>
      </c>
      <c r="D93521">
        <v>1</v>
      </c>
      <c r="E93521">
        <v>0.17541806000000001</v>
      </c>
      <c r="F93521">
        <v>151</v>
      </c>
      <c r="G93521">
        <v>238</v>
      </c>
      <c r="H93521">
        <v>515</v>
      </c>
      <c r="I93521" t="s">
        <v>13</v>
      </c>
      <c r="J93521" t="s">
        <v>9</v>
      </c>
      <c r="K93521">
        <v>1750</v>
      </c>
    </row>
    <row r="93522" spans="1:11" x14ac:dyDescent="0.25">
      <c r="A93522">
        <v>105092</v>
      </c>
      <c r="B93522">
        <v>45928.731770833336</v>
      </c>
      <c r="C93522">
        <v>45928.735162037039</v>
      </c>
      <c r="D93522">
        <v>2</v>
      </c>
      <c r="E93522">
        <v>0.16254333999999998</v>
      </c>
      <c r="F93522">
        <v>24</v>
      </c>
      <c r="G93522">
        <v>166</v>
      </c>
      <c r="H93522">
        <v>0</v>
      </c>
      <c r="I93522" t="s">
        <v>10</v>
      </c>
      <c r="J93522" t="s">
        <v>11</v>
      </c>
      <c r="K93522">
        <v>1375</v>
      </c>
    </row>
    <row r="93523" spans="1:11" x14ac:dyDescent="0.25">
      <c r="A93523">
        <v>105093</v>
      </c>
      <c r="B93523">
        <v>45928.741111111114</v>
      </c>
      <c r="C93523">
        <v>45928.744699074072</v>
      </c>
      <c r="D93523">
        <v>1</v>
      </c>
      <c r="E93523">
        <v>0.27036911999999996</v>
      </c>
      <c r="F93523">
        <v>263</v>
      </c>
      <c r="G93523">
        <v>75</v>
      </c>
      <c r="H93523">
        <v>515</v>
      </c>
      <c r="I93523" t="s">
        <v>10</v>
      </c>
      <c r="J93523" t="s">
        <v>9</v>
      </c>
      <c r="K93523">
        <v>1750</v>
      </c>
    </row>
    <row r="93524" spans="1:11" x14ac:dyDescent="0.25">
      <c r="A93524">
        <v>105094</v>
      </c>
      <c r="B93524">
        <v>45928.735335648147</v>
      </c>
      <c r="C93524">
        <v>45928.74009259259</v>
      </c>
      <c r="D93524">
        <v>1</v>
      </c>
      <c r="E93524">
        <v>0.37014819999999993</v>
      </c>
      <c r="F93524">
        <v>170</v>
      </c>
      <c r="G93524">
        <v>263</v>
      </c>
      <c r="H93524">
        <v>0</v>
      </c>
      <c r="I93524" t="s">
        <v>8</v>
      </c>
      <c r="J93524" t="s">
        <v>11</v>
      </c>
      <c r="K93524">
        <v>2125</v>
      </c>
    </row>
    <row r="93525" spans="1:11" x14ac:dyDescent="0.25">
      <c r="A93525">
        <v>105095</v>
      </c>
      <c r="B93525">
        <v>45928.734120370369</v>
      </c>
      <c r="C93525">
        <v>45928.741226851853</v>
      </c>
      <c r="D93525">
        <v>1</v>
      </c>
      <c r="E93525">
        <v>0.54717559999999998</v>
      </c>
      <c r="F93525">
        <v>100</v>
      </c>
      <c r="G93525">
        <v>263</v>
      </c>
      <c r="H93525">
        <v>740</v>
      </c>
      <c r="I93525" t="s">
        <v>14</v>
      </c>
      <c r="J93525" t="s">
        <v>9</v>
      </c>
      <c r="K93525">
        <v>2875</v>
      </c>
    </row>
    <row r="93526" spans="1:11" x14ac:dyDescent="0.25">
      <c r="A93526">
        <v>105096</v>
      </c>
      <c r="B93526">
        <v>45928.723217592589</v>
      </c>
      <c r="C93526">
        <v>45928.725659722222</v>
      </c>
      <c r="D93526">
        <v>1</v>
      </c>
      <c r="E93526">
        <v>0.19633947999999998</v>
      </c>
      <c r="F93526">
        <v>162</v>
      </c>
      <c r="G93526">
        <v>164</v>
      </c>
      <c r="H93526">
        <v>0</v>
      </c>
      <c r="I93526" t="s">
        <v>8</v>
      </c>
      <c r="J93526" t="s">
        <v>11</v>
      </c>
      <c r="K93526">
        <v>1375</v>
      </c>
    </row>
    <row r="93527" spans="1:11" x14ac:dyDescent="0.25">
      <c r="A93527">
        <v>105097</v>
      </c>
      <c r="B93527">
        <v>45928.73574074074</v>
      </c>
      <c r="C93527">
        <v>45928.738657407404</v>
      </c>
      <c r="D93527">
        <v>1</v>
      </c>
      <c r="E93527">
        <v>0.16737136000000002</v>
      </c>
      <c r="F93527">
        <v>48</v>
      </c>
      <c r="G93527">
        <v>68</v>
      </c>
      <c r="H93527">
        <v>550</v>
      </c>
      <c r="I93527" t="s">
        <v>12</v>
      </c>
      <c r="J93527" t="s">
        <v>9</v>
      </c>
      <c r="K93527">
        <v>1375</v>
      </c>
    </row>
    <row r="93528" spans="1:11" x14ac:dyDescent="0.25">
      <c r="A93528">
        <v>105098</v>
      </c>
      <c r="B93528">
        <v>45928.742384259262</v>
      </c>
      <c r="C93528">
        <v>45928.751979166664</v>
      </c>
      <c r="D93528">
        <v>1</v>
      </c>
      <c r="E93528">
        <v>0.53108219999999995</v>
      </c>
      <c r="F93528">
        <v>161</v>
      </c>
      <c r="G93528">
        <v>249</v>
      </c>
      <c r="H93528">
        <v>837.5</v>
      </c>
      <c r="I93528" t="s">
        <v>10</v>
      </c>
      <c r="J93528" t="s">
        <v>9</v>
      </c>
      <c r="K93528">
        <v>3125</v>
      </c>
    </row>
    <row r="93529" spans="1:11" x14ac:dyDescent="0.25">
      <c r="A93529">
        <v>105099</v>
      </c>
      <c r="B93529">
        <v>45928.732037037036</v>
      </c>
      <c r="C93529">
        <v>45928.738645833335</v>
      </c>
      <c r="D93529">
        <v>1</v>
      </c>
      <c r="E93529">
        <v>0.45061519999999994</v>
      </c>
      <c r="F93529">
        <v>236</v>
      </c>
      <c r="G93529">
        <v>48</v>
      </c>
      <c r="H93529">
        <v>500</v>
      </c>
      <c r="I93529" t="s">
        <v>10</v>
      </c>
      <c r="J93529" t="s">
        <v>9</v>
      </c>
      <c r="K93529">
        <v>2625</v>
      </c>
    </row>
    <row r="93530" spans="1:11" x14ac:dyDescent="0.25">
      <c r="A93530">
        <v>105100</v>
      </c>
      <c r="B93530">
        <v>45928.745787037034</v>
      </c>
      <c r="C93530">
        <v>45928.750798611109</v>
      </c>
      <c r="D93530">
        <v>1</v>
      </c>
      <c r="E93530">
        <v>0.22530759999999997</v>
      </c>
      <c r="F93530">
        <v>186</v>
      </c>
      <c r="G93530">
        <v>48</v>
      </c>
      <c r="H93530">
        <v>637.5</v>
      </c>
      <c r="I93530" t="s">
        <v>10</v>
      </c>
      <c r="J93530" t="s">
        <v>9</v>
      </c>
      <c r="K93530">
        <v>1750</v>
      </c>
    </row>
    <row r="93531" spans="1:11" x14ac:dyDescent="0.25">
      <c r="A93531">
        <v>105101</v>
      </c>
      <c r="B93531">
        <v>45928.716122685182</v>
      </c>
      <c r="C93531">
        <v>45928.722928240742</v>
      </c>
      <c r="D93531">
        <v>1</v>
      </c>
      <c r="E93531">
        <v>0.24622901999999999</v>
      </c>
      <c r="F93531">
        <v>229</v>
      </c>
      <c r="G93531">
        <v>142</v>
      </c>
      <c r="H93531">
        <v>295</v>
      </c>
      <c r="I93531" t="s">
        <v>12</v>
      </c>
      <c r="J93531" t="s">
        <v>9</v>
      </c>
      <c r="K93531">
        <v>2125</v>
      </c>
    </row>
    <row r="93532" spans="1:11" x14ac:dyDescent="0.25">
      <c r="A93532">
        <v>105102</v>
      </c>
      <c r="B93532">
        <v>45928.738969907405</v>
      </c>
      <c r="C93532">
        <v>45928.743414351855</v>
      </c>
      <c r="D93532">
        <v>1</v>
      </c>
      <c r="E93532">
        <v>0.1770274</v>
      </c>
      <c r="F93532">
        <v>162</v>
      </c>
      <c r="G93532">
        <v>233</v>
      </c>
      <c r="H93532">
        <v>0</v>
      </c>
      <c r="I93532" t="s">
        <v>8</v>
      </c>
      <c r="J93532" t="s">
        <v>11</v>
      </c>
      <c r="K93532">
        <v>1625</v>
      </c>
    </row>
    <row r="93533" spans="1:11" x14ac:dyDescent="0.25">
      <c r="A93533">
        <v>105103</v>
      </c>
      <c r="B93533">
        <v>45928.743645833332</v>
      </c>
      <c r="C93533">
        <v>45928.74759259259</v>
      </c>
      <c r="D93533">
        <v>1</v>
      </c>
      <c r="E93533">
        <v>0.19473014</v>
      </c>
      <c r="F93533">
        <v>163</v>
      </c>
      <c r="G93533">
        <v>142</v>
      </c>
      <c r="H93533">
        <v>367.5</v>
      </c>
      <c r="I93533" t="s">
        <v>12</v>
      </c>
      <c r="J93533" t="s">
        <v>9</v>
      </c>
      <c r="K93533">
        <v>1625</v>
      </c>
    </row>
    <row r="93534" spans="1:11" x14ac:dyDescent="0.25">
      <c r="A93534">
        <v>105104</v>
      </c>
      <c r="B93534">
        <v>45928.749861111108</v>
      </c>
      <c r="C93534">
        <v>45928.756053240744</v>
      </c>
      <c r="D93534">
        <v>1</v>
      </c>
      <c r="E93534">
        <v>0.49728605999999997</v>
      </c>
      <c r="F93534">
        <v>142</v>
      </c>
      <c r="G93534">
        <v>75</v>
      </c>
      <c r="H93534">
        <v>715</v>
      </c>
      <c r="I93534" t="s">
        <v>10</v>
      </c>
      <c r="J93534" t="s">
        <v>9</v>
      </c>
      <c r="K93534">
        <v>2750</v>
      </c>
    </row>
    <row r="93535" spans="1:11" x14ac:dyDescent="0.25">
      <c r="A93535">
        <v>105105</v>
      </c>
      <c r="B93535">
        <v>45928.743310185186</v>
      </c>
      <c r="C93535">
        <v>45928.749710648146</v>
      </c>
      <c r="D93535">
        <v>1</v>
      </c>
      <c r="E93535">
        <v>0.43452180000000001</v>
      </c>
      <c r="F93535">
        <v>132</v>
      </c>
      <c r="G93535">
        <v>10</v>
      </c>
      <c r="H93535">
        <v>500</v>
      </c>
      <c r="I93535" t="s">
        <v>10</v>
      </c>
      <c r="J93535" t="s">
        <v>9</v>
      </c>
      <c r="K93535">
        <v>2625</v>
      </c>
    </row>
    <row r="93536" spans="1:11" x14ac:dyDescent="0.25">
      <c r="A93536">
        <v>105106</v>
      </c>
      <c r="B93536">
        <v>45928.72488425926</v>
      </c>
      <c r="C93536">
        <v>45928.729675925926</v>
      </c>
      <c r="D93536">
        <v>1</v>
      </c>
      <c r="E93536">
        <v>0.31382129999999997</v>
      </c>
      <c r="F93536">
        <v>90</v>
      </c>
      <c r="G93536">
        <v>246</v>
      </c>
      <c r="H93536">
        <v>707.5</v>
      </c>
      <c r="I93536" t="s">
        <v>8</v>
      </c>
      <c r="J93536" t="s">
        <v>9</v>
      </c>
      <c r="K93536">
        <v>2000</v>
      </c>
    </row>
    <row r="93537" spans="1:11" x14ac:dyDescent="0.25">
      <c r="A93537">
        <v>105108</v>
      </c>
      <c r="B93537">
        <v>45928.728807870371</v>
      </c>
      <c r="C93537">
        <v>45928.73300925926</v>
      </c>
      <c r="D93537">
        <v>2</v>
      </c>
      <c r="E93537">
        <v>0.16576202000000001</v>
      </c>
      <c r="F93537">
        <v>141</v>
      </c>
      <c r="G93537">
        <v>229</v>
      </c>
      <c r="H93537">
        <v>0</v>
      </c>
      <c r="I93537" t="s">
        <v>8</v>
      </c>
      <c r="J93537" t="s">
        <v>11</v>
      </c>
      <c r="K93537">
        <v>1625</v>
      </c>
    </row>
    <row r="93538" spans="1:11" x14ac:dyDescent="0.25">
      <c r="A93538">
        <v>105110</v>
      </c>
      <c r="B93538">
        <v>45928.730231481481</v>
      </c>
      <c r="C93538">
        <v>45928.732511574075</v>
      </c>
      <c r="D93538">
        <v>2</v>
      </c>
      <c r="E93538">
        <v>0.17219938000000001</v>
      </c>
      <c r="F93538">
        <v>43</v>
      </c>
      <c r="G93538">
        <v>236</v>
      </c>
      <c r="H93538">
        <v>440</v>
      </c>
      <c r="I93538" t="s">
        <v>10</v>
      </c>
      <c r="J93538" t="s">
        <v>9</v>
      </c>
      <c r="K93538">
        <v>1375</v>
      </c>
    </row>
    <row r="93539" spans="1:11" x14ac:dyDescent="0.25">
      <c r="A93539">
        <v>105112</v>
      </c>
      <c r="B93539">
        <v>45928.710034722222</v>
      </c>
      <c r="C93539">
        <v>45928.714097222219</v>
      </c>
      <c r="D93539">
        <v>1</v>
      </c>
      <c r="E93539">
        <v>0.1770274</v>
      </c>
      <c r="F93539">
        <v>48</v>
      </c>
      <c r="G93539">
        <v>246</v>
      </c>
      <c r="H93539">
        <v>367.5</v>
      </c>
      <c r="I93539" t="s">
        <v>8</v>
      </c>
      <c r="J93539" t="s">
        <v>9</v>
      </c>
      <c r="K93539">
        <v>1625</v>
      </c>
    </row>
    <row r="93540" spans="1:11" x14ac:dyDescent="0.25">
      <c r="A93540">
        <v>105113</v>
      </c>
      <c r="B93540">
        <v>45928.715694444443</v>
      </c>
      <c r="C93540">
        <v>45928.726620370369</v>
      </c>
      <c r="D93540">
        <v>1</v>
      </c>
      <c r="E93540">
        <v>1.1104446000000001</v>
      </c>
      <c r="F93540">
        <v>246</v>
      </c>
      <c r="G93540">
        <v>116</v>
      </c>
      <c r="H93540">
        <v>250</v>
      </c>
      <c r="I93540" t="s">
        <v>14</v>
      </c>
      <c r="J93540" t="s">
        <v>9</v>
      </c>
      <c r="K93540">
        <v>5250</v>
      </c>
    </row>
    <row r="93541" spans="1:11" x14ac:dyDescent="0.25">
      <c r="A93541">
        <v>105115</v>
      </c>
      <c r="B93541">
        <v>45928.719780092593</v>
      </c>
      <c r="C93541">
        <v>45929.716423611113</v>
      </c>
      <c r="D93541">
        <v>1</v>
      </c>
      <c r="E93541">
        <v>0.47636464000000001</v>
      </c>
      <c r="F93541">
        <v>234</v>
      </c>
      <c r="G93541">
        <v>232</v>
      </c>
      <c r="H93541">
        <v>0</v>
      </c>
      <c r="I93541" t="s">
        <v>14</v>
      </c>
      <c r="J93541" t="s">
        <v>11</v>
      </c>
      <c r="K93541">
        <v>3125</v>
      </c>
    </row>
    <row r="93542" spans="1:11" x14ac:dyDescent="0.25">
      <c r="A93542">
        <v>105117</v>
      </c>
      <c r="B93542">
        <v>45928.721319444441</v>
      </c>
      <c r="C93542">
        <v>45928.724687499998</v>
      </c>
      <c r="D93542">
        <v>1</v>
      </c>
      <c r="E93542">
        <v>0.19312079999999998</v>
      </c>
      <c r="F93542">
        <v>233</v>
      </c>
      <c r="G93542">
        <v>137</v>
      </c>
      <c r="H93542">
        <v>0</v>
      </c>
      <c r="I93542" t="s">
        <v>12</v>
      </c>
      <c r="J93542" t="s">
        <v>11</v>
      </c>
      <c r="K93542">
        <v>1500</v>
      </c>
    </row>
    <row r="93543" spans="1:11" x14ac:dyDescent="0.25">
      <c r="A93543">
        <v>105118</v>
      </c>
      <c r="B93543">
        <v>45928.746087962965</v>
      </c>
      <c r="C93543">
        <v>45928.765266203707</v>
      </c>
      <c r="D93543">
        <v>1</v>
      </c>
      <c r="E93543">
        <v>1.7380872000000001</v>
      </c>
      <c r="F93543">
        <v>234</v>
      </c>
      <c r="G93543">
        <v>192</v>
      </c>
      <c r="H93543">
        <v>0</v>
      </c>
      <c r="I93543" t="s">
        <v>12</v>
      </c>
      <c r="J93543" t="s">
        <v>11</v>
      </c>
      <c r="K93543">
        <v>8625</v>
      </c>
    </row>
    <row r="93544" spans="1:11" x14ac:dyDescent="0.25">
      <c r="A93544">
        <v>105119</v>
      </c>
      <c r="B93544">
        <v>45928.728796296295</v>
      </c>
      <c r="C93544">
        <v>45928.735856481479</v>
      </c>
      <c r="D93544">
        <v>1</v>
      </c>
      <c r="E93544">
        <v>0.27197846000000003</v>
      </c>
      <c r="F93544">
        <v>164</v>
      </c>
      <c r="G93544">
        <v>79</v>
      </c>
      <c r="H93544">
        <v>922.5</v>
      </c>
      <c r="I93544" t="s">
        <v>12</v>
      </c>
      <c r="J93544" t="s">
        <v>9</v>
      </c>
      <c r="K93544">
        <v>2250</v>
      </c>
    </row>
    <row r="93545" spans="1:11" x14ac:dyDescent="0.25">
      <c r="A93545">
        <v>105120</v>
      </c>
      <c r="B93545">
        <v>45928.733668981484</v>
      </c>
      <c r="C93545">
        <v>45928.75072916667</v>
      </c>
      <c r="D93545">
        <v>1</v>
      </c>
      <c r="E93545">
        <v>2.60230278</v>
      </c>
      <c r="F93545">
        <v>132</v>
      </c>
      <c r="G93545">
        <v>108</v>
      </c>
      <c r="H93545">
        <v>0</v>
      </c>
      <c r="I93545" t="s">
        <v>12</v>
      </c>
      <c r="J93545" t="s">
        <v>11</v>
      </c>
      <c r="K93545">
        <v>11000</v>
      </c>
    </row>
    <row r="93546" spans="1:11" x14ac:dyDescent="0.25">
      <c r="A93546">
        <v>105121</v>
      </c>
      <c r="B93546">
        <v>45928.74009259259</v>
      </c>
      <c r="C93546">
        <v>45928.743634259263</v>
      </c>
      <c r="D93546">
        <v>1</v>
      </c>
      <c r="E93546">
        <v>0.26715043999999999</v>
      </c>
      <c r="F93546">
        <v>237</v>
      </c>
      <c r="G93546">
        <v>162</v>
      </c>
      <c r="H93546">
        <v>500</v>
      </c>
      <c r="I93546" t="s">
        <v>8</v>
      </c>
      <c r="J93546" t="s">
        <v>9</v>
      </c>
      <c r="K93546">
        <v>1750</v>
      </c>
    </row>
    <row r="93547" spans="1:11" x14ac:dyDescent="0.25">
      <c r="A93547">
        <v>105122</v>
      </c>
      <c r="B93547">
        <v>45928.745034722226</v>
      </c>
      <c r="C93547">
        <v>45928.753333333334</v>
      </c>
      <c r="D93547">
        <v>1</v>
      </c>
      <c r="E93547">
        <v>0.32508667999999996</v>
      </c>
      <c r="F93547">
        <v>170</v>
      </c>
      <c r="G93547">
        <v>48</v>
      </c>
      <c r="H93547">
        <v>0</v>
      </c>
      <c r="I93547" t="s">
        <v>8</v>
      </c>
      <c r="J93547" t="s">
        <v>11</v>
      </c>
      <c r="K93547">
        <v>2500</v>
      </c>
    </row>
    <row r="93548" spans="1:11" x14ac:dyDescent="0.25">
      <c r="A93548">
        <v>105123</v>
      </c>
      <c r="B93548">
        <v>45928.71197916667</v>
      </c>
      <c r="C93548">
        <v>45928.717175925929</v>
      </c>
      <c r="D93548">
        <v>1</v>
      </c>
      <c r="E93548">
        <v>0.33796140000000002</v>
      </c>
      <c r="F93548">
        <v>43</v>
      </c>
      <c r="G93548">
        <v>236</v>
      </c>
      <c r="H93548">
        <v>612.5</v>
      </c>
      <c r="I93548" t="s">
        <v>14</v>
      </c>
      <c r="J93548" t="s">
        <v>9</v>
      </c>
      <c r="K93548">
        <v>2250</v>
      </c>
    </row>
    <row r="93549" spans="1:11" x14ac:dyDescent="0.25">
      <c r="A93549">
        <v>105124</v>
      </c>
      <c r="B93549">
        <v>45928.743206018517</v>
      </c>
      <c r="C93549">
        <v>45928.746608796297</v>
      </c>
      <c r="D93549">
        <v>1</v>
      </c>
      <c r="E93549">
        <v>0.22530759999999997</v>
      </c>
      <c r="F93549">
        <v>186</v>
      </c>
      <c r="G93549">
        <v>162</v>
      </c>
      <c r="H93549">
        <v>0</v>
      </c>
      <c r="I93549" t="s">
        <v>13</v>
      </c>
      <c r="J93549" t="s">
        <v>9</v>
      </c>
      <c r="K93549">
        <v>1500</v>
      </c>
    </row>
    <row r="93550" spans="1:11" x14ac:dyDescent="0.25">
      <c r="A93550">
        <v>105125</v>
      </c>
      <c r="B93550">
        <v>45928.733842592592</v>
      </c>
      <c r="C93550">
        <v>45928.751064814816</v>
      </c>
      <c r="D93550">
        <v>1</v>
      </c>
      <c r="E93550">
        <v>1.5771532000000001</v>
      </c>
      <c r="F93550">
        <v>138</v>
      </c>
      <c r="G93550">
        <v>61</v>
      </c>
      <c r="H93550">
        <v>0</v>
      </c>
      <c r="I93550" t="s">
        <v>8</v>
      </c>
      <c r="J93550" t="s">
        <v>9</v>
      </c>
      <c r="K93550">
        <v>7750</v>
      </c>
    </row>
    <row r="93551" spans="1:11" x14ac:dyDescent="0.25">
      <c r="A93551">
        <v>105126</v>
      </c>
      <c r="B93551">
        <v>45928.738923611112</v>
      </c>
      <c r="C93551">
        <v>45928.743055555555</v>
      </c>
      <c r="D93551">
        <v>1</v>
      </c>
      <c r="E93551">
        <v>0.26071308000000004</v>
      </c>
      <c r="F93551">
        <v>186</v>
      </c>
      <c r="G93551">
        <v>233</v>
      </c>
      <c r="H93551">
        <v>250</v>
      </c>
      <c r="I93551" t="s">
        <v>13</v>
      </c>
      <c r="J93551" t="s">
        <v>9</v>
      </c>
      <c r="K93551">
        <v>1750</v>
      </c>
    </row>
    <row r="93552" spans="1:11" x14ac:dyDescent="0.25">
      <c r="A93552">
        <v>105127</v>
      </c>
      <c r="B93552">
        <v>45928.709652777776</v>
      </c>
      <c r="C93552">
        <v>45928.726064814815</v>
      </c>
      <c r="D93552">
        <v>2</v>
      </c>
      <c r="E93552">
        <v>0.96882267999999994</v>
      </c>
      <c r="F93552">
        <v>68</v>
      </c>
      <c r="G93552">
        <v>256</v>
      </c>
      <c r="H93552">
        <v>1290</v>
      </c>
      <c r="I93552" t="s">
        <v>12</v>
      </c>
      <c r="J93552" t="s">
        <v>9</v>
      </c>
      <c r="K93552">
        <v>5625</v>
      </c>
    </row>
    <row r="93553" spans="1:11" x14ac:dyDescent="0.25">
      <c r="A93553">
        <v>105128</v>
      </c>
      <c r="B93553">
        <v>45928.710277777776</v>
      </c>
      <c r="C93553">
        <v>45928.718587962961</v>
      </c>
      <c r="D93553">
        <v>2</v>
      </c>
      <c r="E93553">
        <v>0.42647509999999994</v>
      </c>
      <c r="F93553">
        <v>161</v>
      </c>
      <c r="G93553">
        <v>263</v>
      </c>
      <c r="H93553">
        <v>715</v>
      </c>
      <c r="I93553" t="s">
        <v>10</v>
      </c>
      <c r="J93553" t="s">
        <v>9</v>
      </c>
      <c r="K93553">
        <v>2750</v>
      </c>
    </row>
    <row r="93554" spans="1:11" x14ac:dyDescent="0.25">
      <c r="A93554">
        <v>105129</v>
      </c>
      <c r="B93554">
        <v>45928.723078703704</v>
      </c>
      <c r="C93554">
        <v>45928.730983796297</v>
      </c>
      <c r="D93554">
        <v>2</v>
      </c>
      <c r="E93554">
        <v>0.37014819999999993</v>
      </c>
      <c r="F93554">
        <v>249</v>
      </c>
      <c r="G93554">
        <v>87</v>
      </c>
      <c r="H93554">
        <v>662.5</v>
      </c>
      <c r="I93554" t="s">
        <v>8</v>
      </c>
      <c r="J93554" t="s">
        <v>9</v>
      </c>
      <c r="K93554">
        <v>2500</v>
      </c>
    </row>
    <row r="93555" spans="1:11" x14ac:dyDescent="0.25">
      <c r="A93555">
        <v>105131</v>
      </c>
      <c r="B93555">
        <v>45928.731886574074</v>
      </c>
      <c r="C93555">
        <v>45928.738217592596</v>
      </c>
      <c r="D93555">
        <v>1</v>
      </c>
      <c r="E93555">
        <v>0.46992728</v>
      </c>
      <c r="F93555">
        <v>239</v>
      </c>
      <c r="G93555">
        <v>68</v>
      </c>
      <c r="H93555">
        <v>690</v>
      </c>
      <c r="I93555" t="s">
        <v>10</v>
      </c>
      <c r="J93555" t="s">
        <v>9</v>
      </c>
      <c r="K93555">
        <v>2625</v>
      </c>
    </row>
    <row r="93556" spans="1:11" x14ac:dyDescent="0.25">
      <c r="A93556">
        <v>105132</v>
      </c>
      <c r="B93556">
        <v>45928.711400462962</v>
      </c>
      <c r="C93556">
        <v>45928.716828703706</v>
      </c>
      <c r="D93556">
        <v>1</v>
      </c>
      <c r="E93556">
        <v>0.43452180000000001</v>
      </c>
      <c r="F93556">
        <v>246</v>
      </c>
      <c r="G93556">
        <v>13</v>
      </c>
      <c r="H93556">
        <v>0</v>
      </c>
      <c r="I93556" t="s">
        <v>8</v>
      </c>
      <c r="J93556" t="s">
        <v>11</v>
      </c>
      <c r="K93556">
        <v>2500</v>
      </c>
    </row>
    <row r="93557" spans="1:11" x14ac:dyDescent="0.25">
      <c r="A93557">
        <v>105134</v>
      </c>
      <c r="B93557">
        <v>45928.747893518521</v>
      </c>
      <c r="C93557">
        <v>45928.753368055557</v>
      </c>
      <c r="D93557">
        <v>1</v>
      </c>
      <c r="E93557">
        <v>0.20921419999999999</v>
      </c>
      <c r="F93557">
        <v>262</v>
      </c>
      <c r="G93557">
        <v>236</v>
      </c>
      <c r="H93557">
        <v>405</v>
      </c>
      <c r="I93557" t="s">
        <v>12</v>
      </c>
      <c r="J93557" t="s">
        <v>9</v>
      </c>
      <c r="K93557">
        <v>1875</v>
      </c>
    </row>
    <row r="93558" spans="1:11" x14ac:dyDescent="0.25">
      <c r="A93558">
        <v>105135</v>
      </c>
      <c r="B93558">
        <v>45928.749710648146</v>
      </c>
      <c r="C93558">
        <v>45928.754733796297</v>
      </c>
      <c r="D93558">
        <v>1</v>
      </c>
      <c r="E93558">
        <v>0.19151145999999999</v>
      </c>
      <c r="F93558">
        <v>137</v>
      </c>
      <c r="G93558">
        <v>186</v>
      </c>
      <c r="H93558">
        <v>515</v>
      </c>
      <c r="I93558" t="s">
        <v>14</v>
      </c>
      <c r="J93558" t="s">
        <v>9</v>
      </c>
      <c r="K93558">
        <v>1750</v>
      </c>
    </row>
    <row r="93559" spans="1:11" x14ac:dyDescent="0.25">
      <c r="A93559">
        <v>105136</v>
      </c>
      <c r="B93559">
        <v>45928.714791666665</v>
      </c>
      <c r="C93559">
        <v>45928.72724537037</v>
      </c>
      <c r="D93559">
        <v>2</v>
      </c>
      <c r="E93559">
        <v>0.68557884000000002</v>
      </c>
      <c r="F93559">
        <v>249</v>
      </c>
      <c r="G93559">
        <v>237</v>
      </c>
      <c r="H93559">
        <v>300</v>
      </c>
      <c r="I93559" t="s">
        <v>13</v>
      </c>
      <c r="J93559" t="s">
        <v>9</v>
      </c>
      <c r="K93559">
        <v>3875</v>
      </c>
    </row>
    <row r="93560" spans="1:11" x14ac:dyDescent="0.25">
      <c r="A93560">
        <v>105137</v>
      </c>
      <c r="B93560">
        <v>45928.738553240742</v>
      </c>
      <c r="C93560">
        <v>45928.749525462961</v>
      </c>
      <c r="D93560">
        <v>2</v>
      </c>
      <c r="E93560">
        <v>0.71293761999999994</v>
      </c>
      <c r="F93560">
        <v>234</v>
      </c>
      <c r="G93560">
        <v>239</v>
      </c>
      <c r="H93560">
        <v>965</v>
      </c>
      <c r="I93560" t="s">
        <v>13</v>
      </c>
      <c r="J93560" t="s">
        <v>9</v>
      </c>
      <c r="K93560">
        <v>4000</v>
      </c>
    </row>
    <row r="93561" spans="1:11" x14ac:dyDescent="0.25">
      <c r="A93561">
        <v>105138</v>
      </c>
      <c r="B93561">
        <v>45928.730902777781</v>
      </c>
      <c r="C93561">
        <v>45928.735173611109</v>
      </c>
      <c r="D93561">
        <v>2</v>
      </c>
      <c r="E93561">
        <v>0.25105704000000001</v>
      </c>
      <c r="F93561">
        <v>186</v>
      </c>
      <c r="G93561">
        <v>142</v>
      </c>
      <c r="H93561">
        <v>0</v>
      </c>
      <c r="I93561" t="s">
        <v>13</v>
      </c>
      <c r="J93561" t="s">
        <v>11</v>
      </c>
      <c r="K93561">
        <v>1750</v>
      </c>
    </row>
    <row r="93562" spans="1:11" x14ac:dyDescent="0.25">
      <c r="A93562">
        <v>105139</v>
      </c>
      <c r="B93562">
        <v>45928.710289351853</v>
      </c>
      <c r="C93562">
        <v>45928.718310185184</v>
      </c>
      <c r="D93562">
        <v>3</v>
      </c>
      <c r="E93562">
        <v>0.52625418000000002</v>
      </c>
      <c r="F93562">
        <v>224</v>
      </c>
      <c r="G93562">
        <v>262</v>
      </c>
      <c r="H93562">
        <v>987.5</v>
      </c>
      <c r="I93562" t="s">
        <v>8</v>
      </c>
      <c r="J93562" t="s">
        <v>9</v>
      </c>
      <c r="K93562">
        <v>3125</v>
      </c>
    </row>
    <row r="93563" spans="1:11" x14ac:dyDescent="0.25">
      <c r="A93563">
        <v>105140</v>
      </c>
      <c r="B93563">
        <v>45928.74318287037</v>
      </c>
      <c r="C93563">
        <v>45928.753252314818</v>
      </c>
      <c r="D93563">
        <v>3</v>
      </c>
      <c r="E93563">
        <v>0.51659813999999993</v>
      </c>
      <c r="F93563">
        <v>186</v>
      </c>
      <c r="G93563">
        <v>238</v>
      </c>
      <c r="H93563">
        <v>1020</v>
      </c>
      <c r="I93563" t="s">
        <v>10</v>
      </c>
      <c r="J93563" t="s">
        <v>9</v>
      </c>
      <c r="K93563">
        <v>3250</v>
      </c>
    </row>
    <row r="93564" spans="1:11" x14ac:dyDescent="0.25">
      <c r="A93564">
        <v>105141</v>
      </c>
      <c r="B93564">
        <v>45928.716377314813</v>
      </c>
      <c r="C93564">
        <v>45928.719594907408</v>
      </c>
      <c r="D93564">
        <v>2</v>
      </c>
      <c r="E93564">
        <v>0.28968120000000003</v>
      </c>
      <c r="F93564">
        <v>263</v>
      </c>
      <c r="G93564">
        <v>162</v>
      </c>
      <c r="H93564">
        <v>257.5</v>
      </c>
      <c r="I93564" t="s">
        <v>8</v>
      </c>
      <c r="J93564" t="s">
        <v>9</v>
      </c>
      <c r="K93564">
        <v>1750</v>
      </c>
    </row>
    <row r="93565" spans="1:11" x14ac:dyDescent="0.25">
      <c r="A93565">
        <v>105142</v>
      </c>
      <c r="B93565">
        <v>45928.730902777781</v>
      </c>
      <c r="C93565">
        <v>45928.739363425928</v>
      </c>
      <c r="D93565">
        <v>3</v>
      </c>
      <c r="E93565">
        <v>0.80467</v>
      </c>
      <c r="F93565">
        <v>137</v>
      </c>
      <c r="G93565">
        <v>80</v>
      </c>
      <c r="H93565">
        <v>0</v>
      </c>
      <c r="I93565" t="s">
        <v>14</v>
      </c>
      <c r="J93565" t="s">
        <v>11</v>
      </c>
      <c r="K93565">
        <v>3875</v>
      </c>
    </row>
    <row r="93566" spans="1:11" x14ac:dyDescent="0.25">
      <c r="A93566">
        <v>105143</v>
      </c>
      <c r="B93566">
        <v>45928.749282407407</v>
      </c>
      <c r="C93566">
        <v>45928.7577662037</v>
      </c>
      <c r="D93566">
        <v>2</v>
      </c>
      <c r="E93566">
        <v>0.77248319999999993</v>
      </c>
      <c r="F93566">
        <v>148</v>
      </c>
      <c r="G93566">
        <v>140</v>
      </c>
      <c r="H93566">
        <v>990</v>
      </c>
      <c r="I93566" t="s">
        <v>14</v>
      </c>
      <c r="J93566" t="s">
        <v>9</v>
      </c>
      <c r="K93566">
        <v>4125</v>
      </c>
    </row>
    <row r="93567" spans="1:11" x14ac:dyDescent="0.25">
      <c r="A93567">
        <v>105144</v>
      </c>
      <c r="B93567">
        <v>45928.744953703703</v>
      </c>
      <c r="C93567">
        <v>45928.760937500003</v>
      </c>
      <c r="D93567">
        <v>2</v>
      </c>
      <c r="E93567">
        <v>1.1587248000000001</v>
      </c>
      <c r="F93567">
        <v>234</v>
      </c>
      <c r="G93567">
        <v>83</v>
      </c>
      <c r="H93567">
        <v>0</v>
      </c>
      <c r="I93567" t="s">
        <v>14</v>
      </c>
      <c r="J93567" t="s">
        <v>11</v>
      </c>
      <c r="K93567">
        <v>5875</v>
      </c>
    </row>
    <row r="93568" spans="1:11" x14ac:dyDescent="0.25">
      <c r="A93568">
        <v>105145</v>
      </c>
      <c r="B93568">
        <v>45928.728182870371</v>
      </c>
      <c r="C93568">
        <v>45928.737928240742</v>
      </c>
      <c r="D93568">
        <v>1</v>
      </c>
      <c r="E93568">
        <v>1.4596713800000001</v>
      </c>
      <c r="F93568">
        <v>138</v>
      </c>
      <c r="G93568">
        <v>140</v>
      </c>
      <c r="H93568">
        <v>1745</v>
      </c>
      <c r="I93568" t="s">
        <v>8</v>
      </c>
      <c r="J93568" t="s">
        <v>9</v>
      </c>
      <c r="K93568">
        <v>6375</v>
      </c>
    </row>
    <row r="93569" spans="1:11" x14ac:dyDescent="0.25">
      <c r="A93569">
        <v>105146</v>
      </c>
      <c r="B93569">
        <v>45928.72079861111</v>
      </c>
      <c r="C93569">
        <v>45928.728495370371</v>
      </c>
      <c r="D93569">
        <v>1</v>
      </c>
      <c r="E93569">
        <v>0.46670859999999992</v>
      </c>
      <c r="F93569">
        <v>138</v>
      </c>
      <c r="G93569">
        <v>7</v>
      </c>
      <c r="H93569">
        <v>662.5</v>
      </c>
      <c r="I93569" t="s">
        <v>12</v>
      </c>
      <c r="J93569" t="s">
        <v>9</v>
      </c>
      <c r="K93569">
        <v>2875</v>
      </c>
    </row>
    <row r="93570" spans="1:11" x14ac:dyDescent="0.25">
      <c r="A93570">
        <v>105147</v>
      </c>
      <c r="B93570">
        <v>45928.709467592591</v>
      </c>
      <c r="C93570">
        <v>45928.720763888887</v>
      </c>
      <c r="D93570">
        <v>1</v>
      </c>
      <c r="E93570">
        <v>0.7563898</v>
      </c>
      <c r="F93570">
        <v>100</v>
      </c>
      <c r="G93570">
        <v>100</v>
      </c>
      <c r="H93570">
        <v>887.5</v>
      </c>
      <c r="I93570" t="s">
        <v>14</v>
      </c>
      <c r="J93570" t="s">
        <v>9</v>
      </c>
      <c r="K93570">
        <v>4250</v>
      </c>
    </row>
    <row r="93571" spans="1:11" x14ac:dyDescent="0.25">
      <c r="A93571">
        <v>105148</v>
      </c>
      <c r="B93571">
        <v>45928.746030092596</v>
      </c>
      <c r="C93571">
        <v>45928.759965277779</v>
      </c>
      <c r="D93571">
        <v>1</v>
      </c>
      <c r="E93571">
        <v>1.25367586</v>
      </c>
      <c r="F93571">
        <v>125</v>
      </c>
      <c r="G93571">
        <v>82</v>
      </c>
      <c r="H93571">
        <v>0</v>
      </c>
      <c r="I93571" t="s">
        <v>14</v>
      </c>
      <c r="J93571" t="s">
        <v>11</v>
      </c>
      <c r="K93571">
        <v>6125</v>
      </c>
    </row>
    <row r="93572" spans="1:11" x14ac:dyDescent="0.25">
      <c r="A93572">
        <v>105149</v>
      </c>
      <c r="B93572">
        <v>45928.744618055556</v>
      </c>
      <c r="C93572">
        <v>45928.754652777781</v>
      </c>
      <c r="D93572">
        <v>1</v>
      </c>
      <c r="E93572">
        <v>1.45001534</v>
      </c>
      <c r="F93572">
        <v>138</v>
      </c>
      <c r="G93572">
        <v>107</v>
      </c>
      <c r="H93572">
        <v>1745</v>
      </c>
      <c r="I93572" t="s">
        <v>8</v>
      </c>
      <c r="J93572" t="s">
        <v>9</v>
      </c>
      <c r="K93572">
        <v>6375</v>
      </c>
    </row>
    <row r="93573" spans="1:11" x14ac:dyDescent="0.25">
      <c r="A93573">
        <v>105150</v>
      </c>
      <c r="B93573">
        <v>45928.727002314816</v>
      </c>
      <c r="C93573">
        <v>45928.745682870373</v>
      </c>
      <c r="D93573">
        <v>1</v>
      </c>
      <c r="E93573">
        <v>1.4226565599999998</v>
      </c>
      <c r="F93573">
        <v>145</v>
      </c>
      <c r="G93573">
        <v>61</v>
      </c>
      <c r="H93573">
        <v>0</v>
      </c>
      <c r="I93573" t="s">
        <v>12</v>
      </c>
      <c r="J93573" t="s">
        <v>9</v>
      </c>
      <c r="K93573">
        <v>6750</v>
      </c>
    </row>
    <row r="93574" spans="1:11" x14ac:dyDescent="0.25">
      <c r="A93574">
        <v>105151</v>
      </c>
      <c r="B93574">
        <v>45928.711817129632</v>
      </c>
      <c r="C93574">
        <v>45928.725671296299</v>
      </c>
      <c r="D93574">
        <v>1</v>
      </c>
      <c r="E93574">
        <v>0.65339203999999995</v>
      </c>
      <c r="F93574">
        <v>151</v>
      </c>
      <c r="G93574">
        <v>233</v>
      </c>
      <c r="H93574">
        <v>495</v>
      </c>
      <c r="I93574" t="s">
        <v>14</v>
      </c>
      <c r="J93574" t="s">
        <v>9</v>
      </c>
      <c r="K93574">
        <v>4125</v>
      </c>
    </row>
    <row r="93575" spans="1:11" x14ac:dyDescent="0.25">
      <c r="A93575">
        <v>105152</v>
      </c>
      <c r="B93575">
        <v>45928.738217592596</v>
      </c>
      <c r="C93575">
        <v>45928.744525462964</v>
      </c>
      <c r="D93575">
        <v>4</v>
      </c>
      <c r="E93575">
        <v>0.32991469999999995</v>
      </c>
      <c r="F93575">
        <v>90</v>
      </c>
      <c r="G93575">
        <v>231</v>
      </c>
      <c r="H93575">
        <v>737.5</v>
      </c>
      <c r="I93575" t="s">
        <v>8</v>
      </c>
      <c r="J93575" t="s">
        <v>9</v>
      </c>
      <c r="K93575">
        <v>2125</v>
      </c>
    </row>
    <row r="93576" spans="1:11" x14ac:dyDescent="0.25">
      <c r="A93576">
        <v>105153</v>
      </c>
      <c r="B93576">
        <v>45928.714768518519</v>
      </c>
      <c r="C93576">
        <v>45928.717777777776</v>
      </c>
      <c r="D93576">
        <v>1</v>
      </c>
      <c r="E93576">
        <v>0.19312079999999998</v>
      </c>
      <c r="F93576">
        <v>238</v>
      </c>
      <c r="G93576">
        <v>166</v>
      </c>
      <c r="H93576">
        <v>350</v>
      </c>
      <c r="I93576" t="s">
        <v>10</v>
      </c>
      <c r="J93576" t="s">
        <v>9</v>
      </c>
      <c r="K93576">
        <v>1500</v>
      </c>
    </row>
    <row r="93577" spans="1:11" x14ac:dyDescent="0.25">
      <c r="A93577">
        <v>105154</v>
      </c>
      <c r="B93577">
        <v>45928.74119212963</v>
      </c>
      <c r="C93577">
        <v>45928.750717592593</v>
      </c>
      <c r="D93577">
        <v>2</v>
      </c>
      <c r="E93577">
        <v>0.44900586000000003</v>
      </c>
      <c r="F93577">
        <v>41</v>
      </c>
      <c r="G93577">
        <v>236</v>
      </c>
      <c r="H93577">
        <v>0</v>
      </c>
      <c r="I93577" t="s">
        <v>12</v>
      </c>
      <c r="J93577" t="s">
        <v>11</v>
      </c>
      <c r="K93577">
        <v>2875</v>
      </c>
    </row>
    <row r="93578" spans="1:11" x14ac:dyDescent="0.25">
      <c r="A93578">
        <v>105155</v>
      </c>
      <c r="B93578">
        <v>45928.728263888886</v>
      </c>
      <c r="C93578">
        <v>45928.735636574071</v>
      </c>
      <c r="D93578">
        <v>2</v>
      </c>
      <c r="E93578">
        <v>0.54234758000000005</v>
      </c>
      <c r="F93578">
        <v>107</v>
      </c>
      <c r="G93578">
        <v>236</v>
      </c>
      <c r="H93578">
        <v>740</v>
      </c>
      <c r="I93578" t="s">
        <v>14</v>
      </c>
      <c r="J93578" t="s">
        <v>9</v>
      </c>
      <c r="K93578">
        <v>2875</v>
      </c>
    </row>
    <row r="93579" spans="1:11" x14ac:dyDescent="0.25">
      <c r="A93579">
        <v>105156</v>
      </c>
      <c r="B93579">
        <v>45928.738043981481</v>
      </c>
      <c r="C93579">
        <v>45928.747314814813</v>
      </c>
      <c r="D93579">
        <v>2</v>
      </c>
      <c r="E93579">
        <v>0.59384645999999996</v>
      </c>
      <c r="F93579">
        <v>237</v>
      </c>
      <c r="G93579">
        <v>68</v>
      </c>
      <c r="H93579">
        <v>840</v>
      </c>
      <c r="I93579" t="s">
        <v>10</v>
      </c>
      <c r="J93579" t="s">
        <v>9</v>
      </c>
      <c r="K93579">
        <v>3375</v>
      </c>
    </row>
    <row r="93580" spans="1:11" x14ac:dyDescent="0.25">
      <c r="A93580">
        <v>105158</v>
      </c>
      <c r="B93580">
        <v>45928.727268518516</v>
      </c>
      <c r="C93580">
        <v>45928.733587962961</v>
      </c>
      <c r="D93580">
        <v>1</v>
      </c>
      <c r="E93580">
        <v>0.43452180000000001</v>
      </c>
      <c r="F93580">
        <v>229</v>
      </c>
      <c r="G93580">
        <v>74</v>
      </c>
      <c r="H93580">
        <v>277.5</v>
      </c>
      <c r="I93580" t="s">
        <v>10</v>
      </c>
      <c r="J93580" t="s">
        <v>9</v>
      </c>
      <c r="K93580">
        <v>2375</v>
      </c>
    </row>
    <row r="93581" spans="1:11" x14ac:dyDescent="0.25">
      <c r="A93581">
        <v>105161</v>
      </c>
      <c r="B93581">
        <v>45928.759247685186</v>
      </c>
      <c r="C93581">
        <v>45928.770578703705</v>
      </c>
      <c r="D93581">
        <v>1</v>
      </c>
      <c r="E93581">
        <v>0.76926452000000001</v>
      </c>
      <c r="F93581">
        <v>262</v>
      </c>
      <c r="G93581">
        <v>90</v>
      </c>
      <c r="H93581">
        <v>990</v>
      </c>
      <c r="I93581" t="s">
        <v>12</v>
      </c>
      <c r="J93581" t="s">
        <v>9</v>
      </c>
      <c r="K93581">
        <v>4125</v>
      </c>
    </row>
    <row r="93582" spans="1:11" x14ac:dyDescent="0.25">
      <c r="A93582">
        <v>105162</v>
      </c>
      <c r="B93582">
        <v>45928.772222222222</v>
      </c>
      <c r="C93582">
        <v>45928.77684027778</v>
      </c>
      <c r="D93582">
        <v>1</v>
      </c>
      <c r="E93582">
        <v>0.51177012</v>
      </c>
      <c r="F93582">
        <v>132</v>
      </c>
      <c r="G93582">
        <v>10</v>
      </c>
      <c r="H93582">
        <v>925</v>
      </c>
      <c r="I93582" t="s">
        <v>12</v>
      </c>
      <c r="J93582" t="s">
        <v>9</v>
      </c>
      <c r="K93582">
        <v>2625</v>
      </c>
    </row>
    <row r="93583" spans="1:11" x14ac:dyDescent="0.25">
      <c r="A93583">
        <v>105163</v>
      </c>
      <c r="B93583">
        <v>45928.760011574072</v>
      </c>
      <c r="C93583">
        <v>45928.765856481485</v>
      </c>
      <c r="D93583">
        <v>6</v>
      </c>
      <c r="E93583">
        <v>0.22047958000000004</v>
      </c>
      <c r="F93583">
        <v>48</v>
      </c>
      <c r="G93583">
        <v>68</v>
      </c>
      <c r="H93583">
        <v>0</v>
      </c>
      <c r="I93583" t="s">
        <v>12</v>
      </c>
      <c r="J93583" t="s">
        <v>11</v>
      </c>
      <c r="K93583">
        <v>1750</v>
      </c>
    </row>
    <row r="93584" spans="1:11" x14ac:dyDescent="0.25">
      <c r="A93584">
        <v>105165</v>
      </c>
      <c r="B93584">
        <v>45928.773356481484</v>
      </c>
      <c r="C93584">
        <v>45928.779085648152</v>
      </c>
      <c r="D93584">
        <v>1</v>
      </c>
      <c r="E93584">
        <v>0.22530759999999997</v>
      </c>
      <c r="F93584">
        <v>100</v>
      </c>
      <c r="G93584">
        <v>107</v>
      </c>
      <c r="H93584">
        <v>0</v>
      </c>
      <c r="I93584" t="s">
        <v>10</v>
      </c>
      <c r="J93584" t="s">
        <v>11</v>
      </c>
      <c r="K93584">
        <v>1875</v>
      </c>
    </row>
    <row r="93585" spans="1:11" x14ac:dyDescent="0.25">
      <c r="A93585">
        <v>105166</v>
      </c>
      <c r="B93585">
        <v>45928.753310185188</v>
      </c>
      <c r="C93585">
        <v>45928.761030092595</v>
      </c>
      <c r="D93585">
        <v>1</v>
      </c>
      <c r="E93585">
        <v>0.3540548</v>
      </c>
      <c r="F93585">
        <v>100</v>
      </c>
      <c r="G93585">
        <v>249</v>
      </c>
      <c r="H93585">
        <v>640</v>
      </c>
      <c r="I93585" t="s">
        <v>12</v>
      </c>
      <c r="J93585" t="s">
        <v>9</v>
      </c>
      <c r="K93585">
        <v>2375</v>
      </c>
    </row>
    <row r="93586" spans="1:11" x14ac:dyDescent="0.25">
      <c r="A93586">
        <v>105167</v>
      </c>
      <c r="B93586">
        <v>45928.762974537036</v>
      </c>
      <c r="C93586">
        <v>45928.76829861111</v>
      </c>
      <c r="D93586">
        <v>6</v>
      </c>
      <c r="E93586">
        <v>0.39267895999999997</v>
      </c>
      <c r="F93586">
        <v>237</v>
      </c>
      <c r="G93586">
        <v>238</v>
      </c>
      <c r="H93586">
        <v>0</v>
      </c>
      <c r="I93586" t="s">
        <v>8</v>
      </c>
      <c r="J93586" t="s">
        <v>11</v>
      </c>
      <c r="K93586">
        <v>2250</v>
      </c>
    </row>
    <row r="93587" spans="1:11" x14ac:dyDescent="0.25">
      <c r="A93587">
        <v>105168</v>
      </c>
      <c r="B93587">
        <v>45928.762523148151</v>
      </c>
      <c r="C93587">
        <v>45928.778969907406</v>
      </c>
      <c r="D93587">
        <v>1</v>
      </c>
      <c r="E93587">
        <v>1.53531036</v>
      </c>
      <c r="F93587">
        <v>138</v>
      </c>
      <c r="G93587">
        <v>226</v>
      </c>
      <c r="H93587">
        <v>1640</v>
      </c>
      <c r="I93587" t="s">
        <v>10</v>
      </c>
      <c r="J93587" t="s">
        <v>9</v>
      </c>
      <c r="K93587">
        <v>7375</v>
      </c>
    </row>
    <row r="93588" spans="1:11" x14ac:dyDescent="0.25">
      <c r="A93588">
        <v>105169</v>
      </c>
      <c r="B93588">
        <v>45928.754791666666</v>
      </c>
      <c r="C93588">
        <v>45928.764293981483</v>
      </c>
      <c r="D93588">
        <v>5</v>
      </c>
      <c r="E93588">
        <v>0.7563898</v>
      </c>
      <c r="F93588">
        <v>79</v>
      </c>
      <c r="G93588">
        <v>262</v>
      </c>
      <c r="H93588">
        <v>0</v>
      </c>
      <c r="I93588" t="s">
        <v>8</v>
      </c>
      <c r="J93588" t="s">
        <v>9</v>
      </c>
      <c r="K93588">
        <v>3750</v>
      </c>
    </row>
    <row r="93589" spans="1:11" x14ac:dyDescent="0.25">
      <c r="A93589">
        <v>105170</v>
      </c>
      <c r="B93589">
        <v>45928.767650462964</v>
      </c>
      <c r="C93589">
        <v>45928.775578703702</v>
      </c>
      <c r="D93589">
        <v>5</v>
      </c>
      <c r="E93589">
        <v>0.22691694000000001</v>
      </c>
      <c r="F93589">
        <v>262</v>
      </c>
      <c r="G93589">
        <v>262</v>
      </c>
      <c r="H93589">
        <v>0</v>
      </c>
      <c r="I93589" t="s">
        <v>8</v>
      </c>
      <c r="J93589" t="s">
        <v>11</v>
      </c>
      <c r="K93589">
        <v>2125</v>
      </c>
    </row>
    <row r="93590" spans="1:11" x14ac:dyDescent="0.25">
      <c r="A93590">
        <v>105171</v>
      </c>
      <c r="B93590">
        <v>45928.755671296298</v>
      </c>
      <c r="C93590">
        <v>45928.762280092589</v>
      </c>
      <c r="D93590">
        <v>1</v>
      </c>
      <c r="E93590">
        <v>0.3540548</v>
      </c>
      <c r="F93590">
        <v>143</v>
      </c>
      <c r="G93590">
        <v>236</v>
      </c>
      <c r="H93590">
        <v>500</v>
      </c>
      <c r="I93590" t="s">
        <v>12</v>
      </c>
      <c r="J93590" t="s">
        <v>9</v>
      </c>
      <c r="K93590">
        <v>2250</v>
      </c>
    </row>
    <row r="93591" spans="1:11" x14ac:dyDescent="0.25">
      <c r="A93591">
        <v>105172</v>
      </c>
      <c r="B93591">
        <v>45928.770578703705</v>
      </c>
      <c r="C93591">
        <v>45928.794374999998</v>
      </c>
      <c r="D93591">
        <v>1</v>
      </c>
      <c r="E93591">
        <v>2.4783835999999999</v>
      </c>
      <c r="F93591">
        <v>132</v>
      </c>
      <c r="G93591">
        <v>16</v>
      </c>
      <c r="H93591">
        <v>2500</v>
      </c>
      <c r="I93591" t="s">
        <v>10</v>
      </c>
      <c r="J93591" t="s">
        <v>9</v>
      </c>
      <c r="K93591">
        <v>11250</v>
      </c>
    </row>
    <row r="93592" spans="1:11" x14ac:dyDescent="0.25">
      <c r="A93592">
        <v>105173</v>
      </c>
      <c r="B93592">
        <v>45928.75917824074</v>
      </c>
      <c r="C93592">
        <v>45928.766550925924</v>
      </c>
      <c r="D93592">
        <v>1</v>
      </c>
      <c r="E93592">
        <v>0.38624159999999996</v>
      </c>
      <c r="F93592">
        <v>237</v>
      </c>
      <c r="G93592">
        <v>137</v>
      </c>
      <c r="H93592">
        <v>0</v>
      </c>
      <c r="I93592" t="s">
        <v>10</v>
      </c>
      <c r="J93592" t="s">
        <v>11</v>
      </c>
      <c r="K93592">
        <v>2500</v>
      </c>
    </row>
    <row r="93593" spans="1:11" x14ac:dyDescent="0.25">
      <c r="A93593">
        <v>105174</v>
      </c>
      <c r="B93593">
        <v>45928.790567129632</v>
      </c>
      <c r="C93593">
        <v>45928.796435185184</v>
      </c>
      <c r="D93593">
        <v>1</v>
      </c>
      <c r="E93593">
        <v>0.37014819999999993</v>
      </c>
      <c r="F93593">
        <v>141</v>
      </c>
      <c r="G93593">
        <v>137</v>
      </c>
      <c r="H93593">
        <v>637.5</v>
      </c>
      <c r="I93593" t="s">
        <v>14</v>
      </c>
      <c r="J93593" t="s">
        <v>9</v>
      </c>
      <c r="K93593">
        <v>2375</v>
      </c>
    </row>
    <row r="93594" spans="1:11" x14ac:dyDescent="0.25">
      <c r="A93594">
        <v>105175</v>
      </c>
      <c r="B93594">
        <v>45928.785821759258</v>
      </c>
      <c r="C93594">
        <v>45928.792407407411</v>
      </c>
      <c r="D93594">
        <v>1</v>
      </c>
      <c r="E93594">
        <v>0.7563898</v>
      </c>
      <c r="F93594">
        <v>132</v>
      </c>
      <c r="G93594">
        <v>180</v>
      </c>
      <c r="H93594">
        <v>0</v>
      </c>
      <c r="I93594" t="s">
        <v>8</v>
      </c>
      <c r="J93594" t="s">
        <v>11</v>
      </c>
      <c r="K93594">
        <v>3750</v>
      </c>
    </row>
    <row r="93595" spans="1:11" x14ac:dyDescent="0.25">
      <c r="A93595">
        <v>105176</v>
      </c>
      <c r="B93595">
        <v>45928.782881944448</v>
      </c>
      <c r="C93595">
        <v>45928.797453703701</v>
      </c>
      <c r="D93595">
        <v>1</v>
      </c>
      <c r="E93595">
        <v>0.56005031999999999</v>
      </c>
      <c r="F93595">
        <v>113</v>
      </c>
      <c r="G93595">
        <v>142</v>
      </c>
      <c r="H93595">
        <v>700</v>
      </c>
      <c r="I93595" t="s">
        <v>13</v>
      </c>
      <c r="J93595" t="s">
        <v>9</v>
      </c>
      <c r="K93595">
        <v>3875</v>
      </c>
    </row>
    <row r="93596" spans="1:11" x14ac:dyDescent="0.25">
      <c r="A93596">
        <v>105178</v>
      </c>
      <c r="B93596">
        <v>45928.750162037039</v>
      </c>
      <c r="C93596">
        <v>45928.756504629629</v>
      </c>
      <c r="D93596">
        <v>3</v>
      </c>
      <c r="E93596">
        <v>0.38624159999999996</v>
      </c>
      <c r="F93596">
        <v>74</v>
      </c>
      <c r="G93596">
        <v>41</v>
      </c>
      <c r="H93596">
        <v>0</v>
      </c>
      <c r="I93596" t="s">
        <v>12</v>
      </c>
      <c r="J93596" t="s">
        <v>11</v>
      </c>
      <c r="K93596">
        <v>2500</v>
      </c>
    </row>
    <row r="93597" spans="1:11" x14ac:dyDescent="0.25">
      <c r="A93597">
        <v>105179</v>
      </c>
      <c r="B93597">
        <v>45928.781875000001</v>
      </c>
      <c r="C93597">
        <v>45928.787685185183</v>
      </c>
      <c r="D93597">
        <v>1</v>
      </c>
      <c r="E93597">
        <v>0.30577460000000001</v>
      </c>
      <c r="F93597">
        <v>170</v>
      </c>
      <c r="G93597">
        <v>48</v>
      </c>
      <c r="H93597">
        <v>587.5</v>
      </c>
      <c r="I93597" t="s">
        <v>8</v>
      </c>
      <c r="J93597" t="s">
        <v>9</v>
      </c>
      <c r="K93597">
        <v>2125</v>
      </c>
    </row>
    <row r="93598" spans="1:11" x14ac:dyDescent="0.25">
      <c r="A93598">
        <v>105180</v>
      </c>
      <c r="B93598">
        <v>45928.782789351855</v>
      </c>
      <c r="C93598">
        <v>45928.794675925928</v>
      </c>
      <c r="D93598">
        <v>1</v>
      </c>
      <c r="E93598">
        <v>0.37658555999999999</v>
      </c>
      <c r="F93598">
        <v>107</v>
      </c>
      <c r="G93598">
        <v>249</v>
      </c>
      <c r="H93598">
        <v>0</v>
      </c>
      <c r="I93598" t="s">
        <v>14</v>
      </c>
      <c r="J93598" t="s">
        <v>11</v>
      </c>
      <c r="K93598">
        <v>3250</v>
      </c>
    </row>
    <row r="93599" spans="1:11" x14ac:dyDescent="0.25">
      <c r="A93599">
        <v>105181</v>
      </c>
      <c r="B93599">
        <v>45928.778506944444</v>
      </c>
      <c r="C93599">
        <v>45928.785844907405</v>
      </c>
      <c r="D93599">
        <v>1</v>
      </c>
      <c r="E93599">
        <v>0.53751956000000001</v>
      </c>
      <c r="F93599">
        <v>209</v>
      </c>
      <c r="G93599">
        <v>79</v>
      </c>
      <c r="H93599">
        <v>0</v>
      </c>
      <c r="I93599" t="s">
        <v>12</v>
      </c>
      <c r="J93599" t="s">
        <v>11</v>
      </c>
      <c r="K93599">
        <v>3000</v>
      </c>
    </row>
    <row r="93600" spans="1:11" x14ac:dyDescent="0.25">
      <c r="A93600">
        <v>105182</v>
      </c>
      <c r="B93600">
        <v>45928.761192129627</v>
      </c>
      <c r="C93600">
        <v>45928.768043981479</v>
      </c>
      <c r="D93600">
        <v>1</v>
      </c>
      <c r="E93600">
        <v>0.33796140000000002</v>
      </c>
      <c r="F93600">
        <v>236</v>
      </c>
      <c r="G93600">
        <v>151</v>
      </c>
      <c r="H93600">
        <v>950</v>
      </c>
      <c r="I93600" t="s">
        <v>13</v>
      </c>
      <c r="J93600" t="s">
        <v>9</v>
      </c>
      <c r="K93600">
        <v>2375</v>
      </c>
    </row>
    <row r="93601" spans="1:11" x14ac:dyDescent="0.25">
      <c r="A93601">
        <v>105183</v>
      </c>
      <c r="B93601">
        <v>45928.77306712963</v>
      </c>
      <c r="C93601">
        <v>45928.781319444446</v>
      </c>
      <c r="D93601">
        <v>1</v>
      </c>
      <c r="E93601">
        <v>0.46670859999999992</v>
      </c>
      <c r="F93601">
        <v>238</v>
      </c>
      <c r="G93601">
        <v>68</v>
      </c>
      <c r="H93601">
        <v>250</v>
      </c>
      <c r="I93601" t="s">
        <v>12</v>
      </c>
      <c r="J93601" t="s">
        <v>9</v>
      </c>
      <c r="K93601">
        <v>2875</v>
      </c>
    </row>
    <row r="93602" spans="1:11" x14ac:dyDescent="0.25">
      <c r="A93602">
        <v>105184</v>
      </c>
      <c r="B93602">
        <v>45928.783773148149</v>
      </c>
      <c r="C93602">
        <v>45928.788055555553</v>
      </c>
      <c r="D93602">
        <v>1</v>
      </c>
      <c r="E93602">
        <v>0.19312079999999998</v>
      </c>
      <c r="F93602">
        <v>186</v>
      </c>
      <c r="G93602">
        <v>48</v>
      </c>
      <c r="H93602">
        <v>250</v>
      </c>
      <c r="I93602" t="s">
        <v>12</v>
      </c>
      <c r="J93602" t="s">
        <v>9</v>
      </c>
      <c r="K93602">
        <v>1625</v>
      </c>
    </row>
    <row r="93603" spans="1:11" x14ac:dyDescent="0.25">
      <c r="A93603">
        <v>105186</v>
      </c>
      <c r="B93603">
        <v>45928.771099537036</v>
      </c>
      <c r="C93603">
        <v>45928.775081018517</v>
      </c>
      <c r="D93603">
        <v>1</v>
      </c>
      <c r="E93603">
        <v>0.22530759999999997</v>
      </c>
      <c r="F93603">
        <v>79</v>
      </c>
      <c r="G93603">
        <v>234</v>
      </c>
      <c r="H93603">
        <v>250</v>
      </c>
      <c r="I93603" t="s">
        <v>10</v>
      </c>
      <c r="J93603" t="s">
        <v>9</v>
      </c>
      <c r="K93603">
        <v>1750</v>
      </c>
    </row>
    <row r="93604" spans="1:11" x14ac:dyDescent="0.25">
      <c r="A93604">
        <v>105187</v>
      </c>
      <c r="B93604">
        <v>45928.780763888892</v>
      </c>
      <c r="C93604">
        <v>45928.790717592594</v>
      </c>
      <c r="D93604">
        <v>1</v>
      </c>
      <c r="E93604">
        <v>0.63890798000000004</v>
      </c>
      <c r="F93604">
        <v>142</v>
      </c>
      <c r="G93604">
        <v>144</v>
      </c>
      <c r="H93604">
        <v>865</v>
      </c>
      <c r="I93604" t="s">
        <v>14</v>
      </c>
      <c r="J93604" t="s">
        <v>9</v>
      </c>
      <c r="K93604">
        <v>3500</v>
      </c>
    </row>
    <row r="93605" spans="1:11" x14ac:dyDescent="0.25">
      <c r="A93605">
        <v>105188</v>
      </c>
      <c r="B93605">
        <v>45928.787488425929</v>
      </c>
      <c r="C93605">
        <v>45928.793912037036</v>
      </c>
      <c r="D93605">
        <v>1</v>
      </c>
      <c r="E93605">
        <v>0.33957073999999998</v>
      </c>
      <c r="F93605">
        <v>48</v>
      </c>
      <c r="G93605">
        <v>90</v>
      </c>
      <c r="H93605">
        <v>770</v>
      </c>
      <c r="I93605" t="s">
        <v>14</v>
      </c>
      <c r="J93605" t="s">
        <v>9</v>
      </c>
      <c r="K93605">
        <v>2250</v>
      </c>
    </row>
    <row r="93606" spans="1:11" x14ac:dyDescent="0.25">
      <c r="A93606">
        <v>105189</v>
      </c>
      <c r="B93606">
        <v>45928.757453703707</v>
      </c>
      <c r="C93606">
        <v>45928.765821759262</v>
      </c>
      <c r="D93606">
        <v>2</v>
      </c>
      <c r="E93606">
        <v>0.77248319999999993</v>
      </c>
      <c r="F93606">
        <v>107</v>
      </c>
      <c r="G93606">
        <v>74</v>
      </c>
      <c r="H93606">
        <v>0</v>
      </c>
      <c r="I93606" t="s">
        <v>13</v>
      </c>
      <c r="J93606" t="s">
        <v>11</v>
      </c>
      <c r="K93606">
        <v>3625</v>
      </c>
    </row>
    <row r="93607" spans="1:11" x14ac:dyDescent="0.25">
      <c r="A93607">
        <v>105190</v>
      </c>
      <c r="B93607">
        <v>45928.779143518521</v>
      </c>
      <c r="C93607">
        <v>45928.782939814817</v>
      </c>
      <c r="D93607">
        <v>2</v>
      </c>
      <c r="E93607">
        <v>0.24783835999999998</v>
      </c>
      <c r="F93607">
        <v>249</v>
      </c>
      <c r="G93607">
        <v>231</v>
      </c>
      <c r="H93607">
        <v>250</v>
      </c>
      <c r="I93607" t="s">
        <v>12</v>
      </c>
      <c r="J93607" t="s">
        <v>9</v>
      </c>
      <c r="K93607">
        <v>1625</v>
      </c>
    </row>
    <row r="93608" spans="1:11" x14ac:dyDescent="0.25">
      <c r="A93608">
        <v>105191</v>
      </c>
      <c r="B93608">
        <v>45928.763564814813</v>
      </c>
      <c r="C93608">
        <v>45928.768414351849</v>
      </c>
      <c r="D93608">
        <v>1</v>
      </c>
      <c r="E93608">
        <v>0.21082353999999998</v>
      </c>
      <c r="F93608">
        <v>238</v>
      </c>
      <c r="G93608">
        <v>263</v>
      </c>
      <c r="H93608">
        <v>515</v>
      </c>
      <c r="I93608" t="s">
        <v>10</v>
      </c>
      <c r="J93608" t="s">
        <v>9</v>
      </c>
      <c r="K93608">
        <v>1750</v>
      </c>
    </row>
    <row r="93609" spans="1:11" x14ac:dyDescent="0.25">
      <c r="A93609">
        <v>105192</v>
      </c>
      <c r="B93609">
        <v>45928.787187499998</v>
      </c>
      <c r="C93609">
        <v>45928.803530092591</v>
      </c>
      <c r="D93609">
        <v>1</v>
      </c>
      <c r="E93609">
        <v>1.75739928</v>
      </c>
      <c r="F93609">
        <v>87</v>
      </c>
      <c r="G93609">
        <v>223</v>
      </c>
      <c r="H93609">
        <v>1715</v>
      </c>
      <c r="I93609" t="s">
        <v>13</v>
      </c>
      <c r="J93609" t="s">
        <v>9</v>
      </c>
      <c r="K93609">
        <v>7750</v>
      </c>
    </row>
    <row r="93610" spans="1:11" x14ac:dyDescent="0.25">
      <c r="A93610">
        <v>105193</v>
      </c>
      <c r="B93610">
        <v>45928.771469907406</v>
      </c>
      <c r="C93610">
        <v>45928.775636574072</v>
      </c>
      <c r="D93610">
        <v>1</v>
      </c>
      <c r="E93610">
        <v>0.24140100000000003</v>
      </c>
      <c r="F93610">
        <v>48</v>
      </c>
      <c r="G93610">
        <v>164</v>
      </c>
      <c r="H93610">
        <v>515</v>
      </c>
      <c r="I93610" t="s">
        <v>8</v>
      </c>
      <c r="J93610" t="s">
        <v>9</v>
      </c>
      <c r="K93610">
        <v>1750</v>
      </c>
    </row>
    <row r="93611" spans="1:11" x14ac:dyDescent="0.25">
      <c r="A93611">
        <v>105194</v>
      </c>
      <c r="B93611">
        <v>45928.784016203703</v>
      </c>
      <c r="C93611">
        <v>45928.789259259262</v>
      </c>
      <c r="D93611">
        <v>2</v>
      </c>
      <c r="E93611">
        <v>0.19312079999999998</v>
      </c>
      <c r="F93611">
        <v>161</v>
      </c>
      <c r="G93611">
        <v>141</v>
      </c>
      <c r="H93611">
        <v>645</v>
      </c>
      <c r="I93611" t="s">
        <v>8</v>
      </c>
      <c r="J93611" t="s">
        <v>9</v>
      </c>
      <c r="K93611">
        <v>1750</v>
      </c>
    </row>
    <row r="93612" spans="1:11" x14ac:dyDescent="0.25">
      <c r="A93612">
        <v>105195</v>
      </c>
      <c r="B93612">
        <v>45928.77275462963</v>
      </c>
      <c r="C93612">
        <v>45928.777037037034</v>
      </c>
      <c r="D93612">
        <v>1</v>
      </c>
      <c r="E93612">
        <v>0.18346475999999998</v>
      </c>
      <c r="F93612">
        <v>211</v>
      </c>
      <c r="G93612">
        <v>231</v>
      </c>
      <c r="H93612">
        <v>465</v>
      </c>
      <c r="I93612" t="s">
        <v>8</v>
      </c>
      <c r="J93612" t="s">
        <v>9</v>
      </c>
      <c r="K93612">
        <v>1500</v>
      </c>
    </row>
    <row r="93613" spans="1:11" x14ac:dyDescent="0.25">
      <c r="A93613">
        <v>105196</v>
      </c>
      <c r="B93613">
        <v>45928.789513888885</v>
      </c>
      <c r="C93613">
        <v>45928.792280092595</v>
      </c>
      <c r="D93613">
        <v>2</v>
      </c>
      <c r="E93613">
        <v>0.20921419999999999</v>
      </c>
      <c r="F93613">
        <v>263</v>
      </c>
      <c r="G93613">
        <v>237</v>
      </c>
      <c r="H93613">
        <v>462.5</v>
      </c>
      <c r="I93613" t="s">
        <v>13</v>
      </c>
      <c r="J93613" t="s">
        <v>9</v>
      </c>
      <c r="K93613">
        <v>1500</v>
      </c>
    </row>
    <row r="93614" spans="1:11" x14ac:dyDescent="0.25">
      <c r="A93614">
        <v>105197</v>
      </c>
      <c r="B93614">
        <v>45928.786481481482</v>
      </c>
      <c r="C93614">
        <v>45928.791377314818</v>
      </c>
      <c r="D93614">
        <v>1</v>
      </c>
      <c r="E93614">
        <v>0.23496364</v>
      </c>
      <c r="F93614">
        <v>237</v>
      </c>
      <c r="G93614">
        <v>233</v>
      </c>
      <c r="H93614">
        <v>50</v>
      </c>
      <c r="I93614" t="s">
        <v>12</v>
      </c>
      <c r="J93614" t="s">
        <v>9</v>
      </c>
      <c r="K93614">
        <v>1750</v>
      </c>
    </row>
    <row r="93615" spans="1:11" x14ac:dyDescent="0.25">
      <c r="A93615">
        <v>105198</v>
      </c>
      <c r="B93615">
        <v>45928.756307870368</v>
      </c>
      <c r="C93615">
        <v>45928.764502314814</v>
      </c>
      <c r="D93615">
        <v>1</v>
      </c>
      <c r="E93615">
        <v>1.1426314</v>
      </c>
      <c r="F93615">
        <v>132</v>
      </c>
      <c r="G93615">
        <v>134</v>
      </c>
      <c r="H93615">
        <v>1250</v>
      </c>
      <c r="I93615" t="s">
        <v>13</v>
      </c>
      <c r="J93615" t="s">
        <v>9</v>
      </c>
      <c r="K93615">
        <v>5250</v>
      </c>
    </row>
    <row r="93616" spans="1:11" x14ac:dyDescent="0.25">
      <c r="A93616">
        <v>105199</v>
      </c>
      <c r="B93616">
        <v>45928.764826388891</v>
      </c>
      <c r="C93616">
        <v>45928.768773148149</v>
      </c>
      <c r="D93616">
        <v>1</v>
      </c>
      <c r="E93616">
        <v>0.17219938000000001</v>
      </c>
      <c r="F93616">
        <v>163</v>
      </c>
      <c r="G93616">
        <v>142</v>
      </c>
      <c r="H93616">
        <v>697.5</v>
      </c>
      <c r="I93616" t="s">
        <v>10</v>
      </c>
      <c r="J93616" t="s">
        <v>9</v>
      </c>
      <c r="K93616">
        <v>1500</v>
      </c>
    </row>
    <row r="93617" spans="1:11" x14ac:dyDescent="0.25">
      <c r="A93617">
        <v>105201</v>
      </c>
      <c r="B93617">
        <v>45928.780046296299</v>
      </c>
      <c r="C93617">
        <v>45928.7971412037</v>
      </c>
      <c r="D93617">
        <v>1</v>
      </c>
      <c r="E93617">
        <v>2.3818232000000004</v>
      </c>
      <c r="F93617">
        <v>132</v>
      </c>
      <c r="G93617">
        <v>179</v>
      </c>
      <c r="H93617">
        <v>2637.5</v>
      </c>
      <c r="I93617" t="s">
        <v>8</v>
      </c>
      <c r="J93617" t="s">
        <v>9</v>
      </c>
      <c r="K93617">
        <v>10375</v>
      </c>
    </row>
    <row r="93618" spans="1:11" x14ac:dyDescent="0.25">
      <c r="A93618">
        <v>105202</v>
      </c>
      <c r="B93618">
        <v>45928.784768518519</v>
      </c>
      <c r="C93618">
        <v>45928.788854166669</v>
      </c>
      <c r="D93618">
        <v>1</v>
      </c>
      <c r="E93618">
        <v>0.29129053999999999</v>
      </c>
      <c r="F93618">
        <v>141</v>
      </c>
      <c r="G93618">
        <v>170</v>
      </c>
      <c r="H93618">
        <v>385</v>
      </c>
      <c r="I93618" t="s">
        <v>10</v>
      </c>
      <c r="J93618" t="s">
        <v>9</v>
      </c>
      <c r="K93618">
        <v>1750</v>
      </c>
    </row>
    <row r="93619" spans="1:11" x14ac:dyDescent="0.25">
      <c r="A93619">
        <v>105203</v>
      </c>
      <c r="B93619">
        <v>45928.750694444447</v>
      </c>
      <c r="C93619">
        <v>45928.755949074075</v>
      </c>
      <c r="D93619">
        <v>1</v>
      </c>
      <c r="E93619">
        <v>0.24140100000000003</v>
      </c>
      <c r="F93619">
        <v>163</v>
      </c>
      <c r="G93619">
        <v>143</v>
      </c>
      <c r="H93619">
        <v>387.5</v>
      </c>
      <c r="I93619" t="s">
        <v>8</v>
      </c>
      <c r="J93619" t="s">
        <v>9</v>
      </c>
      <c r="K93619">
        <v>1750</v>
      </c>
    </row>
    <row r="93620" spans="1:11" x14ac:dyDescent="0.25">
      <c r="A93620">
        <v>105204</v>
      </c>
      <c r="B93620">
        <v>45928.767465277779</v>
      </c>
      <c r="C93620">
        <v>45928.775995370372</v>
      </c>
      <c r="D93620">
        <v>1</v>
      </c>
      <c r="E93620">
        <v>0.61154920000000002</v>
      </c>
      <c r="F93620">
        <v>97</v>
      </c>
      <c r="G93620">
        <v>107</v>
      </c>
      <c r="H93620">
        <v>812.5</v>
      </c>
      <c r="I93620" t="s">
        <v>10</v>
      </c>
      <c r="J93620" t="s">
        <v>9</v>
      </c>
      <c r="K93620">
        <v>3250</v>
      </c>
    </row>
    <row r="93621" spans="1:11" x14ac:dyDescent="0.25">
      <c r="A93621">
        <v>105205</v>
      </c>
      <c r="B93621">
        <v>45928.770185185182</v>
      </c>
      <c r="C93621">
        <v>45928.780995370369</v>
      </c>
      <c r="D93621">
        <v>1</v>
      </c>
      <c r="E93621">
        <v>0.6598293999999999</v>
      </c>
      <c r="F93621">
        <v>107</v>
      </c>
      <c r="G93621">
        <v>97</v>
      </c>
      <c r="H93621">
        <v>1175</v>
      </c>
      <c r="I93621" t="s">
        <v>10</v>
      </c>
      <c r="J93621" t="s">
        <v>9</v>
      </c>
      <c r="K93621">
        <v>3875</v>
      </c>
    </row>
    <row r="93622" spans="1:11" x14ac:dyDescent="0.25">
      <c r="A93622">
        <v>105206</v>
      </c>
      <c r="B93622">
        <v>45928.750543981485</v>
      </c>
      <c r="C93622">
        <v>45928.754201388889</v>
      </c>
      <c r="D93622">
        <v>1</v>
      </c>
      <c r="E93622">
        <v>0.28968120000000003</v>
      </c>
      <c r="F93622">
        <v>162</v>
      </c>
      <c r="G93622">
        <v>263</v>
      </c>
      <c r="H93622">
        <v>512.5</v>
      </c>
      <c r="I93622" t="s">
        <v>12</v>
      </c>
      <c r="J93622" t="s">
        <v>9</v>
      </c>
      <c r="K93622">
        <v>1750</v>
      </c>
    </row>
    <row r="93623" spans="1:11" x14ac:dyDescent="0.25">
      <c r="A93623">
        <v>105209</v>
      </c>
      <c r="B93623">
        <v>45928.78528935185</v>
      </c>
      <c r="C93623">
        <v>45928.796354166669</v>
      </c>
      <c r="D93623">
        <v>2</v>
      </c>
      <c r="E93623">
        <v>0.69201619999999997</v>
      </c>
      <c r="F93623">
        <v>137</v>
      </c>
      <c r="G93623">
        <v>231</v>
      </c>
      <c r="H93623">
        <v>937.5</v>
      </c>
      <c r="I93623" t="s">
        <v>8</v>
      </c>
      <c r="J93623" t="s">
        <v>9</v>
      </c>
      <c r="K93623">
        <v>3875</v>
      </c>
    </row>
    <row r="93624" spans="1:11" x14ac:dyDescent="0.25">
      <c r="A93624">
        <v>105210</v>
      </c>
      <c r="B93624">
        <v>45928.789988425924</v>
      </c>
      <c r="C93624">
        <v>45928.798090277778</v>
      </c>
      <c r="D93624">
        <v>1</v>
      </c>
      <c r="E93624">
        <v>0.36853886000000002</v>
      </c>
      <c r="F93624">
        <v>246</v>
      </c>
      <c r="G93624">
        <v>229</v>
      </c>
      <c r="H93624">
        <v>665</v>
      </c>
      <c r="I93624" t="s">
        <v>8</v>
      </c>
      <c r="J93624" t="s">
        <v>9</v>
      </c>
      <c r="K93624">
        <v>2500</v>
      </c>
    </row>
    <row r="93625" spans="1:11" x14ac:dyDescent="0.25">
      <c r="A93625">
        <v>105211</v>
      </c>
      <c r="B93625">
        <v>45928.786736111113</v>
      </c>
      <c r="C93625">
        <v>45928.789861111109</v>
      </c>
      <c r="D93625">
        <v>1</v>
      </c>
      <c r="E93625">
        <v>0.24944770000000002</v>
      </c>
      <c r="F93625">
        <v>140</v>
      </c>
      <c r="G93625">
        <v>263</v>
      </c>
      <c r="H93625">
        <v>465</v>
      </c>
      <c r="I93625" t="s">
        <v>12</v>
      </c>
      <c r="J93625" t="s">
        <v>9</v>
      </c>
      <c r="K93625">
        <v>1500</v>
      </c>
    </row>
    <row r="93626" spans="1:11" x14ac:dyDescent="0.25">
      <c r="A93626">
        <v>105212</v>
      </c>
      <c r="B93626">
        <v>45928.770868055559</v>
      </c>
      <c r="C93626">
        <v>45928.780185185184</v>
      </c>
      <c r="D93626">
        <v>1</v>
      </c>
      <c r="E93626">
        <v>1.0991792200000001</v>
      </c>
      <c r="F93626">
        <v>137</v>
      </c>
      <c r="G93626">
        <v>69</v>
      </c>
      <c r="H93626">
        <v>500</v>
      </c>
      <c r="I93626" t="s">
        <v>14</v>
      </c>
      <c r="J93626" t="s">
        <v>9</v>
      </c>
      <c r="K93626">
        <v>5000</v>
      </c>
    </row>
    <row r="93627" spans="1:11" x14ac:dyDescent="0.25">
      <c r="A93627">
        <v>105213</v>
      </c>
      <c r="B93627">
        <v>45928.764293981483</v>
      </c>
      <c r="C93627">
        <v>45928.768796296295</v>
      </c>
      <c r="D93627">
        <v>1</v>
      </c>
      <c r="E93627">
        <v>0.20438618000000003</v>
      </c>
      <c r="F93627">
        <v>143</v>
      </c>
      <c r="G93627">
        <v>239</v>
      </c>
      <c r="H93627">
        <v>490</v>
      </c>
      <c r="I93627" t="s">
        <v>12</v>
      </c>
      <c r="J93627" t="s">
        <v>9</v>
      </c>
      <c r="K93627">
        <v>1625</v>
      </c>
    </row>
    <row r="93628" spans="1:11" x14ac:dyDescent="0.25">
      <c r="A93628">
        <v>105215</v>
      </c>
      <c r="B93628">
        <v>45928.776944444442</v>
      </c>
      <c r="C93628">
        <v>45928.781724537039</v>
      </c>
      <c r="D93628">
        <v>1</v>
      </c>
      <c r="E93628">
        <v>0.19794882</v>
      </c>
      <c r="F93628">
        <v>186</v>
      </c>
      <c r="G93628">
        <v>158</v>
      </c>
      <c r="H93628">
        <v>675</v>
      </c>
      <c r="I93628" t="s">
        <v>12</v>
      </c>
      <c r="J93628" t="s">
        <v>9</v>
      </c>
      <c r="K93628">
        <v>1750</v>
      </c>
    </row>
    <row r="93629" spans="1:11" x14ac:dyDescent="0.25">
      <c r="A93629">
        <v>105217</v>
      </c>
      <c r="B93629">
        <v>45928.791539351849</v>
      </c>
      <c r="C93629">
        <v>45928.799583333333</v>
      </c>
      <c r="D93629">
        <v>1</v>
      </c>
      <c r="E93629">
        <v>0.37014819999999993</v>
      </c>
      <c r="F93629">
        <v>239</v>
      </c>
      <c r="G93629">
        <v>141</v>
      </c>
      <c r="H93629">
        <v>662.5</v>
      </c>
      <c r="I93629" t="s">
        <v>8</v>
      </c>
      <c r="J93629" t="s">
        <v>9</v>
      </c>
      <c r="K93629">
        <v>2500</v>
      </c>
    </row>
    <row r="93630" spans="1:11" x14ac:dyDescent="0.25">
      <c r="A93630">
        <v>105218</v>
      </c>
      <c r="B93630">
        <v>45928.758321759262</v>
      </c>
      <c r="C93630">
        <v>45928.76761574074</v>
      </c>
      <c r="D93630">
        <v>1</v>
      </c>
      <c r="E93630">
        <v>1.3405802200000001</v>
      </c>
      <c r="F93630">
        <v>70</v>
      </c>
      <c r="G93630">
        <v>170</v>
      </c>
      <c r="H93630">
        <v>1645</v>
      </c>
      <c r="I93630" t="s">
        <v>8</v>
      </c>
      <c r="J93630" t="s">
        <v>9</v>
      </c>
      <c r="K93630">
        <v>5875</v>
      </c>
    </row>
    <row r="93631" spans="1:11" x14ac:dyDescent="0.25">
      <c r="A93631">
        <v>105219</v>
      </c>
      <c r="B93631">
        <v>45928.767002314817</v>
      </c>
      <c r="C93631">
        <v>45928.787719907406</v>
      </c>
      <c r="D93631">
        <v>1</v>
      </c>
      <c r="E93631">
        <v>2.1388128599999998</v>
      </c>
      <c r="F93631">
        <v>113</v>
      </c>
      <c r="G93631">
        <v>220</v>
      </c>
      <c r="H93631">
        <v>0</v>
      </c>
      <c r="I93631" t="s">
        <v>8</v>
      </c>
      <c r="J93631" t="s">
        <v>11</v>
      </c>
      <c r="K93631">
        <v>9750</v>
      </c>
    </row>
    <row r="93632" spans="1:11" x14ac:dyDescent="0.25">
      <c r="A93632">
        <v>105221</v>
      </c>
      <c r="B93632">
        <v>45928.753229166665</v>
      </c>
      <c r="C93632">
        <v>45928.757326388892</v>
      </c>
      <c r="D93632">
        <v>1</v>
      </c>
      <c r="E93632">
        <v>0.25749440000000001</v>
      </c>
      <c r="F93632">
        <v>170</v>
      </c>
      <c r="G93632">
        <v>141</v>
      </c>
      <c r="H93632">
        <v>512.5</v>
      </c>
      <c r="I93632" t="s">
        <v>10</v>
      </c>
      <c r="J93632" t="s">
        <v>9</v>
      </c>
      <c r="K93632">
        <v>1750</v>
      </c>
    </row>
    <row r="93633" spans="1:11" x14ac:dyDescent="0.25">
      <c r="A93633">
        <v>105222</v>
      </c>
      <c r="B93633">
        <v>45928.756053240744</v>
      </c>
      <c r="C93633">
        <v>45928.76935185185</v>
      </c>
      <c r="D93633">
        <v>1</v>
      </c>
      <c r="E93633">
        <v>1.1764275399999999</v>
      </c>
      <c r="F93633">
        <v>141</v>
      </c>
      <c r="G93633">
        <v>66</v>
      </c>
      <c r="H93633">
        <v>1340</v>
      </c>
      <c r="I93633" t="s">
        <v>8</v>
      </c>
      <c r="J93633" t="s">
        <v>9</v>
      </c>
      <c r="K93633">
        <v>5875</v>
      </c>
    </row>
    <row r="93634" spans="1:11" x14ac:dyDescent="0.25">
      <c r="A93634">
        <v>105223</v>
      </c>
      <c r="B93634">
        <v>45928.768530092595</v>
      </c>
      <c r="C93634">
        <v>45928.772175925929</v>
      </c>
      <c r="D93634">
        <v>2</v>
      </c>
      <c r="E93634">
        <v>0.20438618000000003</v>
      </c>
      <c r="F93634">
        <v>141</v>
      </c>
      <c r="G93634">
        <v>140</v>
      </c>
      <c r="H93634">
        <v>0</v>
      </c>
      <c r="I93634" t="s">
        <v>10</v>
      </c>
      <c r="J93634" t="s">
        <v>11</v>
      </c>
      <c r="K93634">
        <v>1625</v>
      </c>
    </row>
    <row r="93635" spans="1:11" x14ac:dyDescent="0.25">
      <c r="A93635">
        <v>105224</v>
      </c>
      <c r="B93635">
        <v>45928.784328703703</v>
      </c>
      <c r="C93635">
        <v>45928.792210648149</v>
      </c>
      <c r="D93635">
        <v>3</v>
      </c>
      <c r="E93635">
        <v>0.25749440000000001</v>
      </c>
      <c r="F93635">
        <v>143</v>
      </c>
      <c r="G93635">
        <v>48</v>
      </c>
      <c r="H93635">
        <v>612.5</v>
      </c>
      <c r="I93635" t="s">
        <v>8</v>
      </c>
      <c r="J93635" t="s">
        <v>9</v>
      </c>
      <c r="K93635">
        <v>2250</v>
      </c>
    </row>
    <row r="93636" spans="1:11" x14ac:dyDescent="0.25">
      <c r="A93636">
        <v>105226</v>
      </c>
      <c r="B93636">
        <v>45928.765196759261</v>
      </c>
      <c r="C93636">
        <v>45928.771157407406</v>
      </c>
      <c r="D93636">
        <v>2</v>
      </c>
      <c r="E93636">
        <v>0.20438618000000003</v>
      </c>
      <c r="F93636">
        <v>107</v>
      </c>
      <c r="G93636">
        <v>90</v>
      </c>
      <c r="H93636">
        <v>385</v>
      </c>
      <c r="I93636" t="s">
        <v>8</v>
      </c>
      <c r="J93636" t="s">
        <v>9</v>
      </c>
      <c r="K93636">
        <v>1750</v>
      </c>
    </row>
    <row r="93637" spans="1:11" x14ac:dyDescent="0.25">
      <c r="A93637">
        <v>105227</v>
      </c>
      <c r="B93637">
        <v>45928.751527777778</v>
      </c>
      <c r="C93637">
        <v>45928.762071759258</v>
      </c>
      <c r="D93637">
        <v>1</v>
      </c>
      <c r="E93637">
        <v>1.5771532000000001</v>
      </c>
      <c r="F93637">
        <v>138</v>
      </c>
      <c r="G93637">
        <v>114</v>
      </c>
      <c r="H93637">
        <v>875</v>
      </c>
      <c r="I93637" t="s">
        <v>12</v>
      </c>
      <c r="J93637" t="s">
        <v>9</v>
      </c>
      <c r="K93637">
        <v>6875</v>
      </c>
    </row>
    <row r="93638" spans="1:11" x14ac:dyDescent="0.25">
      <c r="A93638">
        <v>105228</v>
      </c>
      <c r="B93638">
        <v>45928.774351851855</v>
      </c>
      <c r="C93638">
        <v>45928.782893518517</v>
      </c>
      <c r="D93638">
        <v>2</v>
      </c>
      <c r="E93638">
        <v>0.48923936000000001</v>
      </c>
      <c r="F93638">
        <v>100</v>
      </c>
      <c r="G93638">
        <v>236</v>
      </c>
      <c r="H93638">
        <v>555</v>
      </c>
      <c r="I93638" t="s">
        <v>12</v>
      </c>
      <c r="J93638" t="s">
        <v>9</v>
      </c>
      <c r="K93638">
        <v>2875</v>
      </c>
    </row>
    <row r="93639" spans="1:11" x14ac:dyDescent="0.25">
      <c r="A93639">
        <v>105230</v>
      </c>
      <c r="B93639">
        <v>45928.756238425929</v>
      </c>
      <c r="C93639">
        <v>45928.760138888887</v>
      </c>
      <c r="D93639">
        <v>1</v>
      </c>
      <c r="E93639">
        <v>0.24140100000000003</v>
      </c>
      <c r="F93639">
        <v>143</v>
      </c>
      <c r="G93639">
        <v>239</v>
      </c>
      <c r="H93639">
        <v>487.5</v>
      </c>
      <c r="I93639" t="s">
        <v>8</v>
      </c>
      <c r="J93639" t="s">
        <v>9</v>
      </c>
      <c r="K93639">
        <v>1625</v>
      </c>
    </row>
    <row r="93640" spans="1:11" x14ac:dyDescent="0.25">
      <c r="A93640">
        <v>105231</v>
      </c>
      <c r="B93640">
        <v>45928.772523148145</v>
      </c>
      <c r="C93640">
        <v>45928.777569444443</v>
      </c>
      <c r="D93640">
        <v>1</v>
      </c>
      <c r="E93640">
        <v>0.33957073999999998</v>
      </c>
      <c r="F93640">
        <v>50</v>
      </c>
      <c r="G93640">
        <v>162</v>
      </c>
      <c r="H93640">
        <v>565</v>
      </c>
      <c r="I93640" t="s">
        <v>10</v>
      </c>
      <c r="J93640" t="s">
        <v>9</v>
      </c>
      <c r="K93640">
        <v>2000</v>
      </c>
    </row>
    <row r="93641" spans="1:11" x14ac:dyDescent="0.25">
      <c r="A93641">
        <v>105232</v>
      </c>
      <c r="B93641">
        <v>45928.772812499999</v>
      </c>
      <c r="C93641">
        <v>45928.777326388888</v>
      </c>
      <c r="D93641">
        <v>1</v>
      </c>
      <c r="E93641">
        <v>0.25749440000000001</v>
      </c>
      <c r="F93641">
        <v>74</v>
      </c>
      <c r="G93641">
        <v>236</v>
      </c>
      <c r="H93641">
        <v>637.5</v>
      </c>
      <c r="I93641" t="s">
        <v>12</v>
      </c>
      <c r="J93641" t="s">
        <v>9</v>
      </c>
      <c r="K93641">
        <v>1750</v>
      </c>
    </row>
    <row r="93642" spans="1:11" x14ac:dyDescent="0.25">
      <c r="A93642">
        <v>105233</v>
      </c>
      <c r="B93642">
        <v>45928.783194444448</v>
      </c>
      <c r="C93642">
        <v>45928.804942129631</v>
      </c>
      <c r="D93642">
        <v>2</v>
      </c>
      <c r="E93642">
        <v>1.2070050000000001</v>
      </c>
      <c r="F93642">
        <v>249</v>
      </c>
      <c r="G93642">
        <v>42</v>
      </c>
      <c r="H93642">
        <v>1487.5</v>
      </c>
      <c r="I93642" t="s">
        <v>14</v>
      </c>
      <c r="J93642" t="s">
        <v>9</v>
      </c>
      <c r="K93642">
        <v>6625</v>
      </c>
    </row>
    <row r="93643" spans="1:11" x14ac:dyDescent="0.25">
      <c r="A93643">
        <v>105234</v>
      </c>
      <c r="B93643">
        <v>45928.780613425923</v>
      </c>
      <c r="C93643">
        <v>45928.794062499997</v>
      </c>
      <c r="D93643">
        <v>2</v>
      </c>
      <c r="E93643">
        <v>0.55683163999999996</v>
      </c>
      <c r="F93643">
        <v>260</v>
      </c>
      <c r="G93643">
        <v>193</v>
      </c>
      <c r="H93643">
        <v>0</v>
      </c>
      <c r="I93643" t="s">
        <v>13</v>
      </c>
      <c r="J93643" t="s">
        <v>11</v>
      </c>
      <c r="K93643">
        <v>3875</v>
      </c>
    </row>
    <row r="93644" spans="1:11" x14ac:dyDescent="0.25">
      <c r="A93644">
        <v>105235</v>
      </c>
      <c r="B93644">
        <v>45928.76</v>
      </c>
      <c r="C93644">
        <v>45928.764490740738</v>
      </c>
      <c r="D93644">
        <v>1</v>
      </c>
      <c r="E93644">
        <v>0.28807186000000001</v>
      </c>
      <c r="F93644">
        <v>48</v>
      </c>
      <c r="G93644">
        <v>234</v>
      </c>
      <c r="H93644">
        <v>0</v>
      </c>
      <c r="I93644" t="s">
        <v>13</v>
      </c>
      <c r="J93644" t="s">
        <v>11</v>
      </c>
      <c r="K93644">
        <v>1875</v>
      </c>
    </row>
    <row r="93645" spans="1:11" x14ac:dyDescent="0.25">
      <c r="A93645">
        <v>105236</v>
      </c>
      <c r="B93645">
        <v>45928.756145833337</v>
      </c>
      <c r="C93645">
        <v>45928.764293981483</v>
      </c>
      <c r="D93645">
        <v>1</v>
      </c>
      <c r="E93645">
        <v>0.402335</v>
      </c>
      <c r="F93645">
        <v>161</v>
      </c>
      <c r="G93645">
        <v>262</v>
      </c>
      <c r="H93645">
        <v>712.5</v>
      </c>
      <c r="I93645" t="s">
        <v>10</v>
      </c>
      <c r="J93645" t="s">
        <v>9</v>
      </c>
      <c r="K93645">
        <v>2750</v>
      </c>
    </row>
    <row r="93646" spans="1:11" x14ac:dyDescent="0.25">
      <c r="A93646">
        <v>105237</v>
      </c>
      <c r="B93646">
        <v>45928.76222222222</v>
      </c>
      <c r="C93646">
        <v>45928.771736111114</v>
      </c>
      <c r="D93646">
        <v>1</v>
      </c>
      <c r="E93646">
        <v>0.66465741999999994</v>
      </c>
      <c r="F93646">
        <v>162</v>
      </c>
      <c r="G93646">
        <v>24</v>
      </c>
      <c r="H93646">
        <v>0</v>
      </c>
      <c r="I93646" t="s">
        <v>12</v>
      </c>
      <c r="J93646" t="s">
        <v>9</v>
      </c>
      <c r="K93646">
        <v>3625</v>
      </c>
    </row>
    <row r="93647" spans="1:11" x14ac:dyDescent="0.25">
      <c r="A93647">
        <v>105238</v>
      </c>
      <c r="B93647">
        <v>45928.753599537034</v>
      </c>
      <c r="C93647">
        <v>45928.761631944442</v>
      </c>
      <c r="D93647">
        <v>1</v>
      </c>
      <c r="E93647">
        <v>0.52786352000000003</v>
      </c>
      <c r="F93647">
        <v>230</v>
      </c>
      <c r="G93647">
        <v>151</v>
      </c>
      <c r="H93647">
        <v>765</v>
      </c>
      <c r="I93647" t="s">
        <v>10</v>
      </c>
      <c r="J93647" t="s">
        <v>9</v>
      </c>
      <c r="K93647">
        <v>3000</v>
      </c>
    </row>
    <row r="93648" spans="1:11" x14ac:dyDescent="0.25">
      <c r="A93648">
        <v>105239</v>
      </c>
      <c r="B93648">
        <v>45928.788784722223</v>
      </c>
      <c r="C93648">
        <v>45928.794618055559</v>
      </c>
      <c r="D93648">
        <v>1</v>
      </c>
      <c r="E93648">
        <v>0.41520972</v>
      </c>
      <c r="F93648">
        <v>246</v>
      </c>
      <c r="G93648">
        <v>142</v>
      </c>
      <c r="H93648">
        <v>500</v>
      </c>
      <c r="I93648" t="s">
        <v>12</v>
      </c>
      <c r="J93648" t="s">
        <v>9</v>
      </c>
      <c r="K93648">
        <v>2375</v>
      </c>
    </row>
    <row r="93649" spans="1:11" x14ac:dyDescent="0.25">
      <c r="A93649">
        <v>105240</v>
      </c>
      <c r="B93649">
        <v>45928.761874999997</v>
      </c>
      <c r="C93649">
        <v>45928.76767361111</v>
      </c>
      <c r="D93649">
        <v>1</v>
      </c>
      <c r="E93649">
        <v>0.42486576000000004</v>
      </c>
      <c r="F93649">
        <v>249</v>
      </c>
      <c r="G93649">
        <v>48</v>
      </c>
      <c r="H93649">
        <v>640</v>
      </c>
      <c r="I93649" t="s">
        <v>14</v>
      </c>
      <c r="J93649" t="s">
        <v>9</v>
      </c>
      <c r="K93649">
        <v>2375</v>
      </c>
    </row>
    <row r="93650" spans="1:11" x14ac:dyDescent="0.25">
      <c r="A93650">
        <v>105241</v>
      </c>
      <c r="B93650">
        <v>45928.778553240743</v>
      </c>
      <c r="C93650">
        <v>45928.788530092592</v>
      </c>
      <c r="D93650">
        <v>1</v>
      </c>
      <c r="E93650">
        <v>0.54717559999999998</v>
      </c>
      <c r="F93650">
        <v>238</v>
      </c>
      <c r="G93650">
        <v>90</v>
      </c>
      <c r="H93650">
        <v>275</v>
      </c>
      <c r="I93650" t="s">
        <v>10</v>
      </c>
      <c r="J93650" t="s">
        <v>9</v>
      </c>
      <c r="K93650">
        <v>3125</v>
      </c>
    </row>
    <row r="93651" spans="1:11" x14ac:dyDescent="0.25">
      <c r="A93651">
        <v>105242</v>
      </c>
      <c r="B93651">
        <v>45928.788310185184</v>
      </c>
      <c r="C93651">
        <v>45928.794074074074</v>
      </c>
      <c r="D93651">
        <v>1</v>
      </c>
      <c r="E93651">
        <v>0.17219938000000001</v>
      </c>
      <c r="F93651">
        <v>238</v>
      </c>
      <c r="G93651">
        <v>238</v>
      </c>
      <c r="H93651">
        <v>250</v>
      </c>
      <c r="I93651" t="s">
        <v>13</v>
      </c>
      <c r="J93651" t="s">
        <v>9</v>
      </c>
      <c r="K93651">
        <v>1750</v>
      </c>
    </row>
    <row r="93652" spans="1:11" x14ac:dyDescent="0.25">
      <c r="A93652">
        <v>105243</v>
      </c>
      <c r="B93652">
        <v>45928.770208333335</v>
      </c>
      <c r="C93652">
        <v>45928.784039351849</v>
      </c>
      <c r="D93652">
        <v>1</v>
      </c>
      <c r="E93652">
        <v>0.7563898</v>
      </c>
      <c r="F93652">
        <v>140</v>
      </c>
      <c r="G93652">
        <v>260</v>
      </c>
      <c r="H93652">
        <v>1625</v>
      </c>
      <c r="I93652" t="s">
        <v>13</v>
      </c>
      <c r="J93652" t="s">
        <v>9</v>
      </c>
      <c r="K93652">
        <v>4625</v>
      </c>
    </row>
    <row r="93653" spans="1:11" x14ac:dyDescent="0.25">
      <c r="A93653">
        <v>105244</v>
      </c>
      <c r="B93653">
        <v>45928.790636574071</v>
      </c>
      <c r="C93653">
        <v>45928.795740740738</v>
      </c>
      <c r="D93653">
        <v>1</v>
      </c>
      <c r="E93653">
        <v>0.38624159999999996</v>
      </c>
      <c r="F93653">
        <v>162</v>
      </c>
      <c r="G93653">
        <v>234</v>
      </c>
      <c r="H93653">
        <v>0</v>
      </c>
      <c r="I93653" t="s">
        <v>12</v>
      </c>
      <c r="J93653" t="s">
        <v>11</v>
      </c>
      <c r="K93653">
        <v>2250</v>
      </c>
    </row>
    <row r="93654" spans="1:11" x14ac:dyDescent="0.25">
      <c r="A93654">
        <v>105245</v>
      </c>
      <c r="B93654">
        <v>45928.767326388886</v>
      </c>
      <c r="C93654">
        <v>45928.782916666663</v>
      </c>
      <c r="D93654">
        <v>2</v>
      </c>
      <c r="E93654">
        <v>0.99618146000000007</v>
      </c>
      <c r="F93654">
        <v>226</v>
      </c>
      <c r="G93654">
        <v>151</v>
      </c>
      <c r="H93654">
        <v>0</v>
      </c>
      <c r="I93654" t="s">
        <v>8</v>
      </c>
      <c r="J93654" t="s">
        <v>11</v>
      </c>
      <c r="K93654">
        <v>5375</v>
      </c>
    </row>
    <row r="93655" spans="1:11" x14ac:dyDescent="0.25">
      <c r="A93655">
        <v>105246</v>
      </c>
      <c r="B93655">
        <v>45928.749120370368</v>
      </c>
      <c r="C93655">
        <v>45928.755787037036</v>
      </c>
      <c r="D93655">
        <v>1</v>
      </c>
      <c r="E93655">
        <v>0.28968120000000003</v>
      </c>
      <c r="F93655">
        <v>68</v>
      </c>
      <c r="G93655">
        <v>113</v>
      </c>
      <c r="H93655">
        <v>615</v>
      </c>
      <c r="I93655" t="s">
        <v>14</v>
      </c>
      <c r="J93655" t="s">
        <v>9</v>
      </c>
      <c r="K93655">
        <v>2250</v>
      </c>
    </row>
    <row r="93656" spans="1:11" x14ac:dyDescent="0.25">
      <c r="A93656">
        <v>105247</v>
      </c>
      <c r="B93656">
        <v>45928.756585648145</v>
      </c>
      <c r="C93656">
        <v>45928.762499999997</v>
      </c>
      <c r="D93656">
        <v>1</v>
      </c>
      <c r="E93656">
        <v>0.29129053999999999</v>
      </c>
      <c r="F93656">
        <v>107</v>
      </c>
      <c r="G93656">
        <v>186</v>
      </c>
      <c r="H93656">
        <v>0</v>
      </c>
      <c r="I93656" t="s">
        <v>12</v>
      </c>
      <c r="J93656" t="s">
        <v>11</v>
      </c>
      <c r="K93656">
        <v>2125</v>
      </c>
    </row>
    <row r="93657" spans="1:11" x14ac:dyDescent="0.25">
      <c r="A93657">
        <v>105248</v>
      </c>
      <c r="B93657">
        <v>45928.78292824074</v>
      </c>
      <c r="C93657">
        <v>45928.786226851851</v>
      </c>
      <c r="D93657">
        <v>2</v>
      </c>
      <c r="E93657">
        <v>0.18024608000000003</v>
      </c>
      <c r="F93657">
        <v>263</v>
      </c>
      <c r="G93657">
        <v>236</v>
      </c>
      <c r="H93657">
        <v>440</v>
      </c>
      <c r="I93657" t="s">
        <v>14</v>
      </c>
      <c r="J93657" t="s">
        <v>9</v>
      </c>
      <c r="K93657">
        <v>1375</v>
      </c>
    </row>
    <row r="93658" spans="1:11" x14ac:dyDescent="0.25">
      <c r="A93658">
        <v>105249</v>
      </c>
      <c r="B93658">
        <v>45928.74800925926</v>
      </c>
      <c r="C93658">
        <v>45928.751574074071</v>
      </c>
      <c r="D93658">
        <v>1</v>
      </c>
      <c r="E93658">
        <v>0.33152404000000002</v>
      </c>
      <c r="F93658">
        <v>237</v>
      </c>
      <c r="G93658">
        <v>170</v>
      </c>
      <c r="H93658">
        <v>500</v>
      </c>
      <c r="I93658" t="s">
        <v>8</v>
      </c>
      <c r="J93658" t="s">
        <v>9</v>
      </c>
      <c r="K93658">
        <v>1875</v>
      </c>
    </row>
    <row r="93659" spans="1:11" x14ac:dyDescent="0.25">
      <c r="A93659">
        <v>105251</v>
      </c>
      <c r="B93659">
        <v>45928.784039351849</v>
      </c>
      <c r="C93659">
        <v>45928.792696759258</v>
      </c>
      <c r="D93659">
        <v>1</v>
      </c>
      <c r="E93659">
        <v>0.44900586000000003</v>
      </c>
      <c r="F93659">
        <v>239</v>
      </c>
      <c r="G93659">
        <v>75</v>
      </c>
      <c r="H93659">
        <v>555</v>
      </c>
      <c r="I93659" t="s">
        <v>10</v>
      </c>
      <c r="J93659" t="s">
        <v>9</v>
      </c>
      <c r="K93659">
        <v>2875</v>
      </c>
    </row>
    <row r="93660" spans="1:11" x14ac:dyDescent="0.25">
      <c r="A93660">
        <v>105252</v>
      </c>
      <c r="B93660">
        <v>45928.77449074074</v>
      </c>
      <c r="C93660">
        <v>45928.778541666667</v>
      </c>
      <c r="D93660">
        <v>1</v>
      </c>
      <c r="E93660">
        <v>0.16576202000000001</v>
      </c>
      <c r="F93660">
        <v>164</v>
      </c>
      <c r="G93660">
        <v>233</v>
      </c>
      <c r="H93660">
        <v>465</v>
      </c>
      <c r="I93660" t="s">
        <v>8</v>
      </c>
      <c r="J93660" t="s">
        <v>9</v>
      </c>
      <c r="K93660">
        <v>1500</v>
      </c>
    </row>
    <row r="93661" spans="1:11" x14ac:dyDescent="0.25">
      <c r="A93661">
        <v>105253</v>
      </c>
      <c r="B93661">
        <v>45928.774641203701</v>
      </c>
      <c r="C93661">
        <v>45928.784710648149</v>
      </c>
      <c r="D93661">
        <v>4</v>
      </c>
      <c r="E93661">
        <v>0.60833051999999999</v>
      </c>
      <c r="F93661">
        <v>211</v>
      </c>
      <c r="G93661">
        <v>48</v>
      </c>
      <c r="H93661">
        <v>0</v>
      </c>
      <c r="I93661" t="s">
        <v>13</v>
      </c>
      <c r="J93661" t="s">
        <v>11</v>
      </c>
      <c r="K93661">
        <v>3500</v>
      </c>
    </row>
    <row r="93662" spans="1:11" x14ac:dyDescent="0.25">
      <c r="A93662">
        <v>105254</v>
      </c>
      <c r="B93662">
        <v>45928.761481481481</v>
      </c>
      <c r="C93662">
        <v>45928.767476851855</v>
      </c>
      <c r="D93662">
        <v>5</v>
      </c>
      <c r="E93662">
        <v>0.32347733999999995</v>
      </c>
      <c r="F93662">
        <v>263</v>
      </c>
      <c r="G93662">
        <v>74</v>
      </c>
      <c r="H93662">
        <v>307.5</v>
      </c>
      <c r="I93662" t="s">
        <v>13</v>
      </c>
      <c r="J93662" t="s">
        <v>9</v>
      </c>
      <c r="K93662">
        <v>2250</v>
      </c>
    </row>
    <row r="93663" spans="1:11" x14ac:dyDescent="0.25">
      <c r="A93663">
        <v>105255</v>
      </c>
      <c r="B93663">
        <v>45928.75271990741</v>
      </c>
      <c r="C93663">
        <v>45928.760092592594</v>
      </c>
      <c r="D93663">
        <v>1</v>
      </c>
      <c r="E93663">
        <v>0.70810960000000001</v>
      </c>
      <c r="F93663">
        <v>138</v>
      </c>
      <c r="G93663">
        <v>193</v>
      </c>
      <c r="H93663">
        <v>0</v>
      </c>
      <c r="I93663" t="s">
        <v>8</v>
      </c>
      <c r="J93663" t="s">
        <v>11</v>
      </c>
      <c r="K93663">
        <v>3500</v>
      </c>
    </row>
    <row r="93664" spans="1:11" x14ac:dyDescent="0.25">
      <c r="A93664">
        <v>105256</v>
      </c>
      <c r="B93664">
        <v>45928.752523148149</v>
      </c>
      <c r="C93664">
        <v>45928.756585648145</v>
      </c>
      <c r="D93664">
        <v>1</v>
      </c>
      <c r="E93664">
        <v>0.19312079999999998</v>
      </c>
      <c r="F93664">
        <v>48</v>
      </c>
      <c r="G93664">
        <v>164</v>
      </c>
      <c r="H93664">
        <v>0</v>
      </c>
      <c r="I93664" t="s">
        <v>13</v>
      </c>
      <c r="J93664" t="s">
        <v>9</v>
      </c>
      <c r="K93664">
        <v>1625</v>
      </c>
    </row>
    <row r="93665" spans="1:11" x14ac:dyDescent="0.25">
      <c r="A93665">
        <v>105257</v>
      </c>
      <c r="B93665">
        <v>45928.766053240739</v>
      </c>
      <c r="C93665">
        <v>45928.778101851851</v>
      </c>
      <c r="D93665">
        <v>1</v>
      </c>
      <c r="E93665">
        <v>0.44900586000000003</v>
      </c>
      <c r="F93665">
        <v>230</v>
      </c>
      <c r="G93665">
        <v>249</v>
      </c>
      <c r="H93665">
        <v>815</v>
      </c>
      <c r="I93665" t="s">
        <v>12</v>
      </c>
      <c r="J93665" t="s">
        <v>9</v>
      </c>
      <c r="K93665">
        <v>3250</v>
      </c>
    </row>
    <row r="93666" spans="1:11" x14ac:dyDescent="0.25">
      <c r="A93666">
        <v>105258</v>
      </c>
      <c r="B93666">
        <v>45928.76284722222</v>
      </c>
      <c r="C93666">
        <v>45928.767916666664</v>
      </c>
      <c r="D93666">
        <v>1</v>
      </c>
      <c r="E93666">
        <v>0.46992728</v>
      </c>
      <c r="F93666">
        <v>132</v>
      </c>
      <c r="G93666">
        <v>10</v>
      </c>
      <c r="H93666">
        <v>565</v>
      </c>
      <c r="I93666" t="s">
        <v>13</v>
      </c>
      <c r="J93666" t="s">
        <v>9</v>
      </c>
      <c r="K93666">
        <v>2625</v>
      </c>
    </row>
    <row r="93667" spans="1:11" x14ac:dyDescent="0.25">
      <c r="A93667">
        <v>105259</v>
      </c>
      <c r="B93667">
        <v>45928.753437500003</v>
      </c>
      <c r="C93667">
        <v>45928.769108796296</v>
      </c>
      <c r="D93667">
        <v>1</v>
      </c>
      <c r="E93667">
        <v>0.89640237999999994</v>
      </c>
      <c r="F93667">
        <v>114</v>
      </c>
      <c r="G93667">
        <v>239</v>
      </c>
      <c r="H93667">
        <v>500</v>
      </c>
      <c r="I93667" t="s">
        <v>10</v>
      </c>
      <c r="J93667" t="s">
        <v>9</v>
      </c>
      <c r="K93667">
        <v>4875</v>
      </c>
    </row>
    <row r="93668" spans="1:11" x14ac:dyDescent="0.25">
      <c r="A93668">
        <v>105260</v>
      </c>
      <c r="B93668">
        <v>45928.784930555557</v>
      </c>
      <c r="C93668">
        <v>45928.793935185182</v>
      </c>
      <c r="D93668">
        <v>1</v>
      </c>
      <c r="E93668">
        <v>0.32347733999999995</v>
      </c>
      <c r="F93668">
        <v>249</v>
      </c>
      <c r="G93668">
        <v>148</v>
      </c>
      <c r="H93668">
        <v>665</v>
      </c>
      <c r="I93668" t="s">
        <v>10</v>
      </c>
      <c r="J93668" t="s">
        <v>9</v>
      </c>
      <c r="K93668">
        <v>2500</v>
      </c>
    </row>
    <row r="93669" spans="1:11" x14ac:dyDescent="0.25">
      <c r="A93669">
        <v>105261</v>
      </c>
      <c r="B93669">
        <v>45928.785300925927</v>
      </c>
      <c r="C93669">
        <v>45928.791168981479</v>
      </c>
      <c r="D93669">
        <v>1</v>
      </c>
      <c r="E93669">
        <v>0.21565156000000002</v>
      </c>
      <c r="F93669">
        <v>114</v>
      </c>
      <c r="G93669">
        <v>79</v>
      </c>
      <c r="H93669">
        <v>375</v>
      </c>
      <c r="I93669" t="s">
        <v>10</v>
      </c>
      <c r="J93669" t="s">
        <v>9</v>
      </c>
      <c r="K93669">
        <v>1875</v>
      </c>
    </row>
    <row r="93670" spans="1:11" x14ac:dyDescent="0.25">
      <c r="A93670">
        <v>105262</v>
      </c>
      <c r="B93670">
        <v>45928.786157407405</v>
      </c>
      <c r="C93670">
        <v>45928.79483796296</v>
      </c>
      <c r="D93670">
        <v>1</v>
      </c>
      <c r="E93670">
        <v>0.43452180000000001</v>
      </c>
      <c r="F93670">
        <v>233</v>
      </c>
      <c r="G93670">
        <v>148</v>
      </c>
      <c r="H93670">
        <v>712.5</v>
      </c>
      <c r="I93670" t="s">
        <v>10</v>
      </c>
      <c r="J93670" t="s">
        <v>9</v>
      </c>
      <c r="K93670">
        <v>2750</v>
      </c>
    </row>
    <row r="93671" spans="1:11" x14ac:dyDescent="0.25">
      <c r="A93671">
        <v>105263</v>
      </c>
      <c r="B93671">
        <v>45928.757650462961</v>
      </c>
      <c r="C93671">
        <v>45928.764050925929</v>
      </c>
      <c r="D93671">
        <v>1</v>
      </c>
      <c r="E93671">
        <v>0.29289988</v>
      </c>
      <c r="F93671">
        <v>48</v>
      </c>
      <c r="G93671">
        <v>229</v>
      </c>
      <c r="H93671">
        <v>0</v>
      </c>
      <c r="I93671" t="s">
        <v>8</v>
      </c>
      <c r="J93671" t="s">
        <v>11</v>
      </c>
      <c r="K93671">
        <v>2125</v>
      </c>
    </row>
    <row r="93672" spans="1:11" x14ac:dyDescent="0.25">
      <c r="A93672">
        <v>105265</v>
      </c>
      <c r="B93672">
        <v>45928.779305555552</v>
      </c>
      <c r="C93672">
        <v>45928.794594907406</v>
      </c>
      <c r="D93672">
        <v>1</v>
      </c>
      <c r="E93672">
        <v>0.29772790000000005</v>
      </c>
      <c r="F93672">
        <v>114</v>
      </c>
      <c r="G93672">
        <v>158</v>
      </c>
      <c r="H93672">
        <v>250</v>
      </c>
      <c r="I93672" t="s">
        <v>8</v>
      </c>
      <c r="J93672" t="s">
        <v>9</v>
      </c>
      <c r="K93672">
        <v>3500</v>
      </c>
    </row>
    <row r="93673" spans="1:11" x14ac:dyDescent="0.25">
      <c r="A93673">
        <v>105266</v>
      </c>
      <c r="B93673">
        <v>45928.755509259259</v>
      </c>
      <c r="C93673">
        <v>45928.760868055557</v>
      </c>
      <c r="D93673">
        <v>1</v>
      </c>
      <c r="E93673">
        <v>0.30416525999999999</v>
      </c>
      <c r="F93673">
        <v>43</v>
      </c>
      <c r="G93673">
        <v>239</v>
      </c>
      <c r="H93673">
        <v>565</v>
      </c>
      <c r="I93673" t="s">
        <v>8</v>
      </c>
      <c r="J93673" t="s">
        <v>9</v>
      </c>
      <c r="K93673">
        <v>2000</v>
      </c>
    </row>
    <row r="93674" spans="1:11" x14ac:dyDescent="0.25">
      <c r="A93674">
        <v>105267</v>
      </c>
      <c r="B93674">
        <v>45928.78628472222</v>
      </c>
      <c r="C93674">
        <v>45928.789722222224</v>
      </c>
      <c r="D93674">
        <v>2</v>
      </c>
      <c r="E93674">
        <v>0.22530759999999997</v>
      </c>
      <c r="F93674">
        <v>162</v>
      </c>
      <c r="G93674">
        <v>263</v>
      </c>
      <c r="H93674">
        <v>0</v>
      </c>
      <c r="I93674" t="s">
        <v>12</v>
      </c>
      <c r="J93674" t="s">
        <v>11</v>
      </c>
      <c r="K93674">
        <v>1500</v>
      </c>
    </row>
    <row r="93675" spans="1:11" x14ac:dyDescent="0.25">
      <c r="A93675">
        <v>105268</v>
      </c>
      <c r="B93675">
        <v>45928.764756944445</v>
      </c>
      <c r="C93675">
        <v>45928.776203703703</v>
      </c>
      <c r="D93675">
        <v>1</v>
      </c>
      <c r="E93675">
        <v>0.74029639999999985</v>
      </c>
      <c r="F93675">
        <v>75</v>
      </c>
      <c r="G93675">
        <v>90</v>
      </c>
      <c r="H93675">
        <v>1000</v>
      </c>
      <c r="I93675" t="s">
        <v>8</v>
      </c>
      <c r="J93675" t="s">
        <v>9</v>
      </c>
      <c r="K93675">
        <v>3875</v>
      </c>
    </row>
    <row r="93676" spans="1:11" x14ac:dyDescent="0.25">
      <c r="A93676">
        <v>105269</v>
      </c>
      <c r="B93676">
        <v>45928.750451388885</v>
      </c>
      <c r="C93676">
        <v>45928.759386574071</v>
      </c>
      <c r="D93676">
        <v>1</v>
      </c>
      <c r="E93676">
        <v>0.36210149999999997</v>
      </c>
      <c r="F93676">
        <v>224</v>
      </c>
      <c r="G93676">
        <v>68</v>
      </c>
      <c r="H93676">
        <v>0</v>
      </c>
      <c r="I93676" t="s">
        <v>8</v>
      </c>
      <c r="J93676" t="s">
        <v>11</v>
      </c>
      <c r="K93676">
        <v>2750</v>
      </c>
    </row>
    <row r="93677" spans="1:11" x14ac:dyDescent="0.25">
      <c r="A93677">
        <v>105272</v>
      </c>
      <c r="B93677">
        <v>45928.771435185183</v>
      </c>
      <c r="C93677">
        <v>45928.783101851855</v>
      </c>
      <c r="D93677">
        <v>2</v>
      </c>
      <c r="E93677">
        <v>1.1104446000000001</v>
      </c>
      <c r="F93677">
        <v>87</v>
      </c>
      <c r="G93677">
        <v>262</v>
      </c>
      <c r="H93677">
        <v>1550</v>
      </c>
      <c r="I93677" t="s">
        <v>10</v>
      </c>
      <c r="J93677" t="s">
        <v>9</v>
      </c>
      <c r="K93677">
        <v>5375</v>
      </c>
    </row>
    <row r="93678" spans="1:11" x14ac:dyDescent="0.25">
      <c r="A93678">
        <v>105273</v>
      </c>
      <c r="B93678">
        <v>45928.776319444441</v>
      </c>
      <c r="C93678">
        <v>45928.784837962965</v>
      </c>
      <c r="D93678">
        <v>1</v>
      </c>
      <c r="E93678">
        <v>0.50372341999999992</v>
      </c>
      <c r="F93678">
        <v>186</v>
      </c>
      <c r="G93678">
        <v>161</v>
      </c>
      <c r="H93678">
        <v>250</v>
      </c>
      <c r="I93678" t="s">
        <v>8</v>
      </c>
      <c r="J93678" t="s">
        <v>9</v>
      </c>
      <c r="K93678">
        <v>3000</v>
      </c>
    </row>
    <row r="93679" spans="1:11" x14ac:dyDescent="0.25">
      <c r="A93679">
        <v>105274</v>
      </c>
      <c r="B93679">
        <v>45928.773159722223</v>
      </c>
      <c r="C93679">
        <v>45928.790069444447</v>
      </c>
      <c r="D93679">
        <v>1</v>
      </c>
      <c r="E93679">
        <v>0.76121782000000004</v>
      </c>
      <c r="F93679">
        <v>186</v>
      </c>
      <c r="G93679">
        <v>88</v>
      </c>
      <c r="H93679">
        <v>1165</v>
      </c>
      <c r="I93679" t="s">
        <v>8</v>
      </c>
      <c r="J93679" t="s">
        <v>9</v>
      </c>
      <c r="K93679">
        <v>5000</v>
      </c>
    </row>
    <row r="93680" spans="1:11" x14ac:dyDescent="0.25">
      <c r="A93680">
        <v>105275</v>
      </c>
      <c r="B93680">
        <v>45928.772303240738</v>
      </c>
      <c r="C93680">
        <v>45928.782997685186</v>
      </c>
      <c r="D93680">
        <v>1</v>
      </c>
      <c r="E93680">
        <v>0.45061519999999994</v>
      </c>
      <c r="F93680">
        <v>74</v>
      </c>
      <c r="G93680">
        <v>116</v>
      </c>
      <c r="H93680">
        <v>250</v>
      </c>
      <c r="I93680" t="s">
        <v>14</v>
      </c>
      <c r="J93680" t="s">
        <v>9</v>
      </c>
      <c r="K93680">
        <v>3125</v>
      </c>
    </row>
    <row r="93681" spans="1:11" x14ac:dyDescent="0.25">
      <c r="A93681">
        <v>105276</v>
      </c>
      <c r="B93681">
        <v>45928.657083333332</v>
      </c>
      <c r="C93681">
        <v>45929.621377314812</v>
      </c>
      <c r="D93681">
        <v>1</v>
      </c>
      <c r="E93681">
        <v>0.25749440000000001</v>
      </c>
      <c r="F93681">
        <v>170</v>
      </c>
      <c r="G93681">
        <v>48</v>
      </c>
      <c r="H93681">
        <v>565</v>
      </c>
      <c r="I93681" t="s">
        <v>14</v>
      </c>
      <c r="J93681" t="s">
        <v>9</v>
      </c>
      <c r="K93681">
        <v>2000</v>
      </c>
    </row>
    <row r="93682" spans="1:11" x14ac:dyDescent="0.25">
      <c r="A93682">
        <v>105277</v>
      </c>
      <c r="B93682">
        <v>45928.75677083333</v>
      </c>
      <c r="C93682">
        <v>45928.76289351852</v>
      </c>
      <c r="D93682">
        <v>1</v>
      </c>
      <c r="E93682">
        <v>0.34278942000000001</v>
      </c>
      <c r="F93682">
        <v>162</v>
      </c>
      <c r="G93682">
        <v>79</v>
      </c>
      <c r="H93682">
        <v>615</v>
      </c>
      <c r="I93682" t="s">
        <v>13</v>
      </c>
      <c r="J93682" t="s">
        <v>9</v>
      </c>
      <c r="K93682">
        <v>2250</v>
      </c>
    </row>
    <row r="93683" spans="1:11" x14ac:dyDescent="0.25">
      <c r="A93683">
        <v>105278</v>
      </c>
      <c r="B93683">
        <v>45928.784270833334</v>
      </c>
      <c r="C93683">
        <v>45928.78869212963</v>
      </c>
      <c r="D93683">
        <v>1</v>
      </c>
      <c r="E93683">
        <v>0.24944770000000002</v>
      </c>
      <c r="F93683">
        <v>90</v>
      </c>
      <c r="G93683">
        <v>48</v>
      </c>
      <c r="H93683">
        <v>515</v>
      </c>
      <c r="I93683" t="s">
        <v>12</v>
      </c>
      <c r="J93683" t="s">
        <v>9</v>
      </c>
      <c r="K93683">
        <v>1750</v>
      </c>
    </row>
    <row r="93684" spans="1:11" x14ac:dyDescent="0.25">
      <c r="A93684">
        <v>105279</v>
      </c>
      <c r="B93684">
        <v>45928.749074074076</v>
      </c>
      <c r="C93684">
        <v>45928.758553240739</v>
      </c>
      <c r="D93684">
        <v>5</v>
      </c>
      <c r="E93684">
        <v>0.48602068000000004</v>
      </c>
      <c r="F93684">
        <v>158</v>
      </c>
      <c r="G93684">
        <v>233</v>
      </c>
      <c r="H93684">
        <v>500</v>
      </c>
      <c r="I93684" t="s">
        <v>10</v>
      </c>
      <c r="J93684" t="s">
        <v>9</v>
      </c>
      <c r="K93684">
        <v>3125</v>
      </c>
    </row>
    <row r="93685" spans="1:11" x14ac:dyDescent="0.25">
      <c r="A93685">
        <v>105280</v>
      </c>
      <c r="B93685">
        <v>45928.788854166669</v>
      </c>
      <c r="C93685">
        <v>45928.793402777781</v>
      </c>
      <c r="D93685">
        <v>1</v>
      </c>
      <c r="E93685">
        <v>0.30899327999999998</v>
      </c>
      <c r="F93685">
        <v>229</v>
      </c>
      <c r="G93685">
        <v>224</v>
      </c>
      <c r="H93685">
        <v>405</v>
      </c>
      <c r="I93685" t="s">
        <v>12</v>
      </c>
      <c r="J93685" t="s">
        <v>9</v>
      </c>
      <c r="K93685">
        <v>1875</v>
      </c>
    </row>
    <row r="93686" spans="1:11" x14ac:dyDescent="0.25">
      <c r="A93686">
        <v>105281</v>
      </c>
      <c r="B93686">
        <v>45928.771643518521</v>
      </c>
      <c r="C93686">
        <v>45928.774456018517</v>
      </c>
      <c r="D93686">
        <v>1</v>
      </c>
      <c r="E93686">
        <v>0.19312079999999998</v>
      </c>
      <c r="F93686">
        <v>162</v>
      </c>
      <c r="G93686">
        <v>263</v>
      </c>
      <c r="H93686">
        <v>0</v>
      </c>
      <c r="I93686" t="s">
        <v>13</v>
      </c>
      <c r="J93686" t="s">
        <v>11</v>
      </c>
      <c r="K93686">
        <v>1375</v>
      </c>
    </row>
    <row r="93687" spans="1:11" x14ac:dyDescent="0.25">
      <c r="A93687">
        <v>105282</v>
      </c>
      <c r="B93687">
        <v>45928.791527777779</v>
      </c>
      <c r="C93687">
        <v>45928.797754629632</v>
      </c>
      <c r="D93687">
        <v>1</v>
      </c>
      <c r="E93687">
        <v>0.36532017999999999</v>
      </c>
      <c r="F93687">
        <v>232</v>
      </c>
      <c r="G93687">
        <v>137</v>
      </c>
      <c r="H93687">
        <v>800</v>
      </c>
      <c r="I93687" t="s">
        <v>13</v>
      </c>
      <c r="J93687" t="s">
        <v>9</v>
      </c>
      <c r="K93687">
        <v>2375</v>
      </c>
    </row>
    <row r="93688" spans="1:11" x14ac:dyDescent="0.25">
      <c r="A93688">
        <v>105283</v>
      </c>
      <c r="B93688">
        <v>45928.783472222225</v>
      </c>
      <c r="C93688">
        <v>45928.788541666669</v>
      </c>
      <c r="D93688">
        <v>1</v>
      </c>
      <c r="E93688">
        <v>0.20599552000000002</v>
      </c>
      <c r="F93688">
        <v>140</v>
      </c>
      <c r="G93688">
        <v>236</v>
      </c>
      <c r="H93688">
        <v>645</v>
      </c>
      <c r="I93688" t="s">
        <v>8</v>
      </c>
      <c r="J93688" t="s">
        <v>9</v>
      </c>
      <c r="K93688">
        <v>1750</v>
      </c>
    </row>
    <row r="93689" spans="1:11" x14ac:dyDescent="0.25">
      <c r="A93689">
        <v>105284</v>
      </c>
      <c r="B93689">
        <v>45928.775462962964</v>
      </c>
      <c r="C93689">
        <v>45928.805046296293</v>
      </c>
      <c r="D93689">
        <v>1</v>
      </c>
      <c r="E93689">
        <v>1.0492896799999998</v>
      </c>
      <c r="F93689">
        <v>151</v>
      </c>
      <c r="G93689">
        <v>265</v>
      </c>
      <c r="H93689">
        <v>0</v>
      </c>
      <c r="I93689" t="s">
        <v>12</v>
      </c>
      <c r="J93689" t="s">
        <v>11</v>
      </c>
      <c r="K93689">
        <v>5875</v>
      </c>
    </row>
    <row r="93690" spans="1:11" x14ac:dyDescent="0.25">
      <c r="A93690">
        <v>105285</v>
      </c>
      <c r="B93690">
        <v>45928.761886574073</v>
      </c>
      <c r="C93690">
        <v>45928.78533564815</v>
      </c>
      <c r="D93690">
        <v>1</v>
      </c>
      <c r="E93690">
        <v>2.8581878400000003</v>
      </c>
      <c r="F93690">
        <v>132</v>
      </c>
      <c r="G93690">
        <v>165</v>
      </c>
      <c r="H93690">
        <v>0</v>
      </c>
      <c r="I93690" t="s">
        <v>8</v>
      </c>
      <c r="J93690" t="s">
        <v>11</v>
      </c>
      <c r="K93690">
        <v>12625</v>
      </c>
    </row>
    <row r="93691" spans="1:11" x14ac:dyDescent="0.25">
      <c r="A93691">
        <v>105286</v>
      </c>
      <c r="B93691">
        <v>45928.763645833336</v>
      </c>
      <c r="C93691">
        <v>45928.771527777775</v>
      </c>
      <c r="D93691">
        <v>1</v>
      </c>
      <c r="E93691">
        <v>0.41681906000000002</v>
      </c>
      <c r="F93691">
        <v>236</v>
      </c>
      <c r="G93691">
        <v>143</v>
      </c>
      <c r="H93691">
        <v>550</v>
      </c>
      <c r="I93691" t="s">
        <v>10</v>
      </c>
      <c r="J93691" t="s">
        <v>9</v>
      </c>
      <c r="K93691">
        <v>2625</v>
      </c>
    </row>
    <row r="93692" spans="1:11" x14ac:dyDescent="0.25">
      <c r="A93692">
        <v>105287</v>
      </c>
      <c r="B93692">
        <v>45928.758958333332</v>
      </c>
      <c r="C93692">
        <v>45928.771134259259</v>
      </c>
      <c r="D93692">
        <v>1</v>
      </c>
      <c r="E93692">
        <v>0.69201619999999997</v>
      </c>
      <c r="F93692">
        <v>186</v>
      </c>
      <c r="G93692">
        <v>262</v>
      </c>
      <c r="H93692">
        <v>1400</v>
      </c>
      <c r="I93692" t="s">
        <v>13</v>
      </c>
      <c r="J93692" t="s">
        <v>9</v>
      </c>
      <c r="K93692">
        <v>3875</v>
      </c>
    </row>
    <row r="93693" spans="1:11" x14ac:dyDescent="0.25">
      <c r="A93693">
        <v>105289</v>
      </c>
      <c r="B93693">
        <v>45928.781469907408</v>
      </c>
      <c r="C93693">
        <v>45928.786180555559</v>
      </c>
      <c r="D93693">
        <v>1</v>
      </c>
      <c r="E93693">
        <v>0.18829277999999999</v>
      </c>
      <c r="F93693">
        <v>170</v>
      </c>
      <c r="G93693">
        <v>48</v>
      </c>
      <c r="H93693">
        <v>735</v>
      </c>
      <c r="I93693" t="s">
        <v>8</v>
      </c>
      <c r="J93693" t="s">
        <v>9</v>
      </c>
      <c r="K93693">
        <v>1625</v>
      </c>
    </row>
    <row r="93694" spans="1:11" x14ac:dyDescent="0.25">
      <c r="A93694">
        <v>105290</v>
      </c>
      <c r="B93694">
        <v>45928.76458333333</v>
      </c>
      <c r="C93694">
        <v>45928.768738425926</v>
      </c>
      <c r="D93694">
        <v>1</v>
      </c>
      <c r="E93694">
        <v>0.22530759999999997</v>
      </c>
      <c r="F93694">
        <v>43</v>
      </c>
      <c r="G93694">
        <v>236</v>
      </c>
      <c r="H93694">
        <v>512.5</v>
      </c>
      <c r="I93694" t="s">
        <v>12</v>
      </c>
      <c r="J93694" t="s">
        <v>9</v>
      </c>
      <c r="K93694">
        <v>1750</v>
      </c>
    </row>
    <row r="93695" spans="1:11" x14ac:dyDescent="0.25">
      <c r="A93695">
        <v>105293</v>
      </c>
      <c r="B93695">
        <v>45928.752164351848</v>
      </c>
      <c r="C93695">
        <v>45928.760057870371</v>
      </c>
      <c r="D93695">
        <v>1</v>
      </c>
      <c r="E93695">
        <v>0.55844098000000009</v>
      </c>
      <c r="F93695">
        <v>238</v>
      </c>
      <c r="G93695">
        <v>246</v>
      </c>
      <c r="H93695">
        <v>500</v>
      </c>
      <c r="I93695" t="s">
        <v>14</v>
      </c>
      <c r="J93695" t="s">
        <v>9</v>
      </c>
      <c r="K93695">
        <v>3250</v>
      </c>
    </row>
    <row r="93696" spans="1:11" x14ac:dyDescent="0.25">
      <c r="A93696">
        <v>105294</v>
      </c>
      <c r="B93696">
        <v>45928.785474537035</v>
      </c>
      <c r="C93696">
        <v>45928.789039351854</v>
      </c>
      <c r="D93696">
        <v>1</v>
      </c>
      <c r="E93696">
        <v>0.20921419999999999</v>
      </c>
      <c r="F93696">
        <v>264</v>
      </c>
      <c r="G93696">
        <v>264</v>
      </c>
      <c r="H93696">
        <v>337.5</v>
      </c>
      <c r="I93696" t="s">
        <v>8</v>
      </c>
      <c r="J93696" t="s">
        <v>9</v>
      </c>
      <c r="K93696">
        <v>1500</v>
      </c>
    </row>
    <row r="93697" spans="1:11" x14ac:dyDescent="0.25">
      <c r="A93697">
        <v>105295</v>
      </c>
      <c r="B93697">
        <v>45928.771018518521</v>
      </c>
      <c r="C93697">
        <v>45928.773460648146</v>
      </c>
      <c r="D93697">
        <v>1</v>
      </c>
      <c r="E93697">
        <v>0.16898070000000001</v>
      </c>
      <c r="F93697">
        <v>263</v>
      </c>
      <c r="G93697">
        <v>141</v>
      </c>
      <c r="H93697">
        <v>415</v>
      </c>
      <c r="I93697" t="s">
        <v>13</v>
      </c>
      <c r="J93697" t="s">
        <v>9</v>
      </c>
      <c r="K93697">
        <v>1250</v>
      </c>
    </row>
    <row r="93698" spans="1:11" x14ac:dyDescent="0.25">
      <c r="A93698">
        <v>105296</v>
      </c>
      <c r="B93698">
        <v>45928.755115740743</v>
      </c>
      <c r="C93698">
        <v>45928.767523148148</v>
      </c>
      <c r="D93698">
        <v>3</v>
      </c>
      <c r="E93698">
        <v>0.70328157999999996</v>
      </c>
      <c r="F93698">
        <v>48</v>
      </c>
      <c r="G93698">
        <v>145</v>
      </c>
      <c r="H93698">
        <v>0</v>
      </c>
      <c r="I93698" t="s">
        <v>13</v>
      </c>
      <c r="J93698" t="s">
        <v>9</v>
      </c>
      <c r="K93698">
        <v>4000</v>
      </c>
    </row>
    <row r="93699" spans="1:11" x14ac:dyDescent="0.25">
      <c r="A93699">
        <v>105297</v>
      </c>
      <c r="B93699">
        <v>45928.787372685183</v>
      </c>
      <c r="C93699">
        <v>45928.790555555555</v>
      </c>
      <c r="D93699">
        <v>2</v>
      </c>
      <c r="E93699">
        <v>0.17059004</v>
      </c>
      <c r="F93699">
        <v>237</v>
      </c>
      <c r="G93699">
        <v>140</v>
      </c>
      <c r="H93699">
        <v>440</v>
      </c>
      <c r="I93699" t="s">
        <v>8</v>
      </c>
      <c r="J93699" t="s">
        <v>9</v>
      </c>
      <c r="K93699">
        <v>1375</v>
      </c>
    </row>
    <row r="93700" spans="1:11" x14ac:dyDescent="0.25">
      <c r="A93700">
        <v>105298</v>
      </c>
      <c r="B93700">
        <v>45928.768773148149</v>
      </c>
      <c r="C93700">
        <v>45928.783090277779</v>
      </c>
      <c r="D93700">
        <v>1</v>
      </c>
      <c r="E93700">
        <v>1.35667362</v>
      </c>
      <c r="F93700">
        <v>25</v>
      </c>
      <c r="G93700">
        <v>141</v>
      </c>
      <c r="H93700">
        <v>1465</v>
      </c>
      <c r="I93700" t="s">
        <v>14</v>
      </c>
      <c r="J93700" t="s">
        <v>9</v>
      </c>
      <c r="K93700">
        <v>6500</v>
      </c>
    </row>
    <row r="93701" spans="1:11" x14ac:dyDescent="0.25">
      <c r="A93701">
        <v>105299</v>
      </c>
      <c r="B93701">
        <v>45928.753576388888</v>
      </c>
      <c r="C93701">
        <v>45928.759895833333</v>
      </c>
      <c r="D93701">
        <v>1</v>
      </c>
      <c r="E93701">
        <v>0.42164707999999995</v>
      </c>
      <c r="F93701">
        <v>239</v>
      </c>
      <c r="G93701">
        <v>161</v>
      </c>
      <c r="H93701">
        <v>0</v>
      </c>
      <c r="I93701" t="s">
        <v>8</v>
      </c>
      <c r="J93701" t="s">
        <v>11</v>
      </c>
      <c r="K93701">
        <v>2500</v>
      </c>
    </row>
    <row r="93702" spans="1:11" x14ac:dyDescent="0.25">
      <c r="A93702">
        <v>105300</v>
      </c>
      <c r="B93702">
        <v>45928.777349537035</v>
      </c>
      <c r="C93702">
        <v>45928.781099537038</v>
      </c>
      <c r="D93702">
        <v>1</v>
      </c>
      <c r="E93702">
        <v>0.20277683999999999</v>
      </c>
      <c r="F93702">
        <v>233</v>
      </c>
      <c r="G93702">
        <v>186</v>
      </c>
      <c r="H93702">
        <v>465</v>
      </c>
      <c r="I93702" t="s">
        <v>14</v>
      </c>
      <c r="J93702" t="s">
        <v>9</v>
      </c>
      <c r="K93702">
        <v>1500</v>
      </c>
    </row>
    <row r="93703" spans="1:11" x14ac:dyDescent="0.25">
      <c r="A93703">
        <v>105302</v>
      </c>
      <c r="B93703">
        <v>45928.750138888892</v>
      </c>
      <c r="C93703">
        <v>45928.758275462962</v>
      </c>
      <c r="D93703">
        <v>1</v>
      </c>
      <c r="E93703">
        <v>0.36210149999999997</v>
      </c>
      <c r="F93703">
        <v>249</v>
      </c>
      <c r="G93703">
        <v>48</v>
      </c>
      <c r="H93703">
        <v>715</v>
      </c>
      <c r="I93703" t="s">
        <v>13</v>
      </c>
      <c r="J93703" t="s">
        <v>9</v>
      </c>
      <c r="K93703">
        <v>2750</v>
      </c>
    </row>
    <row r="93704" spans="1:11" x14ac:dyDescent="0.25">
      <c r="A93704">
        <v>105303</v>
      </c>
      <c r="B93704">
        <v>45928.761921296296</v>
      </c>
      <c r="C93704">
        <v>45928.77134259259</v>
      </c>
      <c r="D93704">
        <v>1</v>
      </c>
      <c r="E93704">
        <v>0.66787610000000008</v>
      </c>
      <c r="F93704">
        <v>48</v>
      </c>
      <c r="G93704">
        <v>41</v>
      </c>
      <c r="H93704">
        <v>1082.5</v>
      </c>
      <c r="I93704" t="s">
        <v>12</v>
      </c>
      <c r="J93704" t="s">
        <v>9</v>
      </c>
      <c r="K93704">
        <v>3500</v>
      </c>
    </row>
    <row r="93705" spans="1:11" x14ac:dyDescent="0.25">
      <c r="A93705">
        <v>105305</v>
      </c>
      <c r="B93705">
        <v>45928.754247685189</v>
      </c>
      <c r="C93705">
        <v>45928.765821759262</v>
      </c>
      <c r="D93705">
        <v>1</v>
      </c>
      <c r="E93705">
        <v>0.52625418000000002</v>
      </c>
      <c r="F93705">
        <v>75</v>
      </c>
      <c r="G93705">
        <v>42</v>
      </c>
      <c r="H93705">
        <v>0</v>
      </c>
      <c r="I93705" t="s">
        <v>13</v>
      </c>
      <c r="J93705" t="s">
        <v>9</v>
      </c>
      <c r="K93705">
        <v>3375</v>
      </c>
    </row>
    <row r="93706" spans="1:11" x14ac:dyDescent="0.25">
      <c r="A93706">
        <v>105307</v>
      </c>
      <c r="B93706">
        <v>45928.775543981479</v>
      </c>
      <c r="C93706">
        <v>45928.780069444445</v>
      </c>
      <c r="D93706">
        <v>2</v>
      </c>
      <c r="E93706">
        <v>0.22530759999999997</v>
      </c>
      <c r="F93706">
        <v>100</v>
      </c>
      <c r="G93706">
        <v>229</v>
      </c>
      <c r="H93706">
        <v>500</v>
      </c>
      <c r="I93706" t="s">
        <v>8</v>
      </c>
      <c r="J93706" t="s">
        <v>9</v>
      </c>
      <c r="K93706">
        <v>1750</v>
      </c>
    </row>
    <row r="93707" spans="1:11" x14ac:dyDescent="0.25">
      <c r="A93707">
        <v>105308</v>
      </c>
      <c r="B93707">
        <v>45928.76</v>
      </c>
      <c r="C93707">
        <v>45928.76935185185</v>
      </c>
      <c r="D93707">
        <v>2</v>
      </c>
      <c r="E93707">
        <v>0.57936240000000006</v>
      </c>
      <c r="F93707">
        <v>237</v>
      </c>
      <c r="G93707">
        <v>42</v>
      </c>
      <c r="H93707">
        <v>500</v>
      </c>
      <c r="I93707" t="s">
        <v>12</v>
      </c>
      <c r="J93707" t="s">
        <v>9</v>
      </c>
      <c r="K93707">
        <v>3250</v>
      </c>
    </row>
    <row r="93708" spans="1:11" x14ac:dyDescent="0.25">
      <c r="A93708">
        <v>105309</v>
      </c>
      <c r="B93708">
        <v>45928.777094907404</v>
      </c>
      <c r="C93708">
        <v>45928.794872685183</v>
      </c>
      <c r="D93708">
        <v>2</v>
      </c>
      <c r="E93708">
        <v>0.86904360000000003</v>
      </c>
      <c r="F93708">
        <v>43</v>
      </c>
      <c r="G93708">
        <v>114</v>
      </c>
      <c r="H93708">
        <v>1775</v>
      </c>
      <c r="I93708" t="s">
        <v>13</v>
      </c>
      <c r="J93708" t="s">
        <v>9</v>
      </c>
      <c r="K93708">
        <v>5125</v>
      </c>
    </row>
    <row r="93709" spans="1:11" x14ac:dyDescent="0.25">
      <c r="A93709">
        <v>105311</v>
      </c>
      <c r="B93709">
        <v>45928.748993055553</v>
      </c>
      <c r="C93709">
        <v>45928.756655092591</v>
      </c>
      <c r="D93709">
        <v>1</v>
      </c>
      <c r="E93709">
        <v>0.31864932000000001</v>
      </c>
      <c r="F93709">
        <v>41</v>
      </c>
      <c r="G93709">
        <v>41</v>
      </c>
      <c r="H93709">
        <v>515</v>
      </c>
      <c r="I93709" t="s">
        <v>14</v>
      </c>
      <c r="J93709" t="s">
        <v>9</v>
      </c>
      <c r="K93709">
        <v>2375</v>
      </c>
    </row>
    <row r="93710" spans="1:11" x14ac:dyDescent="0.25">
      <c r="A93710">
        <v>105312</v>
      </c>
      <c r="B93710">
        <v>45928.789143518516</v>
      </c>
      <c r="C93710">
        <v>45928.793877314813</v>
      </c>
      <c r="D93710">
        <v>1</v>
      </c>
      <c r="E93710">
        <v>0.19151145999999999</v>
      </c>
      <c r="F93710">
        <v>238</v>
      </c>
      <c r="G93710">
        <v>143</v>
      </c>
      <c r="H93710">
        <v>515</v>
      </c>
      <c r="I93710" t="s">
        <v>8</v>
      </c>
      <c r="J93710" t="s">
        <v>9</v>
      </c>
      <c r="K93710">
        <v>1750</v>
      </c>
    </row>
    <row r="93711" spans="1:11" x14ac:dyDescent="0.25">
      <c r="A93711">
        <v>105314</v>
      </c>
      <c r="B93711">
        <v>45928.779062499998</v>
      </c>
      <c r="C93711">
        <v>45928.786504629628</v>
      </c>
      <c r="D93711">
        <v>1</v>
      </c>
      <c r="E93711">
        <v>0.28163450000000001</v>
      </c>
      <c r="F93711">
        <v>164</v>
      </c>
      <c r="G93711">
        <v>224</v>
      </c>
      <c r="H93711">
        <v>922.5</v>
      </c>
      <c r="I93711" t="s">
        <v>8</v>
      </c>
      <c r="J93711" t="s">
        <v>9</v>
      </c>
      <c r="K93711">
        <v>2250</v>
      </c>
    </row>
    <row r="93712" spans="1:11" x14ac:dyDescent="0.25">
      <c r="A93712">
        <v>105315</v>
      </c>
      <c r="B93712">
        <v>45928.768518518518</v>
      </c>
      <c r="C93712">
        <v>45928.776192129626</v>
      </c>
      <c r="D93712">
        <v>1</v>
      </c>
      <c r="E93712">
        <v>0.71454696000000006</v>
      </c>
      <c r="F93712">
        <v>66</v>
      </c>
      <c r="G93712">
        <v>257</v>
      </c>
      <c r="H93712">
        <v>1175</v>
      </c>
      <c r="I93712" t="s">
        <v>8</v>
      </c>
      <c r="J93712" t="s">
        <v>9</v>
      </c>
      <c r="K93712">
        <v>3625</v>
      </c>
    </row>
    <row r="93713" spans="1:11" x14ac:dyDescent="0.25">
      <c r="A93713">
        <v>105317</v>
      </c>
      <c r="B93713">
        <v>45928.785277777781</v>
      </c>
      <c r="C93713">
        <v>45928.791666666664</v>
      </c>
      <c r="D93713">
        <v>1</v>
      </c>
      <c r="E93713">
        <v>0.48280200000000006</v>
      </c>
      <c r="F93713">
        <v>141</v>
      </c>
      <c r="G93713">
        <v>79</v>
      </c>
      <c r="H93713">
        <v>862.5</v>
      </c>
      <c r="I93713" t="s">
        <v>10</v>
      </c>
      <c r="J93713" t="s">
        <v>9</v>
      </c>
      <c r="K93713">
        <v>2625</v>
      </c>
    </row>
    <row r="93714" spans="1:11" x14ac:dyDescent="0.25">
      <c r="A93714">
        <v>105318</v>
      </c>
      <c r="B93714">
        <v>45928.757060185184</v>
      </c>
      <c r="C93714">
        <v>45928.762361111112</v>
      </c>
      <c r="D93714">
        <v>5</v>
      </c>
      <c r="E93714">
        <v>0.29289988</v>
      </c>
      <c r="F93714">
        <v>162</v>
      </c>
      <c r="G93714">
        <v>137</v>
      </c>
      <c r="H93714">
        <v>0</v>
      </c>
      <c r="I93714" t="s">
        <v>8</v>
      </c>
      <c r="J93714" t="s">
        <v>11</v>
      </c>
      <c r="K93714">
        <v>2000</v>
      </c>
    </row>
    <row r="93715" spans="1:11" x14ac:dyDescent="0.25">
      <c r="A93715">
        <v>105319</v>
      </c>
      <c r="B93715">
        <v>45928.766180555554</v>
      </c>
      <c r="C93715">
        <v>45928.772974537038</v>
      </c>
      <c r="D93715">
        <v>5</v>
      </c>
      <c r="E93715">
        <v>0.45222454000000001</v>
      </c>
      <c r="F93715">
        <v>233</v>
      </c>
      <c r="G93715">
        <v>262</v>
      </c>
      <c r="H93715">
        <v>0</v>
      </c>
      <c r="I93715" t="s">
        <v>8</v>
      </c>
      <c r="J93715" t="s">
        <v>11</v>
      </c>
      <c r="K93715">
        <v>2750</v>
      </c>
    </row>
    <row r="93716" spans="1:11" x14ac:dyDescent="0.25">
      <c r="A93716">
        <v>105320</v>
      </c>
      <c r="B93716">
        <v>45928.757013888891</v>
      </c>
      <c r="C93716">
        <v>45928.76289351852</v>
      </c>
      <c r="D93716">
        <v>1</v>
      </c>
      <c r="E93716">
        <v>0.45544321999999998</v>
      </c>
      <c r="F93716">
        <v>263</v>
      </c>
      <c r="G93716">
        <v>170</v>
      </c>
      <c r="H93716">
        <v>665</v>
      </c>
      <c r="I93716" t="s">
        <v>12</v>
      </c>
      <c r="J93716" t="s">
        <v>9</v>
      </c>
      <c r="K93716">
        <v>2500</v>
      </c>
    </row>
    <row r="93717" spans="1:11" x14ac:dyDescent="0.25">
      <c r="A93717">
        <v>105321</v>
      </c>
      <c r="B93717">
        <v>45928.784398148149</v>
      </c>
      <c r="C93717">
        <v>45928.790509259263</v>
      </c>
      <c r="D93717">
        <v>1</v>
      </c>
      <c r="E93717">
        <v>0.37175754</v>
      </c>
      <c r="F93717">
        <v>238</v>
      </c>
      <c r="G93717">
        <v>116</v>
      </c>
      <c r="H93717">
        <v>490</v>
      </c>
      <c r="I93717" t="s">
        <v>10</v>
      </c>
      <c r="J93717" t="s">
        <v>9</v>
      </c>
      <c r="K93717">
        <v>2250</v>
      </c>
    </row>
    <row r="93718" spans="1:11" x14ac:dyDescent="0.25">
      <c r="A93718">
        <v>105322</v>
      </c>
      <c r="B93718">
        <v>45928.785601851851</v>
      </c>
      <c r="C93718">
        <v>45928.796631944446</v>
      </c>
      <c r="D93718">
        <v>1</v>
      </c>
      <c r="E93718">
        <v>1.9521294199999999</v>
      </c>
      <c r="F93718">
        <v>138</v>
      </c>
      <c r="G93718">
        <v>132</v>
      </c>
      <c r="H93718">
        <v>0</v>
      </c>
      <c r="I93718" t="s">
        <v>8</v>
      </c>
      <c r="J93718" t="s">
        <v>11</v>
      </c>
      <c r="K93718">
        <v>8250</v>
      </c>
    </row>
    <row r="93719" spans="1:11" x14ac:dyDescent="0.25">
      <c r="A93719">
        <v>105324</v>
      </c>
      <c r="B93719">
        <v>45928.761597222219</v>
      </c>
      <c r="C93719">
        <v>45928.768263888887</v>
      </c>
      <c r="D93719">
        <v>1</v>
      </c>
      <c r="E93719">
        <v>0.24140100000000003</v>
      </c>
      <c r="F93719">
        <v>231</v>
      </c>
      <c r="G93719">
        <v>88</v>
      </c>
      <c r="H93719">
        <v>875</v>
      </c>
      <c r="I93719" t="s">
        <v>12</v>
      </c>
      <c r="J93719" t="s">
        <v>9</v>
      </c>
      <c r="K93719">
        <v>2125</v>
      </c>
    </row>
    <row r="93720" spans="1:11" x14ac:dyDescent="0.25">
      <c r="A93720">
        <v>105325</v>
      </c>
      <c r="B93720">
        <v>45928.7815625</v>
      </c>
      <c r="C93720">
        <v>45928.788530092592</v>
      </c>
      <c r="D93720">
        <v>2</v>
      </c>
      <c r="E93720">
        <v>0.33635205999999995</v>
      </c>
      <c r="F93720">
        <v>249</v>
      </c>
      <c r="G93720">
        <v>170</v>
      </c>
      <c r="H93720">
        <v>615</v>
      </c>
      <c r="I93720" t="s">
        <v>10</v>
      </c>
      <c r="J93720" t="s">
        <v>9</v>
      </c>
      <c r="K93720">
        <v>2250</v>
      </c>
    </row>
    <row r="93721" spans="1:11" x14ac:dyDescent="0.25">
      <c r="A93721">
        <v>105326</v>
      </c>
      <c r="B93721">
        <v>45928.747129629628</v>
      </c>
      <c r="C93721">
        <v>45928.751921296294</v>
      </c>
      <c r="D93721">
        <v>5</v>
      </c>
      <c r="E93721">
        <v>0.17219938000000001</v>
      </c>
      <c r="F93721">
        <v>41</v>
      </c>
      <c r="G93721">
        <v>42</v>
      </c>
      <c r="H93721">
        <v>0</v>
      </c>
      <c r="I93721" t="s">
        <v>8</v>
      </c>
      <c r="J93721" t="s">
        <v>11</v>
      </c>
      <c r="K93721">
        <v>1750</v>
      </c>
    </row>
    <row r="93722" spans="1:11" x14ac:dyDescent="0.25">
      <c r="A93722">
        <v>105327</v>
      </c>
      <c r="B93722">
        <v>45928.787187499998</v>
      </c>
      <c r="C93722">
        <v>45928.796724537038</v>
      </c>
      <c r="D93722">
        <v>1</v>
      </c>
      <c r="E93722">
        <v>0.51498880000000002</v>
      </c>
      <c r="F93722">
        <v>263</v>
      </c>
      <c r="G93722">
        <v>48</v>
      </c>
      <c r="H93722">
        <v>790</v>
      </c>
      <c r="I93722" t="s">
        <v>10</v>
      </c>
      <c r="J93722" t="s">
        <v>9</v>
      </c>
      <c r="K93722">
        <v>3125</v>
      </c>
    </row>
    <row r="93723" spans="1:11" x14ac:dyDescent="0.25">
      <c r="A93723">
        <v>105328</v>
      </c>
      <c r="B93723">
        <v>45928.77416666667</v>
      </c>
      <c r="C93723">
        <v>45928.785381944443</v>
      </c>
      <c r="D93723">
        <v>1</v>
      </c>
      <c r="E93723">
        <v>1.19413028</v>
      </c>
      <c r="F93723">
        <v>186</v>
      </c>
      <c r="G93723">
        <v>244</v>
      </c>
      <c r="H93723">
        <v>1935</v>
      </c>
      <c r="I93723" t="s">
        <v>8</v>
      </c>
      <c r="J93723" t="s">
        <v>9</v>
      </c>
      <c r="K93723">
        <v>5625</v>
      </c>
    </row>
    <row r="93724" spans="1:11" x14ac:dyDescent="0.25">
      <c r="A93724">
        <v>105329</v>
      </c>
      <c r="B93724">
        <v>45928.757986111108</v>
      </c>
      <c r="C93724">
        <v>45928.76357638889</v>
      </c>
      <c r="D93724">
        <v>3</v>
      </c>
      <c r="E93724">
        <v>0.42647509999999994</v>
      </c>
      <c r="F93724">
        <v>148</v>
      </c>
      <c r="G93724">
        <v>229</v>
      </c>
      <c r="H93724">
        <v>640</v>
      </c>
      <c r="I93724" t="s">
        <v>14</v>
      </c>
      <c r="J93724" t="s">
        <v>9</v>
      </c>
      <c r="K93724">
        <v>2375</v>
      </c>
    </row>
    <row r="93725" spans="1:11" x14ac:dyDescent="0.25">
      <c r="A93725">
        <v>105331</v>
      </c>
      <c r="B93725">
        <v>45928.766064814816</v>
      </c>
      <c r="C93725">
        <v>45928.770636574074</v>
      </c>
      <c r="D93725">
        <v>1</v>
      </c>
      <c r="E93725">
        <v>0.28968120000000003</v>
      </c>
      <c r="F93725">
        <v>48</v>
      </c>
      <c r="G93725">
        <v>90</v>
      </c>
      <c r="H93725">
        <v>540</v>
      </c>
      <c r="I93725" t="s">
        <v>8</v>
      </c>
      <c r="J93725" t="s">
        <v>9</v>
      </c>
      <c r="K93725">
        <v>1875</v>
      </c>
    </row>
    <row r="93726" spans="1:11" x14ac:dyDescent="0.25">
      <c r="A93726">
        <v>105332</v>
      </c>
      <c r="B93726">
        <v>45928.778113425928</v>
      </c>
      <c r="C93726">
        <v>45928.780925925923</v>
      </c>
      <c r="D93726">
        <v>1</v>
      </c>
      <c r="E93726">
        <v>0.28968120000000003</v>
      </c>
      <c r="F93726">
        <v>249</v>
      </c>
      <c r="G93726">
        <v>230</v>
      </c>
      <c r="H93726">
        <v>512.5</v>
      </c>
      <c r="I93726" t="s">
        <v>8</v>
      </c>
      <c r="J93726" t="s">
        <v>9</v>
      </c>
      <c r="K93726">
        <v>1750</v>
      </c>
    </row>
    <row r="93727" spans="1:11" x14ac:dyDescent="0.25">
      <c r="A93727">
        <v>105334</v>
      </c>
      <c r="B93727">
        <v>45928.777627314812</v>
      </c>
      <c r="C93727">
        <v>45928.783541666664</v>
      </c>
      <c r="D93727">
        <v>1</v>
      </c>
      <c r="E93727">
        <v>0.45061519999999994</v>
      </c>
      <c r="F93727">
        <v>263</v>
      </c>
      <c r="G93727">
        <v>233</v>
      </c>
      <c r="H93727">
        <v>662.5</v>
      </c>
      <c r="I93727" t="s">
        <v>8</v>
      </c>
      <c r="J93727" t="s">
        <v>9</v>
      </c>
      <c r="K93727">
        <v>2500</v>
      </c>
    </row>
    <row r="93728" spans="1:11" x14ac:dyDescent="0.25">
      <c r="A93728">
        <v>105335</v>
      </c>
      <c r="B93728">
        <v>45928.771122685182</v>
      </c>
      <c r="C93728">
        <v>45928.778240740743</v>
      </c>
      <c r="D93728">
        <v>1</v>
      </c>
      <c r="E93728">
        <v>0.34761744</v>
      </c>
      <c r="F93728">
        <v>230</v>
      </c>
      <c r="G93728">
        <v>239</v>
      </c>
      <c r="H93728">
        <v>640</v>
      </c>
      <c r="I93728" t="s">
        <v>12</v>
      </c>
      <c r="J93728" t="s">
        <v>9</v>
      </c>
      <c r="K93728">
        <v>2375</v>
      </c>
    </row>
    <row r="93729" spans="1:11" x14ac:dyDescent="0.25">
      <c r="A93729">
        <v>105336</v>
      </c>
      <c r="B93729">
        <v>45928.782199074078</v>
      </c>
      <c r="C93729">
        <v>45928.79105324074</v>
      </c>
      <c r="D93729">
        <v>1</v>
      </c>
      <c r="E93729">
        <v>0.47958331999999998</v>
      </c>
      <c r="F93729">
        <v>142</v>
      </c>
      <c r="G93729">
        <v>170</v>
      </c>
      <c r="H93729">
        <v>765</v>
      </c>
      <c r="I93729" t="s">
        <v>14</v>
      </c>
      <c r="J93729" t="s">
        <v>9</v>
      </c>
      <c r="K93729">
        <v>3000</v>
      </c>
    </row>
    <row r="93730" spans="1:11" x14ac:dyDescent="0.25">
      <c r="A93730">
        <v>105337</v>
      </c>
      <c r="B93730">
        <v>45928.771469907406</v>
      </c>
      <c r="C93730">
        <v>45928.777962962966</v>
      </c>
      <c r="D93730">
        <v>3</v>
      </c>
      <c r="E93730">
        <v>0.32669601999999998</v>
      </c>
      <c r="F93730">
        <v>238</v>
      </c>
      <c r="G93730">
        <v>166</v>
      </c>
      <c r="H93730">
        <v>250</v>
      </c>
      <c r="I93730" t="s">
        <v>8</v>
      </c>
      <c r="J93730" t="s">
        <v>9</v>
      </c>
      <c r="K93730">
        <v>2250</v>
      </c>
    </row>
    <row r="93731" spans="1:11" x14ac:dyDescent="0.25">
      <c r="A93731">
        <v>105338</v>
      </c>
      <c r="B93731">
        <v>45928.778703703705</v>
      </c>
      <c r="C93731">
        <v>45928.786712962959</v>
      </c>
      <c r="D93731">
        <v>2</v>
      </c>
      <c r="E93731">
        <v>0.57775305999999993</v>
      </c>
      <c r="F93731">
        <v>141</v>
      </c>
      <c r="G93731">
        <v>79</v>
      </c>
      <c r="H93731">
        <v>1185</v>
      </c>
      <c r="I93731" t="s">
        <v>12</v>
      </c>
      <c r="J93731" t="s">
        <v>9</v>
      </c>
      <c r="K93731">
        <v>3125</v>
      </c>
    </row>
    <row r="93732" spans="1:11" x14ac:dyDescent="0.25">
      <c r="A93732">
        <v>105339</v>
      </c>
      <c r="B93732">
        <v>45928.773831018516</v>
      </c>
      <c r="C93732">
        <v>45928.776493055557</v>
      </c>
      <c r="D93732">
        <v>2</v>
      </c>
      <c r="E93732">
        <v>0.16254333999999998</v>
      </c>
      <c r="F93732">
        <v>48</v>
      </c>
      <c r="G93732">
        <v>68</v>
      </c>
      <c r="H93732">
        <v>0</v>
      </c>
      <c r="I93732" t="s">
        <v>13</v>
      </c>
      <c r="J93732" t="s">
        <v>11</v>
      </c>
      <c r="K93732">
        <v>1375</v>
      </c>
    </row>
    <row r="93733" spans="1:11" x14ac:dyDescent="0.25">
      <c r="A93733">
        <v>105341</v>
      </c>
      <c r="B93733">
        <v>45928.756736111114</v>
      </c>
      <c r="C93733">
        <v>45928.760925925926</v>
      </c>
      <c r="D93733">
        <v>1</v>
      </c>
      <c r="E93733">
        <v>0.24140100000000003</v>
      </c>
      <c r="F93733">
        <v>263</v>
      </c>
      <c r="G93733">
        <v>238</v>
      </c>
      <c r="H93733">
        <v>487.5</v>
      </c>
      <c r="I93733" t="s">
        <v>8</v>
      </c>
      <c r="J93733" t="s">
        <v>9</v>
      </c>
      <c r="K93733">
        <v>1625</v>
      </c>
    </row>
    <row r="93734" spans="1:11" x14ac:dyDescent="0.25">
      <c r="A93734">
        <v>105342</v>
      </c>
      <c r="B93734">
        <v>45928.75472222222</v>
      </c>
      <c r="C93734">
        <v>45928.759282407409</v>
      </c>
      <c r="D93734">
        <v>1</v>
      </c>
      <c r="E93734">
        <v>0.23657297999999999</v>
      </c>
      <c r="F93734">
        <v>162</v>
      </c>
      <c r="G93734">
        <v>48</v>
      </c>
      <c r="H93734">
        <v>645</v>
      </c>
      <c r="I93734" t="s">
        <v>14</v>
      </c>
      <c r="J93734" t="s">
        <v>9</v>
      </c>
      <c r="K93734">
        <v>1750</v>
      </c>
    </row>
    <row r="93735" spans="1:11" x14ac:dyDescent="0.25">
      <c r="A93735">
        <v>105343</v>
      </c>
      <c r="B93735">
        <v>45928.762789351851</v>
      </c>
      <c r="C93735">
        <v>45928.774976851855</v>
      </c>
      <c r="D93735">
        <v>1</v>
      </c>
      <c r="E93735">
        <v>0.79018593999999998</v>
      </c>
      <c r="F93735">
        <v>151</v>
      </c>
      <c r="G93735">
        <v>137</v>
      </c>
      <c r="H93735">
        <v>500</v>
      </c>
      <c r="I93735" t="s">
        <v>12</v>
      </c>
      <c r="J93735" t="s">
        <v>9</v>
      </c>
      <c r="K93735">
        <v>4250</v>
      </c>
    </row>
    <row r="93736" spans="1:11" x14ac:dyDescent="0.25">
      <c r="A93736">
        <v>105344</v>
      </c>
      <c r="B93736">
        <v>45928.779363425929</v>
      </c>
      <c r="C93736">
        <v>45928.792592592596</v>
      </c>
      <c r="D93736">
        <v>1</v>
      </c>
      <c r="E93736">
        <v>0.79340461999999989</v>
      </c>
      <c r="F93736">
        <v>263</v>
      </c>
      <c r="G93736">
        <v>226</v>
      </c>
      <c r="H93736">
        <v>0</v>
      </c>
      <c r="I93736" t="s">
        <v>8</v>
      </c>
      <c r="J93736" t="s">
        <v>11</v>
      </c>
      <c r="K93736">
        <v>4375</v>
      </c>
    </row>
    <row r="93737" spans="1:11" x14ac:dyDescent="0.25">
      <c r="A93737">
        <v>105346</v>
      </c>
      <c r="B93737">
        <v>45928.755567129629</v>
      </c>
      <c r="C93737">
        <v>45928.758460648147</v>
      </c>
      <c r="D93737">
        <v>1</v>
      </c>
      <c r="E93737">
        <v>0.30577460000000001</v>
      </c>
      <c r="F93737">
        <v>141</v>
      </c>
      <c r="G93737">
        <v>75</v>
      </c>
      <c r="H93737">
        <v>0</v>
      </c>
      <c r="I93737" t="s">
        <v>8</v>
      </c>
      <c r="J93737" t="s">
        <v>11</v>
      </c>
      <c r="K93737">
        <v>1750</v>
      </c>
    </row>
    <row r="93738" spans="1:11" x14ac:dyDescent="0.25">
      <c r="A93738">
        <v>105347</v>
      </c>
      <c r="B93738">
        <v>45928.778310185182</v>
      </c>
      <c r="C93738">
        <v>45928.784432870372</v>
      </c>
      <c r="D93738">
        <v>1</v>
      </c>
      <c r="E93738">
        <v>0.402335</v>
      </c>
      <c r="F93738">
        <v>186</v>
      </c>
      <c r="G93738">
        <v>141</v>
      </c>
      <c r="H93738">
        <v>612.5</v>
      </c>
      <c r="I93738" t="s">
        <v>13</v>
      </c>
      <c r="J93738" t="s">
        <v>9</v>
      </c>
      <c r="K93738">
        <v>2250</v>
      </c>
    </row>
    <row r="93739" spans="1:11" x14ac:dyDescent="0.25">
      <c r="A93739">
        <v>105348</v>
      </c>
      <c r="B93739">
        <v>45928.787523148145</v>
      </c>
      <c r="C93739">
        <v>45928.795787037037</v>
      </c>
      <c r="D93739">
        <v>1</v>
      </c>
      <c r="E93739">
        <v>0.32991469999999995</v>
      </c>
      <c r="F93739">
        <v>246</v>
      </c>
      <c r="G93739">
        <v>114</v>
      </c>
      <c r="H93739">
        <v>250</v>
      </c>
      <c r="I93739" t="s">
        <v>13</v>
      </c>
      <c r="J93739" t="s">
        <v>9</v>
      </c>
      <c r="K93739">
        <v>2375</v>
      </c>
    </row>
    <row r="93740" spans="1:11" x14ac:dyDescent="0.25">
      <c r="A93740">
        <v>105349</v>
      </c>
      <c r="B93740">
        <v>45928.782094907408</v>
      </c>
      <c r="C93740">
        <v>45928.788784722223</v>
      </c>
      <c r="D93740">
        <v>1</v>
      </c>
      <c r="E93740">
        <v>0.42647509999999994</v>
      </c>
      <c r="F93740">
        <v>237</v>
      </c>
      <c r="G93740">
        <v>74</v>
      </c>
      <c r="H93740">
        <v>500</v>
      </c>
      <c r="I93740" t="s">
        <v>13</v>
      </c>
      <c r="J93740" t="s">
        <v>9</v>
      </c>
      <c r="K93740">
        <v>2500</v>
      </c>
    </row>
    <row r="93741" spans="1:11" x14ac:dyDescent="0.25">
      <c r="A93741">
        <v>105350</v>
      </c>
      <c r="B93741">
        <v>45928.789259259262</v>
      </c>
      <c r="C93741">
        <v>45928.804108796299</v>
      </c>
      <c r="D93741">
        <v>2</v>
      </c>
      <c r="E93741">
        <v>0.56648768000000005</v>
      </c>
      <c r="F93741">
        <v>65</v>
      </c>
      <c r="G93741">
        <v>37</v>
      </c>
      <c r="H93741">
        <v>865</v>
      </c>
      <c r="I93741" t="s">
        <v>8</v>
      </c>
      <c r="J93741" t="s">
        <v>9</v>
      </c>
      <c r="K93741">
        <v>4125</v>
      </c>
    </row>
    <row r="93742" spans="1:11" x14ac:dyDescent="0.25">
      <c r="A93742">
        <v>105351</v>
      </c>
      <c r="B93742">
        <v>45928.763379629629</v>
      </c>
      <c r="C93742">
        <v>45928.768726851849</v>
      </c>
      <c r="D93742">
        <v>3</v>
      </c>
      <c r="E93742">
        <v>0.23335429999999996</v>
      </c>
      <c r="F93742">
        <v>238</v>
      </c>
      <c r="G93742">
        <v>41</v>
      </c>
      <c r="H93742">
        <v>0</v>
      </c>
      <c r="I93742" t="s">
        <v>13</v>
      </c>
      <c r="J93742" t="s">
        <v>11</v>
      </c>
      <c r="K93742">
        <v>1875</v>
      </c>
    </row>
    <row r="93743" spans="1:11" x14ac:dyDescent="0.25">
      <c r="A93743">
        <v>105352</v>
      </c>
      <c r="B93743">
        <v>45928.763009259259</v>
      </c>
      <c r="C93743">
        <v>45928.767847222225</v>
      </c>
      <c r="D93743">
        <v>1</v>
      </c>
      <c r="E93743">
        <v>0.28968120000000003</v>
      </c>
      <c r="F93743">
        <v>237</v>
      </c>
      <c r="G93743">
        <v>230</v>
      </c>
      <c r="H93743">
        <v>500</v>
      </c>
      <c r="I93743" t="s">
        <v>12</v>
      </c>
      <c r="J93743" t="s">
        <v>9</v>
      </c>
      <c r="K93743">
        <v>2000</v>
      </c>
    </row>
    <row r="93744" spans="1:11" x14ac:dyDescent="0.25">
      <c r="A93744">
        <v>105353</v>
      </c>
      <c r="B93744">
        <v>45928.763437499998</v>
      </c>
      <c r="C93744">
        <v>45928.767476851855</v>
      </c>
      <c r="D93744">
        <v>3</v>
      </c>
      <c r="E93744">
        <v>0.29289988</v>
      </c>
      <c r="F93744">
        <v>161</v>
      </c>
      <c r="G93744">
        <v>234</v>
      </c>
      <c r="H93744">
        <v>375</v>
      </c>
      <c r="I93744" t="s">
        <v>13</v>
      </c>
      <c r="J93744" t="s">
        <v>9</v>
      </c>
      <c r="K93744">
        <v>1875</v>
      </c>
    </row>
    <row r="93745" spans="1:11" x14ac:dyDescent="0.25">
      <c r="A93745">
        <v>105354</v>
      </c>
      <c r="B93745">
        <v>45928.767372685186</v>
      </c>
      <c r="C93745">
        <v>45928.787557870368</v>
      </c>
      <c r="D93745">
        <v>1</v>
      </c>
      <c r="E93745">
        <v>3.4037540999999996</v>
      </c>
      <c r="F93745">
        <v>132</v>
      </c>
      <c r="G93745">
        <v>228</v>
      </c>
      <c r="H93745">
        <v>0</v>
      </c>
      <c r="I93745" t="s">
        <v>8</v>
      </c>
      <c r="J93745" t="s">
        <v>11</v>
      </c>
      <c r="K93745">
        <v>13875</v>
      </c>
    </row>
    <row r="93746" spans="1:11" x14ac:dyDescent="0.25">
      <c r="A93746">
        <v>105355</v>
      </c>
      <c r="B93746">
        <v>45928.772106481483</v>
      </c>
      <c r="C93746">
        <v>45928.782685185186</v>
      </c>
      <c r="D93746">
        <v>1</v>
      </c>
      <c r="E93746">
        <v>0.60993986</v>
      </c>
      <c r="F93746">
        <v>79</v>
      </c>
      <c r="G93746">
        <v>255</v>
      </c>
      <c r="H93746">
        <v>1250</v>
      </c>
      <c r="I93746" t="s">
        <v>8</v>
      </c>
      <c r="J93746" t="s">
        <v>9</v>
      </c>
      <c r="K93746">
        <v>3625</v>
      </c>
    </row>
    <row r="93747" spans="1:11" x14ac:dyDescent="0.25">
      <c r="A93747">
        <v>105356</v>
      </c>
      <c r="B93747">
        <v>45928.749074074076</v>
      </c>
      <c r="C93747">
        <v>45928.755960648145</v>
      </c>
      <c r="D93747">
        <v>2</v>
      </c>
      <c r="E93747">
        <v>0.48763001999999994</v>
      </c>
      <c r="F93747">
        <v>141</v>
      </c>
      <c r="G93747">
        <v>100</v>
      </c>
      <c r="H93747">
        <v>690</v>
      </c>
      <c r="I93747" t="s">
        <v>10</v>
      </c>
      <c r="J93747" t="s">
        <v>9</v>
      </c>
      <c r="K93747">
        <v>2625</v>
      </c>
    </row>
    <row r="93748" spans="1:11" x14ac:dyDescent="0.25">
      <c r="A93748">
        <v>105357</v>
      </c>
      <c r="B93748">
        <v>45928.772002314814</v>
      </c>
      <c r="C93748">
        <v>45928.775821759256</v>
      </c>
      <c r="D93748">
        <v>2</v>
      </c>
      <c r="E93748">
        <v>0.23818232</v>
      </c>
      <c r="F93748">
        <v>90</v>
      </c>
      <c r="G93748">
        <v>230</v>
      </c>
      <c r="H93748">
        <v>425</v>
      </c>
      <c r="I93748" t="s">
        <v>8</v>
      </c>
      <c r="J93748" t="s">
        <v>9</v>
      </c>
      <c r="K93748">
        <v>1750</v>
      </c>
    </row>
    <row r="93749" spans="1:11" x14ac:dyDescent="0.25">
      <c r="A93749">
        <v>105358</v>
      </c>
      <c r="B93749">
        <v>45928.785057870373</v>
      </c>
      <c r="C93749">
        <v>45928.799166666664</v>
      </c>
      <c r="D93749">
        <v>1</v>
      </c>
      <c r="E93749">
        <v>0.88513699999999995</v>
      </c>
      <c r="F93749">
        <v>90</v>
      </c>
      <c r="G93749">
        <v>41</v>
      </c>
      <c r="H93749">
        <v>1087.5</v>
      </c>
      <c r="I93749" t="s">
        <v>8</v>
      </c>
      <c r="J93749" t="s">
        <v>9</v>
      </c>
      <c r="K93749">
        <v>4625</v>
      </c>
    </row>
    <row r="93750" spans="1:11" x14ac:dyDescent="0.25">
      <c r="A93750">
        <v>105359</v>
      </c>
      <c r="B93750">
        <v>45928.759247685186</v>
      </c>
      <c r="C93750">
        <v>45928.776805555557</v>
      </c>
      <c r="D93750">
        <v>1</v>
      </c>
      <c r="E93750">
        <v>1.8700530799999999</v>
      </c>
      <c r="F93750">
        <v>138</v>
      </c>
      <c r="G93750">
        <v>181</v>
      </c>
      <c r="H93750">
        <v>1740</v>
      </c>
      <c r="I93750" t="s">
        <v>13</v>
      </c>
      <c r="J93750" t="s">
        <v>9</v>
      </c>
      <c r="K93750">
        <v>8500</v>
      </c>
    </row>
    <row r="93751" spans="1:11" x14ac:dyDescent="0.25">
      <c r="A93751">
        <v>105360</v>
      </c>
      <c r="B93751">
        <v>45928.785243055558</v>
      </c>
      <c r="C93751">
        <v>45928.795069444444</v>
      </c>
      <c r="D93751">
        <v>1</v>
      </c>
      <c r="E93751">
        <v>0.7563898</v>
      </c>
      <c r="F93751">
        <v>143</v>
      </c>
      <c r="G93751">
        <v>41</v>
      </c>
      <c r="H93751">
        <v>250</v>
      </c>
      <c r="I93751" t="s">
        <v>12</v>
      </c>
      <c r="J93751" t="s">
        <v>9</v>
      </c>
      <c r="K93751">
        <v>3875</v>
      </c>
    </row>
    <row r="93752" spans="1:11" x14ac:dyDescent="0.25">
      <c r="A93752">
        <v>105361</v>
      </c>
      <c r="B93752">
        <v>45928.778749999998</v>
      </c>
      <c r="C93752">
        <v>45928.783807870372</v>
      </c>
      <c r="D93752">
        <v>2</v>
      </c>
      <c r="E93752">
        <v>0.45705256</v>
      </c>
      <c r="F93752">
        <v>137</v>
      </c>
      <c r="G93752">
        <v>45</v>
      </c>
      <c r="H93752">
        <v>862.5</v>
      </c>
      <c r="I93752" t="s">
        <v>8</v>
      </c>
      <c r="J93752" t="s">
        <v>9</v>
      </c>
      <c r="K93752">
        <v>2625</v>
      </c>
    </row>
    <row r="93753" spans="1:11" x14ac:dyDescent="0.25">
      <c r="A93753">
        <v>105362</v>
      </c>
      <c r="B93753">
        <v>45928.789872685185</v>
      </c>
      <c r="C93753">
        <v>45928.795219907406</v>
      </c>
      <c r="D93753">
        <v>1</v>
      </c>
      <c r="E93753">
        <v>0.27358779999999999</v>
      </c>
      <c r="F93753">
        <v>48</v>
      </c>
      <c r="G93753">
        <v>170</v>
      </c>
      <c r="H93753">
        <v>800</v>
      </c>
      <c r="I93753" t="s">
        <v>10</v>
      </c>
      <c r="J93753" t="s">
        <v>9</v>
      </c>
      <c r="K93753">
        <v>1875</v>
      </c>
    </row>
    <row r="93754" spans="1:11" x14ac:dyDescent="0.25">
      <c r="A93754">
        <v>105363</v>
      </c>
      <c r="B93754">
        <v>45928.760370370372</v>
      </c>
      <c r="C93754">
        <v>45928.765081018515</v>
      </c>
      <c r="D93754">
        <v>1</v>
      </c>
      <c r="E93754">
        <v>0.30738393999999997</v>
      </c>
      <c r="F93754">
        <v>264</v>
      </c>
      <c r="G93754">
        <v>264</v>
      </c>
      <c r="H93754">
        <v>0</v>
      </c>
      <c r="I93754" t="s">
        <v>8</v>
      </c>
      <c r="J93754" t="s">
        <v>11</v>
      </c>
      <c r="K93754">
        <v>2000</v>
      </c>
    </row>
    <row r="93755" spans="1:11" x14ac:dyDescent="0.25">
      <c r="A93755">
        <v>105364</v>
      </c>
      <c r="B93755">
        <v>45928.775312500002</v>
      </c>
      <c r="C93755">
        <v>45928.783356481479</v>
      </c>
      <c r="D93755">
        <v>1</v>
      </c>
      <c r="E93755">
        <v>0.44739651999999996</v>
      </c>
      <c r="F93755">
        <v>186</v>
      </c>
      <c r="G93755">
        <v>4</v>
      </c>
      <c r="H93755">
        <v>0</v>
      </c>
      <c r="I93755" t="s">
        <v>8</v>
      </c>
      <c r="J93755" t="s">
        <v>11</v>
      </c>
      <c r="K93755">
        <v>2750</v>
      </c>
    </row>
    <row r="93756" spans="1:11" x14ac:dyDescent="0.25">
      <c r="A93756">
        <v>105365</v>
      </c>
      <c r="B93756">
        <v>45928.786203703705</v>
      </c>
      <c r="C93756">
        <v>45928.795532407406</v>
      </c>
      <c r="D93756">
        <v>2</v>
      </c>
      <c r="E93756">
        <v>0.44095916000000007</v>
      </c>
      <c r="F93756">
        <v>79</v>
      </c>
      <c r="G93756">
        <v>246</v>
      </c>
      <c r="H93756">
        <v>790</v>
      </c>
      <c r="I93756" t="s">
        <v>8</v>
      </c>
      <c r="J93756" t="s">
        <v>9</v>
      </c>
      <c r="K93756">
        <v>3125</v>
      </c>
    </row>
    <row r="93757" spans="1:11" x14ac:dyDescent="0.25">
      <c r="A93757">
        <v>105366</v>
      </c>
      <c r="B93757">
        <v>45928.78833333333</v>
      </c>
      <c r="C93757">
        <v>45928.792696759258</v>
      </c>
      <c r="D93757">
        <v>1</v>
      </c>
      <c r="E93757">
        <v>0.31060262</v>
      </c>
      <c r="F93757">
        <v>186</v>
      </c>
      <c r="G93757">
        <v>142</v>
      </c>
      <c r="H93757">
        <v>0</v>
      </c>
      <c r="I93757" t="s">
        <v>8</v>
      </c>
      <c r="J93757" t="s">
        <v>11</v>
      </c>
      <c r="K93757">
        <v>1875</v>
      </c>
    </row>
    <row r="93758" spans="1:11" x14ac:dyDescent="0.25">
      <c r="A93758">
        <v>105367</v>
      </c>
      <c r="B93758">
        <v>45928.756527777776</v>
      </c>
      <c r="C93758">
        <v>45928.777326388888</v>
      </c>
      <c r="D93758">
        <v>1</v>
      </c>
      <c r="E93758">
        <v>2.9901537199999995</v>
      </c>
      <c r="F93758">
        <v>264</v>
      </c>
      <c r="G93758">
        <v>189</v>
      </c>
      <c r="H93758">
        <v>2590</v>
      </c>
      <c r="I93758" t="s">
        <v>13</v>
      </c>
      <c r="J93758" t="s">
        <v>9</v>
      </c>
      <c r="K93758">
        <v>12750</v>
      </c>
    </row>
    <row r="93759" spans="1:11" x14ac:dyDescent="0.25">
      <c r="A93759">
        <v>105368</v>
      </c>
      <c r="B93759">
        <v>45928.78197916667</v>
      </c>
      <c r="C93759">
        <v>45928.790497685186</v>
      </c>
      <c r="D93759">
        <v>2</v>
      </c>
      <c r="E93759">
        <v>0.42808444000000001</v>
      </c>
      <c r="F93759">
        <v>7</v>
      </c>
      <c r="G93759">
        <v>129</v>
      </c>
      <c r="H93759">
        <v>0</v>
      </c>
      <c r="I93759" t="s">
        <v>12</v>
      </c>
      <c r="J93759" t="s">
        <v>11</v>
      </c>
      <c r="K93759">
        <v>2750</v>
      </c>
    </row>
    <row r="93760" spans="1:11" x14ac:dyDescent="0.25">
      <c r="A93760">
        <v>105370</v>
      </c>
      <c r="B93760">
        <v>45928.785266203704</v>
      </c>
      <c r="C93760">
        <v>45928.790300925924</v>
      </c>
      <c r="D93760">
        <v>2</v>
      </c>
      <c r="E93760">
        <v>0.22530759999999997</v>
      </c>
      <c r="F93760">
        <v>79</v>
      </c>
      <c r="G93760">
        <v>231</v>
      </c>
      <c r="H93760">
        <v>0</v>
      </c>
      <c r="I93760" t="s">
        <v>12</v>
      </c>
      <c r="J93760" t="s">
        <v>11</v>
      </c>
      <c r="K93760">
        <v>1875</v>
      </c>
    </row>
    <row r="93761" spans="1:11" x14ac:dyDescent="0.25">
      <c r="A93761">
        <v>105371</v>
      </c>
      <c r="B93761">
        <v>45928.757222222222</v>
      </c>
      <c r="C93761">
        <v>45928.761597222219</v>
      </c>
      <c r="D93761">
        <v>1</v>
      </c>
      <c r="E93761">
        <v>0.21404222000000001</v>
      </c>
      <c r="F93761">
        <v>68</v>
      </c>
      <c r="G93761">
        <v>48</v>
      </c>
      <c r="H93761">
        <v>0</v>
      </c>
      <c r="I93761" t="s">
        <v>10</v>
      </c>
      <c r="J93761" t="s">
        <v>11</v>
      </c>
      <c r="K93761">
        <v>1625</v>
      </c>
    </row>
    <row r="93762" spans="1:11" x14ac:dyDescent="0.25">
      <c r="A93762">
        <v>105372</v>
      </c>
      <c r="B93762">
        <v>45928.784571759257</v>
      </c>
      <c r="C93762">
        <v>45928.78837962963</v>
      </c>
      <c r="D93762">
        <v>2</v>
      </c>
      <c r="E93762">
        <v>0.24301034000000002</v>
      </c>
      <c r="F93762">
        <v>90</v>
      </c>
      <c r="G93762">
        <v>48</v>
      </c>
      <c r="H93762">
        <v>375</v>
      </c>
      <c r="I93762" t="s">
        <v>10</v>
      </c>
      <c r="J93762" t="s">
        <v>9</v>
      </c>
      <c r="K93762">
        <v>1625</v>
      </c>
    </row>
    <row r="93763" spans="1:11" x14ac:dyDescent="0.25">
      <c r="A93763">
        <v>105373</v>
      </c>
      <c r="B93763">
        <v>45928.774861111109</v>
      </c>
      <c r="C93763">
        <v>45928.779687499999</v>
      </c>
      <c r="D93763">
        <v>1</v>
      </c>
      <c r="E93763">
        <v>0.30577460000000001</v>
      </c>
      <c r="F93763">
        <v>163</v>
      </c>
      <c r="G93763">
        <v>239</v>
      </c>
      <c r="H93763">
        <v>837.5</v>
      </c>
      <c r="I93763" t="s">
        <v>8</v>
      </c>
      <c r="J93763" t="s">
        <v>9</v>
      </c>
      <c r="K93763">
        <v>2000</v>
      </c>
    </row>
    <row r="93764" spans="1:11" x14ac:dyDescent="0.25">
      <c r="A93764">
        <v>105374</v>
      </c>
      <c r="B93764">
        <v>45928.783055555556</v>
      </c>
      <c r="C93764">
        <v>45928.794675925928</v>
      </c>
      <c r="D93764">
        <v>1</v>
      </c>
      <c r="E93764">
        <v>0.6598293999999999</v>
      </c>
      <c r="F93764">
        <v>43</v>
      </c>
      <c r="G93764">
        <v>114</v>
      </c>
      <c r="H93764">
        <v>0</v>
      </c>
      <c r="I93764" t="s">
        <v>14</v>
      </c>
      <c r="J93764" t="s">
        <v>11</v>
      </c>
      <c r="K93764">
        <v>3875</v>
      </c>
    </row>
    <row r="93765" spans="1:11" x14ac:dyDescent="0.25">
      <c r="A93765">
        <v>105375</v>
      </c>
      <c r="B93765">
        <v>45928.750555555554</v>
      </c>
      <c r="C93765">
        <v>45928.759837962964</v>
      </c>
      <c r="D93765">
        <v>1</v>
      </c>
      <c r="E93765">
        <v>0.31864932000000001</v>
      </c>
      <c r="F93765">
        <v>41</v>
      </c>
      <c r="G93765">
        <v>75</v>
      </c>
      <c r="H93765">
        <v>0</v>
      </c>
      <c r="I93765" t="s">
        <v>12</v>
      </c>
      <c r="J93765" t="s">
        <v>11</v>
      </c>
      <c r="K93765">
        <v>2625</v>
      </c>
    </row>
    <row r="93766" spans="1:11" x14ac:dyDescent="0.25">
      <c r="A93766">
        <v>105376</v>
      </c>
      <c r="B93766">
        <v>45928.787222222221</v>
      </c>
      <c r="C93766">
        <v>45928.794594907406</v>
      </c>
      <c r="D93766">
        <v>1</v>
      </c>
      <c r="E93766">
        <v>0.33313337999999998</v>
      </c>
      <c r="F93766">
        <v>237</v>
      </c>
      <c r="G93766">
        <v>186</v>
      </c>
      <c r="H93766">
        <v>0</v>
      </c>
      <c r="I93766" t="s">
        <v>14</v>
      </c>
      <c r="J93766" t="s">
        <v>9</v>
      </c>
      <c r="K93766">
        <v>2250</v>
      </c>
    </row>
    <row r="93767" spans="1:11" x14ac:dyDescent="0.25">
      <c r="A93767">
        <v>105377</v>
      </c>
      <c r="B93767">
        <v>45928.775081018517</v>
      </c>
      <c r="C93767">
        <v>45928.77851851852</v>
      </c>
      <c r="D93767">
        <v>1</v>
      </c>
      <c r="E93767">
        <v>0.32508667999999996</v>
      </c>
      <c r="F93767">
        <v>79</v>
      </c>
      <c r="G93767">
        <v>229</v>
      </c>
      <c r="H93767">
        <v>675</v>
      </c>
      <c r="I93767" t="s">
        <v>13</v>
      </c>
      <c r="J93767" t="s">
        <v>9</v>
      </c>
      <c r="K93767">
        <v>1875</v>
      </c>
    </row>
    <row r="93768" spans="1:11" x14ac:dyDescent="0.25">
      <c r="A93768">
        <v>105378</v>
      </c>
      <c r="B93768">
        <v>45928.749398148146</v>
      </c>
      <c r="C93768">
        <v>45928.760324074072</v>
      </c>
      <c r="D93768">
        <v>2</v>
      </c>
      <c r="E93768">
        <v>0.63086127999999997</v>
      </c>
      <c r="F93768">
        <v>113</v>
      </c>
      <c r="G93768">
        <v>141</v>
      </c>
      <c r="H93768">
        <v>0</v>
      </c>
      <c r="I93768" t="s">
        <v>8</v>
      </c>
      <c r="J93768" t="s">
        <v>11</v>
      </c>
      <c r="K93768">
        <v>3625</v>
      </c>
    </row>
    <row r="93769" spans="1:11" x14ac:dyDescent="0.25">
      <c r="A93769">
        <v>105380</v>
      </c>
      <c r="B93769">
        <v>45928.741585648146</v>
      </c>
      <c r="C93769">
        <v>45928.759363425925</v>
      </c>
      <c r="D93769">
        <v>2</v>
      </c>
      <c r="E93769">
        <v>2.4381501000000001</v>
      </c>
      <c r="F93769">
        <v>126</v>
      </c>
      <c r="G93769">
        <v>191</v>
      </c>
      <c r="H93769">
        <v>687.5</v>
      </c>
      <c r="I93769" t="s">
        <v>13</v>
      </c>
      <c r="J93769" t="s">
        <v>9</v>
      </c>
      <c r="K93769">
        <v>10500</v>
      </c>
    </row>
    <row r="93770" spans="1:11" x14ac:dyDescent="0.25">
      <c r="A93770">
        <v>105382</v>
      </c>
      <c r="B93770">
        <v>45928.78869212963</v>
      </c>
      <c r="C93770">
        <v>45928.797638888886</v>
      </c>
      <c r="D93770">
        <v>2</v>
      </c>
      <c r="E93770">
        <v>0.48280200000000006</v>
      </c>
      <c r="F93770">
        <v>233</v>
      </c>
      <c r="G93770">
        <v>239</v>
      </c>
      <c r="H93770">
        <v>762.5</v>
      </c>
      <c r="I93770" t="s">
        <v>14</v>
      </c>
      <c r="J93770" t="s">
        <v>9</v>
      </c>
      <c r="K93770">
        <v>3000</v>
      </c>
    </row>
    <row r="93771" spans="1:11" x14ac:dyDescent="0.25">
      <c r="A93771">
        <v>105383</v>
      </c>
      <c r="B93771">
        <v>45928.776898148149</v>
      </c>
      <c r="C93771">
        <v>45928.784618055557</v>
      </c>
      <c r="D93771">
        <v>1</v>
      </c>
      <c r="E93771">
        <v>0.32025866000000003</v>
      </c>
      <c r="F93771">
        <v>164</v>
      </c>
      <c r="G93771">
        <v>249</v>
      </c>
      <c r="H93771">
        <v>800</v>
      </c>
      <c r="I93771" t="s">
        <v>10</v>
      </c>
      <c r="J93771" t="s">
        <v>9</v>
      </c>
      <c r="K93771">
        <v>2375</v>
      </c>
    </row>
    <row r="93772" spans="1:11" x14ac:dyDescent="0.25">
      <c r="A93772">
        <v>105384</v>
      </c>
      <c r="B93772">
        <v>45928.767326388886</v>
      </c>
      <c r="C93772">
        <v>45928.789756944447</v>
      </c>
      <c r="D93772">
        <v>1</v>
      </c>
      <c r="E93772">
        <v>2.3335429999999997</v>
      </c>
      <c r="F93772">
        <v>132</v>
      </c>
      <c r="G93772">
        <v>165</v>
      </c>
      <c r="H93772">
        <v>1750</v>
      </c>
      <c r="I93772" t="s">
        <v>13</v>
      </c>
      <c r="J93772" t="s">
        <v>9</v>
      </c>
      <c r="K93772">
        <v>10750</v>
      </c>
    </row>
    <row r="93773" spans="1:11" x14ac:dyDescent="0.25">
      <c r="A93773">
        <v>105385</v>
      </c>
      <c r="B93773">
        <v>45928.750891203701</v>
      </c>
      <c r="C93773">
        <v>45928.754675925928</v>
      </c>
      <c r="D93773">
        <v>1</v>
      </c>
      <c r="E93773">
        <v>0.24622901999999999</v>
      </c>
      <c r="F93773">
        <v>170</v>
      </c>
      <c r="G93773">
        <v>140</v>
      </c>
      <c r="H93773">
        <v>490</v>
      </c>
      <c r="I93773" t="s">
        <v>12</v>
      </c>
      <c r="J93773" t="s">
        <v>9</v>
      </c>
      <c r="K93773">
        <v>1625</v>
      </c>
    </row>
    <row r="93774" spans="1:11" x14ac:dyDescent="0.25">
      <c r="A93774">
        <v>105386</v>
      </c>
      <c r="B93774">
        <v>45928.755729166667</v>
      </c>
      <c r="C93774">
        <v>45928.765833333331</v>
      </c>
      <c r="D93774">
        <v>2</v>
      </c>
      <c r="E93774">
        <v>0.65661071999999998</v>
      </c>
      <c r="F93774">
        <v>186</v>
      </c>
      <c r="G93774">
        <v>236</v>
      </c>
      <c r="H93774">
        <v>890</v>
      </c>
      <c r="I93774" t="s">
        <v>8</v>
      </c>
      <c r="J93774" t="s">
        <v>9</v>
      </c>
      <c r="K93774">
        <v>3625</v>
      </c>
    </row>
    <row r="93775" spans="1:11" x14ac:dyDescent="0.25">
      <c r="A93775">
        <v>105387</v>
      </c>
      <c r="B93775">
        <v>45928.767465277779</v>
      </c>
      <c r="C93775">
        <v>45928.772083333337</v>
      </c>
      <c r="D93775">
        <v>2</v>
      </c>
      <c r="E93775">
        <v>0.27519714000000001</v>
      </c>
      <c r="F93775">
        <v>263</v>
      </c>
      <c r="G93775">
        <v>75</v>
      </c>
      <c r="H93775">
        <v>350</v>
      </c>
      <c r="I93775" t="s">
        <v>8</v>
      </c>
      <c r="J93775" t="s">
        <v>9</v>
      </c>
      <c r="K93775">
        <v>1875</v>
      </c>
    </row>
    <row r="93776" spans="1:11" x14ac:dyDescent="0.25">
      <c r="A93776">
        <v>105388</v>
      </c>
      <c r="B93776">
        <v>45928.78052083333</v>
      </c>
      <c r="C93776">
        <v>45928.783888888887</v>
      </c>
      <c r="D93776">
        <v>2</v>
      </c>
      <c r="E93776">
        <v>0.18990212000000001</v>
      </c>
      <c r="F93776">
        <v>229</v>
      </c>
      <c r="G93776">
        <v>233</v>
      </c>
      <c r="H93776">
        <v>250</v>
      </c>
      <c r="I93776" t="s">
        <v>14</v>
      </c>
      <c r="J93776" t="s">
        <v>9</v>
      </c>
      <c r="K93776">
        <v>1500</v>
      </c>
    </row>
    <row r="93777" spans="1:11" x14ac:dyDescent="0.25">
      <c r="A93777">
        <v>105390</v>
      </c>
      <c r="B93777">
        <v>45928.78875</v>
      </c>
      <c r="C93777">
        <v>45928.793368055558</v>
      </c>
      <c r="D93777">
        <v>1</v>
      </c>
      <c r="E93777">
        <v>0.19633947999999998</v>
      </c>
      <c r="F93777">
        <v>148</v>
      </c>
      <c r="G93777">
        <v>232</v>
      </c>
      <c r="H93777">
        <v>490</v>
      </c>
      <c r="I93777" t="s">
        <v>8</v>
      </c>
      <c r="J93777" t="s">
        <v>9</v>
      </c>
      <c r="K93777">
        <v>1625</v>
      </c>
    </row>
    <row r="93778" spans="1:11" x14ac:dyDescent="0.25">
      <c r="A93778">
        <v>105392</v>
      </c>
      <c r="B93778">
        <v>45928.76185185185</v>
      </c>
      <c r="C93778">
        <v>45928.769189814811</v>
      </c>
      <c r="D93778">
        <v>1</v>
      </c>
      <c r="E93778">
        <v>0.38624159999999996</v>
      </c>
      <c r="F93778">
        <v>186</v>
      </c>
      <c r="G93778">
        <v>144</v>
      </c>
      <c r="H93778">
        <v>640</v>
      </c>
      <c r="I93778" t="s">
        <v>10</v>
      </c>
      <c r="J93778" t="s">
        <v>9</v>
      </c>
      <c r="K93778">
        <v>2375</v>
      </c>
    </row>
    <row r="93779" spans="1:11" x14ac:dyDescent="0.25">
      <c r="A93779">
        <v>105393</v>
      </c>
      <c r="B93779">
        <v>45928.787974537037</v>
      </c>
      <c r="C93779">
        <v>45928.799745370372</v>
      </c>
      <c r="D93779">
        <v>1</v>
      </c>
      <c r="E93779">
        <v>0.69201619999999997</v>
      </c>
      <c r="F93779">
        <v>246</v>
      </c>
      <c r="G93779">
        <v>232</v>
      </c>
      <c r="H93779">
        <v>0</v>
      </c>
      <c r="I93779" t="s">
        <v>8</v>
      </c>
      <c r="J93779" t="s">
        <v>11</v>
      </c>
      <c r="K93779">
        <v>3875</v>
      </c>
    </row>
    <row r="93780" spans="1:11" x14ac:dyDescent="0.25">
      <c r="A93780">
        <v>105394</v>
      </c>
      <c r="B93780">
        <v>45928.781990740739</v>
      </c>
      <c r="C93780">
        <v>45928.798877314817</v>
      </c>
      <c r="D93780">
        <v>1</v>
      </c>
      <c r="E93780">
        <v>1.5932466000000001</v>
      </c>
      <c r="F93780">
        <v>138</v>
      </c>
      <c r="G93780">
        <v>225</v>
      </c>
      <c r="H93780">
        <v>1587.5</v>
      </c>
      <c r="I93780" t="s">
        <v>10</v>
      </c>
      <c r="J93780" t="s">
        <v>9</v>
      </c>
      <c r="K93780">
        <v>7500</v>
      </c>
    </row>
    <row r="93781" spans="1:11" x14ac:dyDescent="0.25">
      <c r="A93781">
        <v>105395</v>
      </c>
      <c r="B93781">
        <v>45928.771192129629</v>
      </c>
      <c r="C93781">
        <v>45928.782199074078</v>
      </c>
      <c r="D93781">
        <v>1</v>
      </c>
      <c r="E93781">
        <v>0.50372341999999992</v>
      </c>
      <c r="F93781">
        <v>74</v>
      </c>
      <c r="G93781">
        <v>239</v>
      </c>
      <c r="H93781">
        <v>840</v>
      </c>
      <c r="I93781" t="s">
        <v>8</v>
      </c>
      <c r="J93781" t="s">
        <v>9</v>
      </c>
      <c r="K93781">
        <v>3375</v>
      </c>
    </row>
    <row r="93782" spans="1:11" x14ac:dyDescent="0.25">
      <c r="A93782">
        <v>105397</v>
      </c>
      <c r="B93782">
        <v>45928.763738425929</v>
      </c>
      <c r="C93782">
        <v>45928.768587962964</v>
      </c>
      <c r="D93782">
        <v>1</v>
      </c>
      <c r="E93782">
        <v>0.33796140000000002</v>
      </c>
      <c r="F93782">
        <v>161</v>
      </c>
      <c r="G93782">
        <v>236</v>
      </c>
      <c r="H93782">
        <v>737.5</v>
      </c>
      <c r="I93782" t="s">
        <v>14</v>
      </c>
      <c r="J93782" t="s">
        <v>9</v>
      </c>
      <c r="K93782">
        <v>2125</v>
      </c>
    </row>
    <row r="93783" spans="1:11" x14ac:dyDescent="0.25">
      <c r="A93783">
        <v>105398</v>
      </c>
      <c r="B93783">
        <v>45928.778946759259</v>
      </c>
      <c r="C93783">
        <v>45928.790509259263</v>
      </c>
      <c r="D93783">
        <v>1</v>
      </c>
      <c r="E93783">
        <v>0.70006289999999993</v>
      </c>
      <c r="F93783">
        <v>186</v>
      </c>
      <c r="G93783">
        <v>24</v>
      </c>
      <c r="H93783">
        <v>940</v>
      </c>
      <c r="I93783" t="s">
        <v>12</v>
      </c>
      <c r="J93783" t="s">
        <v>9</v>
      </c>
      <c r="K93783">
        <v>3875</v>
      </c>
    </row>
    <row r="93784" spans="1:11" x14ac:dyDescent="0.25">
      <c r="A93784">
        <v>105399</v>
      </c>
      <c r="B93784">
        <v>45928.789212962962</v>
      </c>
      <c r="C93784">
        <v>45928.797951388886</v>
      </c>
      <c r="D93784">
        <v>1</v>
      </c>
      <c r="E93784">
        <v>0.60833051999999999</v>
      </c>
      <c r="F93784">
        <v>238</v>
      </c>
      <c r="G93784">
        <v>50</v>
      </c>
      <c r="H93784">
        <v>1297.5</v>
      </c>
      <c r="I93784" t="s">
        <v>14</v>
      </c>
      <c r="J93784" t="s">
        <v>9</v>
      </c>
      <c r="K93784">
        <v>3500</v>
      </c>
    </row>
    <row r="93785" spans="1:11" x14ac:dyDescent="0.25">
      <c r="A93785">
        <v>105400</v>
      </c>
      <c r="B93785">
        <v>45928.754432870373</v>
      </c>
      <c r="C93785">
        <v>45928.764814814815</v>
      </c>
      <c r="D93785">
        <v>1</v>
      </c>
      <c r="E93785">
        <v>0.43613113999999997</v>
      </c>
      <c r="F93785">
        <v>151</v>
      </c>
      <c r="G93785">
        <v>42</v>
      </c>
      <c r="H93785">
        <v>0</v>
      </c>
      <c r="I93785" t="s">
        <v>8</v>
      </c>
      <c r="J93785" t="s">
        <v>11</v>
      </c>
      <c r="K93785">
        <v>3000</v>
      </c>
    </row>
    <row r="93786" spans="1:11" x14ac:dyDescent="0.25">
      <c r="A93786">
        <v>105401</v>
      </c>
      <c r="B93786">
        <v>45928.766724537039</v>
      </c>
      <c r="C93786">
        <v>45928.769618055558</v>
      </c>
      <c r="D93786">
        <v>1</v>
      </c>
      <c r="E93786">
        <v>0.16576202000000001</v>
      </c>
      <c r="F93786">
        <v>261</v>
      </c>
      <c r="G93786">
        <v>211</v>
      </c>
      <c r="H93786">
        <v>0</v>
      </c>
      <c r="I93786" t="s">
        <v>8</v>
      </c>
      <c r="J93786" t="s">
        <v>9</v>
      </c>
      <c r="K93786">
        <v>1375</v>
      </c>
    </row>
    <row r="93787" spans="1:11" x14ac:dyDescent="0.25">
      <c r="A93787">
        <v>105402</v>
      </c>
      <c r="B93787">
        <v>45928.759988425925</v>
      </c>
      <c r="C93787">
        <v>45928.76295138889</v>
      </c>
      <c r="D93787">
        <v>1</v>
      </c>
      <c r="E93787">
        <v>0.22208891999999997</v>
      </c>
      <c r="F93787">
        <v>23</v>
      </c>
      <c r="G93787">
        <v>23</v>
      </c>
      <c r="H93787">
        <v>250</v>
      </c>
      <c r="I93787" t="s">
        <v>12</v>
      </c>
      <c r="J93787" t="s">
        <v>9</v>
      </c>
      <c r="K93787">
        <v>1500</v>
      </c>
    </row>
    <row r="93788" spans="1:11" x14ac:dyDescent="0.25">
      <c r="A93788">
        <v>105403</v>
      </c>
      <c r="B93788">
        <v>45928.755046296297</v>
      </c>
      <c r="C93788">
        <v>45928.759930555556</v>
      </c>
      <c r="D93788">
        <v>1</v>
      </c>
      <c r="E93788">
        <v>0.22530759999999997</v>
      </c>
      <c r="F93788">
        <v>264</v>
      </c>
      <c r="G93788">
        <v>74</v>
      </c>
      <c r="H93788">
        <v>0</v>
      </c>
      <c r="I93788" t="s">
        <v>14</v>
      </c>
      <c r="J93788" t="s">
        <v>11</v>
      </c>
      <c r="K93788">
        <v>1875</v>
      </c>
    </row>
    <row r="93789" spans="1:11" x14ac:dyDescent="0.25">
      <c r="A93789">
        <v>105404</v>
      </c>
      <c r="B93789">
        <v>45928.763703703706</v>
      </c>
      <c r="C93789">
        <v>45928.77144675926</v>
      </c>
      <c r="D93789">
        <v>3</v>
      </c>
      <c r="E93789">
        <v>0.63247062000000009</v>
      </c>
      <c r="F93789">
        <v>114</v>
      </c>
      <c r="G93789">
        <v>142</v>
      </c>
      <c r="H93789">
        <v>250</v>
      </c>
      <c r="I93789" t="s">
        <v>8</v>
      </c>
      <c r="J93789" t="s">
        <v>9</v>
      </c>
      <c r="K93789">
        <v>3250</v>
      </c>
    </row>
    <row r="93790" spans="1:11" x14ac:dyDescent="0.25">
      <c r="A93790">
        <v>105405</v>
      </c>
      <c r="B93790">
        <v>45928.771493055552</v>
      </c>
      <c r="C93790">
        <v>45928.779236111113</v>
      </c>
      <c r="D93790">
        <v>1</v>
      </c>
      <c r="E93790">
        <v>0.47636464000000001</v>
      </c>
      <c r="F93790">
        <v>113</v>
      </c>
      <c r="G93790">
        <v>142</v>
      </c>
      <c r="H93790">
        <v>715</v>
      </c>
      <c r="I93790" t="s">
        <v>13</v>
      </c>
      <c r="J93790" t="s">
        <v>9</v>
      </c>
      <c r="K93790">
        <v>2750</v>
      </c>
    </row>
    <row r="93791" spans="1:11" x14ac:dyDescent="0.25">
      <c r="A93791">
        <v>105406</v>
      </c>
      <c r="B93791">
        <v>45928.75445601852</v>
      </c>
      <c r="C93791">
        <v>45928.760868055557</v>
      </c>
      <c r="D93791">
        <v>2</v>
      </c>
      <c r="E93791">
        <v>0.62764259999999994</v>
      </c>
      <c r="F93791">
        <v>132</v>
      </c>
      <c r="G93791">
        <v>216</v>
      </c>
      <c r="H93791">
        <v>0</v>
      </c>
      <c r="I93791" t="s">
        <v>12</v>
      </c>
      <c r="J93791" t="s">
        <v>9</v>
      </c>
      <c r="K93791">
        <v>3250</v>
      </c>
    </row>
    <row r="93792" spans="1:11" x14ac:dyDescent="0.25">
      <c r="A93792">
        <v>105407</v>
      </c>
      <c r="B93792">
        <v>45928.754247685189</v>
      </c>
      <c r="C93792">
        <v>45928.764155092591</v>
      </c>
      <c r="D93792">
        <v>4</v>
      </c>
      <c r="E93792">
        <v>0.75799914000000002</v>
      </c>
      <c r="F93792">
        <v>68</v>
      </c>
      <c r="G93792">
        <v>166</v>
      </c>
      <c r="H93792">
        <v>915</v>
      </c>
      <c r="I93792" t="s">
        <v>12</v>
      </c>
      <c r="J93792" t="s">
        <v>9</v>
      </c>
      <c r="K93792">
        <v>3750</v>
      </c>
    </row>
    <row r="93793" spans="1:11" x14ac:dyDescent="0.25">
      <c r="A93793">
        <v>105408</v>
      </c>
      <c r="B93793">
        <v>45928.776759259257</v>
      </c>
      <c r="C93793">
        <v>45928.782060185185</v>
      </c>
      <c r="D93793">
        <v>4</v>
      </c>
      <c r="E93793">
        <v>0.2011675</v>
      </c>
      <c r="F93793">
        <v>143</v>
      </c>
      <c r="G93793">
        <v>50</v>
      </c>
      <c r="H93793">
        <v>250</v>
      </c>
      <c r="I93793" t="s">
        <v>8</v>
      </c>
      <c r="J93793" t="s">
        <v>9</v>
      </c>
      <c r="K93793">
        <v>1875</v>
      </c>
    </row>
    <row r="93794" spans="1:11" x14ac:dyDescent="0.25">
      <c r="A93794">
        <v>105409</v>
      </c>
      <c r="B93794">
        <v>45928.768819444442</v>
      </c>
      <c r="C93794">
        <v>45928.772546296299</v>
      </c>
      <c r="D93794">
        <v>3</v>
      </c>
      <c r="E93794">
        <v>0.29129053999999999</v>
      </c>
      <c r="F93794">
        <v>140</v>
      </c>
      <c r="G93794">
        <v>233</v>
      </c>
      <c r="H93794">
        <v>540</v>
      </c>
      <c r="I93794" t="s">
        <v>8</v>
      </c>
      <c r="J93794" t="s">
        <v>9</v>
      </c>
      <c r="K93794">
        <v>1875</v>
      </c>
    </row>
    <row r="93795" spans="1:11" x14ac:dyDescent="0.25">
      <c r="A93795">
        <v>105410</v>
      </c>
      <c r="B93795">
        <v>45928.761354166665</v>
      </c>
      <c r="C93795">
        <v>45928.766469907408</v>
      </c>
      <c r="D93795">
        <v>2</v>
      </c>
      <c r="E93795">
        <v>0.402335</v>
      </c>
      <c r="F93795">
        <v>79</v>
      </c>
      <c r="G93795">
        <v>229</v>
      </c>
      <c r="H93795">
        <v>612.5</v>
      </c>
      <c r="I93795" t="s">
        <v>8</v>
      </c>
      <c r="J93795" t="s">
        <v>9</v>
      </c>
      <c r="K93795">
        <v>2250</v>
      </c>
    </row>
    <row r="93796" spans="1:11" x14ac:dyDescent="0.25">
      <c r="A93796">
        <v>105411</v>
      </c>
      <c r="B93796">
        <v>45928.767627314817</v>
      </c>
      <c r="C93796">
        <v>45928.773773148147</v>
      </c>
      <c r="D93796">
        <v>1</v>
      </c>
      <c r="E93796">
        <v>0.37014819999999993</v>
      </c>
      <c r="F93796">
        <v>229</v>
      </c>
      <c r="G93796">
        <v>146</v>
      </c>
      <c r="H93796">
        <v>250</v>
      </c>
      <c r="I93796" t="s">
        <v>14</v>
      </c>
      <c r="J93796" t="s">
        <v>9</v>
      </c>
      <c r="K93796">
        <v>2375</v>
      </c>
    </row>
    <row r="93797" spans="1:11" x14ac:dyDescent="0.25">
      <c r="A93797">
        <v>105412</v>
      </c>
      <c r="B93797">
        <v>45928.780601851853</v>
      </c>
      <c r="C93797">
        <v>45928.786377314813</v>
      </c>
      <c r="D93797">
        <v>1</v>
      </c>
      <c r="E93797">
        <v>0.27841581999999998</v>
      </c>
      <c r="F93797">
        <v>48</v>
      </c>
      <c r="G93797">
        <v>142</v>
      </c>
      <c r="H93797">
        <v>705</v>
      </c>
      <c r="I93797" t="s">
        <v>8</v>
      </c>
      <c r="J93797" t="s">
        <v>9</v>
      </c>
      <c r="K93797">
        <v>2000</v>
      </c>
    </row>
    <row r="93798" spans="1:11" x14ac:dyDescent="0.25">
      <c r="A93798">
        <v>105413</v>
      </c>
      <c r="B93798">
        <v>45928.787916666668</v>
      </c>
      <c r="C93798">
        <v>45928.79923611111</v>
      </c>
      <c r="D93798">
        <v>1</v>
      </c>
      <c r="E93798">
        <v>0.51659813999999993</v>
      </c>
      <c r="F93798">
        <v>142</v>
      </c>
      <c r="G93798">
        <v>137</v>
      </c>
      <c r="H93798">
        <v>865</v>
      </c>
      <c r="I93798" t="s">
        <v>8</v>
      </c>
      <c r="J93798" t="s">
        <v>9</v>
      </c>
      <c r="K93798">
        <v>3500</v>
      </c>
    </row>
    <row r="93799" spans="1:11" x14ac:dyDescent="0.25">
      <c r="A93799">
        <v>105414</v>
      </c>
      <c r="B93799">
        <v>45928.789282407408</v>
      </c>
      <c r="C93799">
        <v>45928.793912037036</v>
      </c>
      <c r="D93799">
        <v>2</v>
      </c>
      <c r="E93799">
        <v>0.25749440000000001</v>
      </c>
      <c r="F93799">
        <v>90</v>
      </c>
      <c r="G93799">
        <v>50</v>
      </c>
      <c r="H93799">
        <v>250</v>
      </c>
      <c r="I93799" t="s">
        <v>13</v>
      </c>
      <c r="J93799" t="s">
        <v>9</v>
      </c>
      <c r="K93799">
        <v>1750</v>
      </c>
    </row>
    <row r="93800" spans="1:11" x14ac:dyDescent="0.25">
      <c r="A93800">
        <v>105416</v>
      </c>
      <c r="B93800">
        <v>45928.786030092589</v>
      </c>
      <c r="C93800">
        <v>45928.794305555559</v>
      </c>
      <c r="D93800">
        <v>1</v>
      </c>
      <c r="E93800">
        <v>0.40716301999999993</v>
      </c>
      <c r="F93800">
        <v>151</v>
      </c>
      <c r="G93800">
        <v>42</v>
      </c>
      <c r="H93800">
        <v>312.5</v>
      </c>
      <c r="I93800" t="s">
        <v>8</v>
      </c>
      <c r="J93800" t="s">
        <v>9</v>
      </c>
      <c r="K93800">
        <v>2750</v>
      </c>
    </row>
    <row r="93801" spans="1:11" x14ac:dyDescent="0.25">
      <c r="A93801">
        <v>105417</v>
      </c>
      <c r="B93801">
        <v>45928.821122685185</v>
      </c>
      <c r="C93801">
        <v>45928.827708333331</v>
      </c>
      <c r="D93801">
        <v>1</v>
      </c>
      <c r="E93801">
        <v>0.24140100000000003</v>
      </c>
      <c r="F93801">
        <v>237</v>
      </c>
      <c r="G93801">
        <v>48</v>
      </c>
      <c r="H93801">
        <v>0</v>
      </c>
      <c r="I93801" t="s">
        <v>13</v>
      </c>
      <c r="J93801" t="s">
        <v>11</v>
      </c>
      <c r="K93801">
        <v>2000</v>
      </c>
    </row>
    <row r="93802" spans="1:11" x14ac:dyDescent="0.25">
      <c r="A93802">
        <v>105418</v>
      </c>
      <c r="B93802">
        <v>45928.823101851849</v>
      </c>
      <c r="C93802">
        <v>45928.834432870368</v>
      </c>
      <c r="D93802">
        <v>1</v>
      </c>
      <c r="E93802">
        <v>0.58740910000000002</v>
      </c>
      <c r="F93802">
        <v>186</v>
      </c>
      <c r="G93802">
        <v>232</v>
      </c>
      <c r="H93802">
        <v>1297.5</v>
      </c>
      <c r="I93802" t="s">
        <v>10</v>
      </c>
      <c r="J93802" t="s">
        <v>9</v>
      </c>
      <c r="K93802">
        <v>3500</v>
      </c>
    </row>
    <row r="93803" spans="1:11" x14ac:dyDescent="0.25">
      <c r="A93803">
        <v>105419</v>
      </c>
      <c r="B93803">
        <v>45928.822893518518</v>
      </c>
      <c r="C93803">
        <v>45928.829548611109</v>
      </c>
      <c r="D93803">
        <v>6</v>
      </c>
      <c r="E93803">
        <v>0.32669601999999998</v>
      </c>
      <c r="F93803">
        <v>100</v>
      </c>
      <c r="G93803">
        <v>107</v>
      </c>
      <c r="H93803">
        <v>615</v>
      </c>
      <c r="I93803" t="s">
        <v>14</v>
      </c>
      <c r="J93803" t="s">
        <v>9</v>
      </c>
      <c r="K93803">
        <v>2250</v>
      </c>
    </row>
    <row r="93804" spans="1:11" x14ac:dyDescent="0.25">
      <c r="A93804">
        <v>105420</v>
      </c>
      <c r="B93804">
        <v>45928.795011574075</v>
      </c>
      <c r="C93804">
        <v>45928.799259259256</v>
      </c>
      <c r="D93804">
        <v>1</v>
      </c>
      <c r="E93804">
        <v>0.22530759999999997</v>
      </c>
      <c r="F93804">
        <v>263</v>
      </c>
      <c r="G93804">
        <v>229</v>
      </c>
      <c r="H93804">
        <v>487.5</v>
      </c>
      <c r="I93804" t="s">
        <v>12</v>
      </c>
      <c r="J93804" t="s">
        <v>9</v>
      </c>
      <c r="K93804">
        <v>1625</v>
      </c>
    </row>
    <row r="93805" spans="1:11" x14ac:dyDescent="0.25">
      <c r="A93805">
        <v>105422</v>
      </c>
      <c r="B93805">
        <v>45928.796979166669</v>
      </c>
      <c r="C93805">
        <v>45928.802303240744</v>
      </c>
      <c r="D93805">
        <v>1</v>
      </c>
      <c r="E93805">
        <v>0.24140100000000003</v>
      </c>
      <c r="F93805">
        <v>148</v>
      </c>
      <c r="G93805">
        <v>232</v>
      </c>
      <c r="H93805">
        <v>800</v>
      </c>
      <c r="I93805" t="s">
        <v>14</v>
      </c>
      <c r="J93805" t="s">
        <v>9</v>
      </c>
      <c r="K93805">
        <v>1875</v>
      </c>
    </row>
    <row r="93806" spans="1:11" x14ac:dyDescent="0.25">
      <c r="A93806">
        <v>105423</v>
      </c>
      <c r="B93806">
        <v>45928.819976851853</v>
      </c>
      <c r="C93806">
        <v>45928.828043981484</v>
      </c>
      <c r="D93806">
        <v>1</v>
      </c>
      <c r="E93806">
        <v>0.3540548</v>
      </c>
      <c r="F93806">
        <v>137</v>
      </c>
      <c r="G93806">
        <v>249</v>
      </c>
      <c r="H93806">
        <v>0</v>
      </c>
      <c r="I93806" t="s">
        <v>8</v>
      </c>
      <c r="J93806" t="s">
        <v>11</v>
      </c>
      <c r="K93806">
        <v>2500</v>
      </c>
    </row>
    <row r="93807" spans="1:11" x14ac:dyDescent="0.25">
      <c r="A93807">
        <v>105424</v>
      </c>
      <c r="B93807">
        <v>45928.831087962964</v>
      </c>
      <c r="C93807">
        <v>45928.835428240738</v>
      </c>
      <c r="D93807">
        <v>1</v>
      </c>
      <c r="E93807">
        <v>0.20921419999999999</v>
      </c>
      <c r="F93807">
        <v>158</v>
      </c>
      <c r="G93807">
        <v>68</v>
      </c>
      <c r="H93807">
        <v>800</v>
      </c>
      <c r="I93807" t="s">
        <v>10</v>
      </c>
      <c r="J93807" t="s">
        <v>9</v>
      </c>
      <c r="K93807">
        <v>1750</v>
      </c>
    </row>
    <row r="93808" spans="1:11" x14ac:dyDescent="0.25">
      <c r="A93808">
        <v>105425</v>
      </c>
      <c r="B93808">
        <v>45928.808206018519</v>
      </c>
      <c r="C93808">
        <v>45928.82366898148</v>
      </c>
      <c r="D93808">
        <v>1</v>
      </c>
      <c r="E93808">
        <v>1.7300405000000001</v>
      </c>
      <c r="F93808">
        <v>132</v>
      </c>
      <c r="G93808">
        <v>70</v>
      </c>
      <c r="H93808">
        <v>0</v>
      </c>
      <c r="I93808" t="s">
        <v>14</v>
      </c>
      <c r="J93808" t="s">
        <v>11</v>
      </c>
      <c r="K93808">
        <v>7625</v>
      </c>
    </row>
    <row r="93809" spans="1:11" x14ac:dyDescent="0.25">
      <c r="A93809">
        <v>105426</v>
      </c>
      <c r="B93809">
        <v>45928.796516203707</v>
      </c>
      <c r="C93809">
        <v>45928.822777777779</v>
      </c>
      <c r="D93809">
        <v>2</v>
      </c>
      <c r="E93809">
        <v>2.7036912000000002</v>
      </c>
      <c r="F93809">
        <v>132</v>
      </c>
      <c r="G93809">
        <v>256</v>
      </c>
      <c r="H93809">
        <v>2387.5</v>
      </c>
      <c r="I93809" t="s">
        <v>8</v>
      </c>
      <c r="J93809" t="s">
        <v>9</v>
      </c>
      <c r="K93809">
        <v>11750</v>
      </c>
    </row>
    <row r="93810" spans="1:11" x14ac:dyDescent="0.25">
      <c r="A93810">
        <v>105427</v>
      </c>
      <c r="B93810">
        <v>45928.813576388886</v>
      </c>
      <c r="C93810">
        <v>45928.829189814816</v>
      </c>
      <c r="D93810">
        <v>1</v>
      </c>
      <c r="E93810">
        <v>0.88352766000000005</v>
      </c>
      <c r="F93810">
        <v>142</v>
      </c>
      <c r="G93810">
        <v>87</v>
      </c>
      <c r="H93810">
        <v>1115</v>
      </c>
      <c r="I93810" t="s">
        <v>8</v>
      </c>
      <c r="J93810" t="s">
        <v>9</v>
      </c>
      <c r="K93810">
        <v>4750</v>
      </c>
    </row>
    <row r="93811" spans="1:11" x14ac:dyDescent="0.25">
      <c r="A93811">
        <v>105428</v>
      </c>
      <c r="B93811">
        <v>45928.81653935185</v>
      </c>
      <c r="C93811">
        <v>45928.821400462963</v>
      </c>
      <c r="D93811">
        <v>1</v>
      </c>
      <c r="E93811">
        <v>0.25266638000000002</v>
      </c>
      <c r="F93811">
        <v>152</v>
      </c>
      <c r="G93811">
        <v>24</v>
      </c>
      <c r="H93811">
        <v>415</v>
      </c>
      <c r="I93811" t="s">
        <v>8</v>
      </c>
      <c r="J93811" t="s">
        <v>9</v>
      </c>
      <c r="K93811">
        <v>1875</v>
      </c>
    </row>
    <row r="93812" spans="1:11" x14ac:dyDescent="0.25">
      <c r="A93812">
        <v>105429</v>
      </c>
      <c r="B93812">
        <v>45928.814027777778</v>
      </c>
      <c r="C93812">
        <v>45928.819618055553</v>
      </c>
      <c r="D93812">
        <v>1</v>
      </c>
      <c r="E93812">
        <v>0.41842839999999998</v>
      </c>
      <c r="F93812">
        <v>186</v>
      </c>
      <c r="G93812">
        <v>141</v>
      </c>
      <c r="H93812">
        <v>662.5</v>
      </c>
      <c r="I93812" t="s">
        <v>12</v>
      </c>
      <c r="J93812" t="s">
        <v>9</v>
      </c>
      <c r="K93812">
        <v>2500</v>
      </c>
    </row>
    <row r="93813" spans="1:11" x14ac:dyDescent="0.25">
      <c r="A93813">
        <v>105431</v>
      </c>
      <c r="B93813">
        <v>45928.830879629626</v>
      </c>
      <c r="C93813">
        <v>45928.836828703701</v>
      </c>
      <c r="D93813">
        <v>1</v>
      </c>
      <c r="E93813">
        <v>0.60511183999999996</v>
      </c>
      <c r="F93813">
        <v>262</v>
      </c>
      <c r="G93813">
        <v>224</v>
      </c>
      <c r="H93813">
        <v>790</v>
      </c>
      <c r="I93813" t="s">
        <v>14</v>
      </c>
      <c r="J93813" t="s">
        <v>9</v>
      </c>
      <c r="K93813">
        <v>3125</v>
      </c>
    </row>
    <row r="93814" spans="1:11" x14ac:dyDescent="0.25">
      <c r="A93814">
        <v>105433</v>
      </c>
      <c r="B93814">
        <v>45928.811076388891</v>
      </c>
      <c r="C93814">
        <v>45928.835902777777</v>
      </c>
      <c r="D93814">
        <v>1</v>
      </c>
      <c r="E93814">
        <v>1.5932466000000001</v>
      </c>
      <c r="F93814">
        <v>263</v>
      </c>
      <c r="G93814">
        <v>17</v>
      </c>
      <c r="H93814">
        <v>0</v>
      </c>
      <c r="I93814" t="s">
        <v>13</v>
      </c>
      <c r="J93814" t="s">
        <v>11</v>
      </c>
      <c r="K93814">
        <v>8125</v>
      </c>
    </row>
    <row r="93815" spans="1:11" x14ac:dyDescent="0.25">
      <c r="A93815">
        <v>105434</v>
      </c>
      <c r="B93815">
        <v>45928.806446759256</v>
      </c>
      <c r="C93815">
        <v>45928.812060185184</v>
      </c>
      <c r="D93815">
        <v>2</v>
      </c>
      <c r="E93815">
        <v>0.20277683999999999</v>
      </c>
      <c r="F93815">
        <v>234</v>
      </c>
      <c r="G93815">
        <v>170</v>
      </c>
      <c r="H93815">
        <v>0</v>
      </c>
      <c r="I93815" t="s">
        <v>8</v>
      </c>
      <c r="J93815" t="s">
        <v>11</v>
      </c>
      <c r="K93815">
        <v>1875</v>
      </c>
    </row>
    <row r="93816" spans="1:11" x14ac:dyDescent="0.25">
      <c r="A93816">
        <v>105435</v>
      </c>
      <c r="B93816">
        <v>45928.797777777778</v>
      </c>
      <c r="C93816">
        <v>45928.802372685182</v>
      </c>
      <c r="D93816">
        <v>2</v>
      </c>
      <c r="E93816">
        <v>0.22530759999999997</v>
      </c>
      <c r="F93816">
        <v>162</v>
      </c>
      <c r="G93816">
        <v>140</v>
      </c>
      <c r="H93816">
        <v>512.5</v>
      </c>
      <c r="I93816" t="s">
        <v>14</v>
      </c>
      <c r="J93816" t="s">
        <v>9</v>
      </c>
      <c r="K93816">
        <v>1750</v>
      </c>
    </row>
    <row r="93817" spans="1:11" x14ac:dyDescent="0.25">
      <c r="A93817">
        <v>105436</v>
      </c>
      <c r="B93817">
        <v>45928.826099537036</v>
      </c>
      <c r="C93817">
        <v>45928.834166666667</v>
      </c>
      <c r="D93817">
        <v>2</v>
      </c>
      <c r="E93817">
        <v>0.41842839999999998</v>
      </c>
      <c r="F93817">
        <v>163</v>
      </c>
      <c r="G93817">
        <v>238</v>
      </c>
      <c r="H93817">
        <v>0</v>
      </c>
      <c r="I93817" t="s">
        <v>12</v>
      </c>
      <c r="J93817" t="s">
        <v>11</v>
      </c>
      <c r="K93817">
        <v>2625</v>
      </c>
    </row>
    <row r="93818" spans="1:11" x14ac:dyDescent="0.25">
      <c r="A93818">
        <v>105437</v>
      </c>
      <c r="B93818">
        <v>45928.809548611112</v>
      </c>
      <c r="C93818">
        <v>45928.823958333334</v>
      </c>
      <c r="D93818">
        <v>1</v>
      </c>
      <c r="E93818">
        <v>1.3357522000000002</v>
      </c>
      <c r="F93818">
        <v>140</v>
      </c>
      <c r="G93818">
        <v>181</v>
      </c>
      <c r="H93818">
        <v>1762.5</v>
      </c>
      <c r="I93818" t="s">
        <v>14</v>
      </c>
      <c r="J93818" t="s">
        <v>9</v>
      </c>
      <c r="K93818">
        <v>6250</v>
      </c>
    </row>
    <row r="93819" spans="1:11" x14ac:dyDescent="0.25">
      <c r="A93819">
        <v>105438</v>
      </c>
      <c r="B93819">
        <v>45928.80296296296</v>
      </c>
      <c r="C93819">
        <v>45928.816712962966</v>
      </c>
      <c r="D93819">
        <v>1</v>
      </c>
      <c r="E93819">
        <v>1.8990212</v>
      </c>
      <c r="F93819">
        <v>132</v>
      </c>
      <c r="G93819">
        <v>70</v>
      </c>
      <c r="H93819">
        <v>1662.5</v>
      </c>
      <c r="I93819" t="s">
        <v>13</v>
      </c>
      <c r="J93819" t="s">
        <v>9</v>
      </c>
      <c r="K93819">
        <v>8125</v>
      </c>
    </row>
    <row r="93820" spans="1:11" x14ac:dyDescent="0.25">
      <c r="A93820">
        <v>105439</v>
      </c>
      <c r="B93820">
        <v>45928.801979166667</v>
      </c>
      <c r="C93820">
        <v>45928.810717592591</v>
      </c>
      <c r="D93820">
        <v>1</v>
      </c>
      <c r="E93820">
        <v>0.44256849999999998</v>
      </c>
      <c r="F93820">
        <v>186</v>
      </c>
      <c r="G93820">
        <v>144</v>
      </c>
      <c r="H93820">
        <v>370</v>
      </c>
      <c r="I93820" t="s">
        <v>13</v>
      </c>
      <c r="J93820" t="s">
        <v>9</v>
      </c>
      <c r="K93820">
        <v>2875</v>
      </c>
    </row>
    <row r="93821" spans="1:11" x14ac:dyDescent="0.25">
      <c r="A93821">
        <v>105440</v>
      </c>
      <c r="B93821">
        <v>45928.825787037036</v>
      </c>
      <c r="C93821">
        <v>45928.83079861111</v>
      </c>
      <c r="D93821">
        <v>1</v>
      </c>
      <c r="E93821">
        <v>0.27519714000000001</v>
      </c>
      <c r="F93821">
        <v>48</v>
      </c>
      <c r="G93821">
        <v>90</v>
      </c>
      <c r="H93821">
        <v>810</v>
      </c>
      <c r="I93821" t="s">
        <v>8</v>
      </c>
      <c r="J93821" t="s">
        <v>9</v>
      </c>
      <c r="K93821">
        <v>1875</v>
      </c>
    </row>
    <row r="93822" spans="1:11" x14ac:dyDescent="0.25">
      <c r="A93822">
        <v>105441</v>
      </c>
      <c r="B93822">
        <v>45928.798634259256</v>
      </c>
      <c r="C93822">
        <v>45928.816874999997</v>
      </c>
      <c r="D93822">
        <v>1</v>
      </c>
      <c r="E93822">
        <v>1.4484059999999999</v>
      </c>
      <c r="F93822">
        <v>74</v>
      </c>
      <c r="G93822">
        <v>256</v>
      </c>
      <c r="H93822">
        <v>0</v>
      </c>
      <c r="I93822" t="s">
        <v>8</v>
      </c>
      <c r="J93822" t="s">
        <v>11</v>
      </c>
      <c r="K93822">
        <v>7250</v>
      </c>
    </row>
    <row r="93823" spans="1:11" x14ac:dyDescent="0.25">
      <c r="A93823">
        <v>105442</v>
      </c>
      <c r="B93823">
        <v>45928.812916666669</v>
      </c>
      <c r="C93823">
        <v>45928.816284722219</v>
      </c>
      <c r="D93823">
        <v>1</v>
      </c>
      <c r="E93823">
        <v>0.20921419999999999</v>
      </c>
      <c r="F93823">
        <v>236</v>
      </c>
      <c r="G93823">
        <v>239</v>
      </c>
      <c r="H93823">
        <v>697.5</v>
      </c>
      <c r="I93823" t="s">
        <v>12</v>
      </c>
      <c r="J93823" t="s">
        <v>9</v>
      </c>
      <c r="K93823">
        <v>1500</v>
      </c>
    </row>
    <row r="93824" spans="1:11" x14ac:dyDescent="0.25">
      <c r="A93824">
        <v>105443</v>
      </c>
      <c r="B93824">
        <v>45928.803622685184</v>
      </c>
      <c r="C93824">
        <v>45928.811099537037</v>
      </c>
      <c r="D93824">
        <v>2</v>
      </c>
      <c r="E93824">
        <v>0.28968120000000003</v>
      </c>
      <c r="F93824">
        <v>151</v>
      </c>
      <c r="G93824">
        <v>152</v>
      </c>
      <c r="H93824">
        <v>0</v>
      </c>
      <c r="I93824" t="s">
        <v>13</v>
      </c>
      <c r="J93824" t="s">
        <v>11</v>
      </c>
      <c r="K93824">
        <v>2375</v>
      </c>
    </row>
    <row r="93825" spans="1:11" x14ac:dyDescent="0.25">
      <c r="A93825">
        <v>105444</v>
      </c>
      <c r="B93825">
        <v>45928.809699074074</v>
      </c>
      <c r="C93825">
        <v>45928.815717592595</v>
      </c>
      <c r="D93825">
        <v>1</v>
      </c>
      <c r="E93825">
        <v>0.25749440000000001</v>
      </c>
      <c r="F93825">
        <v>229</v>
      </c>
      <c r="G93825">
        <v>142</v>
      </c>
      <c r="H93825">
        <v>587.5</v>
      </c>
      <c r="I93825" t="s">
        <v>14</v>
      </c>
      <c r="J93825" t="s">
        <v>9</v>
      </c>
      <c r="K93825">
        <v>2125</v>
      </c>
    </row>
    <row r="93826" spans="1:11" x14ac:dyDescent="0.25">
      <c r="A93826">
        <v>105445</v>
      </c>
      <c r="B93826">
        <v>45928.822488425925</v>
      </c>
      <c r="C93826">
        <v>45928.831817129627</v>
      </c>
      <c r="D93826">
        <v>2</v>
      </c>
      <c r="E93826">
        <v>0.402335</v>
      </c>
      <c r="F93826">
        <v>100</v>
      </c>
      <c r="G93826">
        <v>234</v>
      </c>
      <c r="H93826">
        <v>737.5</v>
      </c>
      <c r="I93826" t="s">
        <v>13</v>
      </c>
      <c r="J93826" t="s">
        <v>9</v>
      </c>
      <c r="K93826">
        <v>2875</v>
      </c>
    </row>
    <row r="93827" spans="1:11" x14ac:dyDescent="0.25">
      <c r="A93827">
        <v>105447</v>
      </c>
      <c r="B93827">
        <v>45928.825381944444</v>
      </c>
      <c r="C93827">
        <v>45928.834293981483</v>
      </c>
      <c r="D93827">
        <v>2</v>
      </c>
      <c r="E93827">
        <v>0.77248319999999993</v>
      </c>
      <c r="F93827">
        <v>68</v>
      </c>
      <c r="G93827">
        <v>75</v>
      </c>
      <c r="H93827">
        <v>912.5</v>
      </c>
      <c r="I93827" t="s">
        <v>10</v>
      </c>
      <c r="J93827" t="s">
        <v>9</v>
      </c>
      <c r="K93827">
        <v>3750</v>
      </c>
    </row>
    <row r="93828" spans="1:11" x14ac:dyDescent="0.25">
      <c r="A93828">
        <v>105448</v>
      </c>
      <c r="B93828">
        <v>45928.799571759257</v>
      </c>
      <c r="C93828">
        <v>45928.803402777776</v>
      </c>
      <c r="D93828">
        <v>1</v>
      </c>
      <c r="E93828">
        <v>0.19312079999999998</v>
      </c>
      <c r="F93828">
        <v>141</v>
      </c>
      <c r="G93828">
        <v>140</v>
      </c>
      <c r="H93828">
        <v>462.5</v>
      </c>
      <c r="I93828" t="s">
        <v>8</v>
      </c>
      <c r="J93828" t="s">
        <v>9</v>
      </c>
      <c r="K93828">
        <v>1500</v>
      </c>
    </row>
    <row r="93829" spans="1:11" x14ac:dyDescent="0.25">
      <c r="A93829">
        <v>105450</v>
      </c>
      <c r="B93829">
        <v>45928.788460648146</v>
      </c>
      <c r="C93829">
        <v>45928.799699074072</v>
      </c>
      <c r="D93829">
        <v>3</v>
      </c>
      <c r="E93829">
        <v>0.61154920000000002</v>
      </c>
      <c r="F93829">
        <v>237</v>
      </c>
      <c r="G93829">
        <v>114</v>
      </c>
      <c r="H93829">
        <v>1000</v>
      </c>
      <c r="I93829" t="s">
        <v>8</v>
      </c>
      <c r="J93829" t="s">
        <v>9</v>
      </c>
      <c r="K93829">
        <v>3500</v>
      </c>
    </row>
    <row r="93830" spans="1:11" x14ac:dyDescent="0.25">
      <c r="A93830">
        <v>105451</v>
      </c>
      <c r="B93830">
        <v>45928.802731481483</v>
      </c>
      <c r="C93830">
        <v>45928.818310185183</v>
      </c>
      <c r="D93830">
        <v>3</v>
      </c>
      <c r="E93830">
        <v>1.0766484599999999</v>
      </c>
      <c r="F93830">
        <v>114</v>
      </c>
      <c r="G93830">
        <v>24</v>
      </c>
      <c r="H93830">
        <v>0</v>
      </c>
      <c r="I93830" t="s">
        <v>14</v>
      </c>
      <c r="J93830" t="s">
        <v>11</v>
      </c>
      <c r="K93830">
        <v>5750</v>
      </c>
    </row>
    <row r="93831" spans="1:11" x14ac:dyDescent="0.25">
      <c r="A93831">
        <v>105452</v>
      </c>
      <c r="B93831">
        <v>45928.801423611112</v>
      </c>
      <c r="C93831">
        <v>45928.805324074077</v>
      </c>
      <c r="D93831">
        <v>1</v>
      </c>
      <c r="E93831">
        <v>0.28968120000000003</v>
      </c>
      <c r="F93831">
        <v>141</v>
      </c>
      <c r="G93831">
        <v>75</v>
      </c>
      <c r="H93831">
        <v>0</v>
      </c>
      <c r="I93831" t="s">
        <v>12</v>
      </c>
      <c r="J93831" t="s">
        <v>11</v>
      </c>
      <c r="K93831">
        <v>1750</v>
      </c>
    </row>
    <row r="93832" spans="1:11" x14ac:dyDescent="0.25">
      <c r="A93832">
        <v>105453</v>
      </c>
      <c r="B93832">
        <v>45928.825983796298</v>
      </c>
      <c r="C93832">
        <v>45928.836377314816</v>
      </c>
      <c r="D93832">
        <v>2</v>
      </c>
      <c r="E93832">
        <v>0.48119266000000005</v>
      </c>
      <c r="F93832">
        <v>4</v>
      </c>
      <c r="G93832">
        <v>13</v>
      </c>
      <c r="H93832">
        <v>815</v>
      </c>
      <c r="I93832" t="s">
        <v>14</v>
      </c>
      <c r="J93832" t="s">
        <v>9</v>
      </c>
      <c r="K93832">
        <v>3250</v>
      </c>
    </row>
    <row r="93833" spans="1:11" x14ac:dyDescent="0.25">
      <c r="A93833">
        <v>105456</v>
      </c>
      <c r="B93833">
        <v>45928.805775462963</v>
      </c>
      <c r="C93833">
        <v>45928.808900462966</v>
      </c>
      <c r="D93833">
        <v>1</v>
      </c>
      <c r="E93833">
        <v>0.1770274</v>
      </c>
      <c r="F93833">
        <v>233</v>
      </c>
      <c r="G93833">
        <v>141</v>
      </c>
      <c r="H93833">
        <v>0</v>
      </c>
      <c r="I93833" t="s">
        <v>14</v>
      </c>
      <c r="J93833" t="s">
        <v>11</v>
      </c>
      <c r="K93833">
        <v>1375</v>
      </c>
    </row>
    <row r="93834" spans="1:11" x14ac:dyDescent="0.25">
      <c r="A93834">
        <v>105457</v>
      </c>
      <c r="B93834">
        <v>45928.826319444444</v>
      </c>
      <c r="C93834">
        <v>45928.834247685183</v>
      </c>
      <c r="D93834">
        <v>1</v>
      </c>
      <c r="E93834">
        <v>0.83685679999999996</v>
      </c>
      <c r="F93834">
        <v>151</v>
      </c>
      <c r="G93834">
        <v>243</v>
      </c>
      <c r="H93834">
        <v>0</v>
      </c>
      <c r="I93834" t="s">
        <v>10</v>
      </c>
      <c r="J93834" t="s">
        <v>11</v>
      </c>
      <c r="K93834">
        <v>4125</v>
      </c>
    </row>
    <row r="93835" spans="1:11" x14ac:dyDescent="0.25">
      <c r="A93835">
        <v>105458</v>
      </c>
      <c r="B93835">
        <v>45928.805717592593</v>
      </c>
      <c r="C93835">
        <v>45928.811620370368</v>
      </c>
      <c r="D93835">
        <v>2</v>
      </c>
      <c r="E93835">
        <v>0.25749440000000001</v>
      </c>
      <c r="F93835">
        <v>75</v>
      </c>
      <c r="G93835">
        <v>237</v>
      </c>
      <c r="H93835">
        <v>562.5</v>
      </c>
      <c r="I93835" t="s">
        <v>13</v>
      </c>
      <c r="J93835" t="s">
        <v>9</v>
      </c>
      <c r="K93835">
        <v>2000</v>
      </c>
    </row>
    <row r="93836" spans="1:11" x14ac:dyDescent="0.25">
      <c r="A93836">
        <v>105459</v>
      </c>
      <c r="B93836">
        <v>45928.793842592589</v>
      </c>
      <c r="C93836">
        <v>45928.797905092593</v>
      </c>
      <c r="D93836">
        <v>2</v>
      </c>
      <c r="E93836">
        <v>0.19633947999999998</v>
      </c>
      <c r="F93836">
        <v>233</v>
      </c>
      <c r="G93836">
        <v>141</v>
      </c>
      <c r="H93836">
        <v>735</v>
      </c>
      <c r="I93836" t="s">
        <v>8</v>
      </c>
      <c r="J93836" t="s">
        <v>9</v>
      </c>
      <c r="K93836">
        <v>1625</v>
      </c>
    </row>
    <row r="93837" spans="1:11" x14ac:dyDescent="0.25">
      <c r="A93837">
        <v>105460</v>
      </c>
      <c r="B93837">
        <v>45928.817395833335</v>
      </c>
      <c r="C93837">
        <v>45928.840196759258</v>
      </c>
      <c r="D93837">
        <v>1</v>
      </c>
      <c r="E93837">
        <v>1.4741554400000001</v>
      </c>
      <c r="F93837">
        <v>246</v>
      </c>
      <c r="G93837">
        <v>181</v>
      </c>
      <c r="H93837">
        <v>2142.5</v>
      </c>
      <c r="I93837" t="s">
        <v>10</v>
      </c>
      <c r="J93837" t="s">
        <v>9</v>
      </c>
      <c r="K93837">
        <v>7750</v>
      </c>
    </row>
    <row r="93838" spans="1:11" x14ac:dyDescent="0.25">
      <c r="A93838">
        <v>105461</v>
      </c>
      <c r="B93838">
        <v>45928.824131944442</v>
      </c>
      <c r="C93838">
        <v>45928.836539351854</v>
      </c>
      <c r="D93838">
        <v>1</v>
      </c>
      <c r="E93838">
        <v>0.78857660000000007</v>
      </c>
      <c r="F93838">
        <v>100</v>
      </c>
      <c r="G93838">
        <v>75</v>
      </c>
      <c r="H93838">
        <v>1587.5</v>
      </c>
      <c r="I93838" t="s">
        <v>8</v>
      </c>
      <c r="J93838" t="s">
        <v>9</v>
      </c>
      <c r="K93838">
        <v>4500</v>
      </c>
    </row>
    <row r="93839" spans="1:11" x14ac:dyDescent="0.25">
      <c r="A93839">
        <v>105462</v>
      </c>
      <c r="B93839">
        <v>45928.799004629633</v>
      </c>
      <c r="C93839">
        <v>45928.812164351853</v>
      </c>
      <c r="D93839">
        <v>2</v>
      </c>
      <c r="E93839">
        <v>0.86904360000000003</v>
      </c>
      <c r="F93839">
        <v>234</v>
      </c>
      <c r="G93839">
        <v>166</v>
      </c>
      <c r="H93839">
        <v>1362.5</v>
      </c>
      <c r="I93839" t="s">
        <v>14</v>
      </c>
      <c r="J93839" t="s">
        <v>9</v>
      </c>
      <c r="K93839">
        <v>4625</v>
      </c>
    </row>
    <row r="93840" spans="1:11" x14ac:dyDescent="0.25">
      <c r="A93840">
        <v>105463</v>
      </c>
      <c r="B93840">
        <v>45928.814918981479</v>
      </c>
      <c r="C93840">
        <v>45928.819641203707</v>
      </c>
      <c r="D93840">
        <v>2</v>
      </c>
      <c r="E93840">
        <v>0.24622901999999999</v>
      </c>
      <c r="F93840">
        <v>239</v>
      </c>
      <c r="G93840">
        <v>236</v>
      </c>
      <c r="H93840">
        <v>540</v>
      </c>
      <c r="I93840" t="s">
        <v>10</v>
      </c>
      <c r="J93840" t="s">
        <v>9</v>
      </c>
      <c r="K93840">
        <v>1875</v>
      </c>
    </row>
    <row r="93841" spans="1:11" x14ac:dyDescent="0.25">
      <c r="A93841">
        <v>105464</v>
      </c>
      <c r="B93841">
        <v>45928.809282407405</v>
      </c>
      <c r="C93841">
        <v>45928.819745370369</v>
      </c>
      <c r="D93841">
        <v>1</v>
      </c>
      <c r="E93841">
        <v>0.61154920000000002</v>
      </c>
      <c r="F93841">
        <v>143</v>
      </c>
      <c r="G93841">
        <v>234</v>
      </c>
      <c r="H93841">
        <v>890</v>
      </c>
      <c r="I93841" t="s">
        <v>8</v>
      </c>
      <c r="J93841" t="s">
        <v>9</v>
      </c>
      <c r="K93841">
        <v>3625</v>
      </c>
    </row>
    <row r="93842" spans="1:11" x14ac:dyDescent="0.25">
      <c r="A93842">
        <v>105465</v>
      </c>
      <c r="B93842">
        <v>45928.794606481482</v>
      </c>
      <c r="C93842">
        <v>45928.80091435185</v>
      </c>
      <c r="D93842">
        <v>1</v>
      </c>
      <c r="E93842">
        <v>0.32186799999999999</v>
      </c>
      <c r="F93842">
        <v>142</v>
      </c>
      <c r="G93842">
        <v>164</v>
      </c>
      <c r="H93842">
        <v>590</v>
      </c>
      <c r="I93842" t="s">
        <v>8</v>
      </c>
      <c r="J93842" t="s">
        <v>9</v>
      </c>
      <c r="K93842">
        <v>2125</v>
      </c>
    </row>
    <row r="93843" spans="1:11" x14ac:dyDescent="0.25">
      <c r="A93843">
        <v>105466</v>
      </c>
      <c r="B93843">
        <v>45928.811655092592</v>
      </c>
      <c r="C93843">
        <v>45928.82949074074</v>
      </c>
      <c r="D93843">
        <v>1</v>
      </c>
      <c r="E93843">
        <v>1.2713786</v>
      </c>
      <c r="F93843">
        <v>229</v>
      </c>
      <c r="G93843">
        <v>169</v>
      </c>
      <c r="H93843">
        <v>500</v>
      </c>
      <c r="I93843" t="s">
        <v>8</v>
      </c>
      <c r="J93843" t="s">
        <v>9</v>
      </c>
      <c r="K93843">
        <v>6500</v>
      </c>
    </row>
    <row r="93844" spans="1:11" x14ac:dyDescent="0.25">
      <c r="A93844">
        <v>105467</v>
      </c>
      <c r="B93844">
        <v>45928.800636574073</v>
      </c>
      <c r="C93844">
        <v>45928.80505787037</v>
      </c>
      <c r="D93844">
        <v>2</v>
      </c>
      <c r="E93844">
        <v>0.30255591999999998</v>
      </c>
      <c r="F93844">
        <v>43</v>
      </c>
      <c r="G93844">
        <v>141</v>
      </c>
      <c r="H93844">
        <v>1000</v>
      </c>
      <c r="I93844" t="s">
        <v>14</v>
      </c>
      <c r="J93844" t="s">
        <v>9</v>
      </c>
      <c r="K93844">
        <v>1875</v>
      </c>
    </row>
    <row r="93845" spans="1:11" x14ac:dyDescent="0.25">
      <c r="A93845">
        <v>105468</v>
      </c>
      <c r="B93845">
        <v>45928.815127314818</v>
      </c>
      <c r="C93845">
        <v>45928.827951388892</v>
      </c>
      <c r="D93845">
        <v>1</v>
      </c>
      <c r="E93845">
        <v>0.7547804600000001</v>
      </c>
      <c r="F93845">
        <v>263</v>
      </c>
      <c r="G93845">
        <v>249</v>
      </c>
      <c r="H93845">
        <v>0</v>
      </c>
      <c r="I93845" t="s">
        <v>8</v>
      </c>
      <c r="J93845" t="s">
        <v>11</v>
      </c>
      <c r="K93845">
        <v>4125</v>
      </c>
    </row>
    <row r="93846" spans="1:11" x14ac:dyDescent="0.25">
      <c r="A93846">
        <v>105469</v>
      </c>
      <c r="B93846">
        <v>45928.824629629627</v>
      </c>
      <c r="C93846">
        <v>45928.834560185183</v>
      </c>
      <c r="D93846">
        <v>1</v>
      </c>
      <c r="E93846">
        <v>0.64373599999999997</v>
      </c>
      <c r="F93846">
        <v>79</v>
      </c>
      <c r="G93846">
        <v>262</v>
      </c>
      <c r="H93846">
        <v>500</v>
      </c>
      <c r="I93846" t="s">
        <v>8</v>
      </c>
      <c r="J93846" t="s">
        <v>9</v>
      </c>
      <c r="K93846">
        <v>3500</v>
      </c>
    </row>
    <row r="93847" spans="1:11" x14ac:dyDescent="0.25">
      <c r="A93847">
        <v>105470</v>
      </c>
      <c r="B93847">
        <v>45928.803657407407</v>
      </c>
      <c r="C93847">
        <v>45928.818287037036</v>
      </c>
      <c r="D93847">
        <v>1</v>
      </c>
      <c r="E93847">
        <v>0.7563898</v>
      </c>
      <c r="F93847">
        <v>107</v>
      </c>
      <c r="G93847">
        <v>239</v>
      </c>
      <c r="H93847">
        <v>800</v>
      </c>
      <c r="I93847" t="s">
        <v>10</v>
      </c>
      <c r="J93847" t="s">
        <v>9</v>
      </c>
      <c r="K93847">
        <v>4375</v>
      </c>
    </row>
    <row r="93848" spans="1:11" x14ac:dyDescent="0.25">
      <c r="A93848">
        <v>105471</v>
      </c>
      <c r="B93848">
        <v>45928.824108796296</v>
      </c>
      <c r="C93848">
        <v>45928.827222222222</v>
      </c>
      <c r="D93848">
        <v>1</v>
      </c>
      <c r="E93848">
        <v>0.23496364</v>
      </c>
      <c r="F93848">
        <v>186</v>
      </c>
      <c r="G93848">
        <v>107</v>
      </c>
      <c r="H93848">
        <v>250</v>
      </c>
      <c r="I93848" t="s">
        <v>8</v>
      </c>
      <c r="J93848" t="s">
        <v>9</v>
      </c>
      <c r="K93848">
        <v>1625</v>
      </c>
    </row>
    <row r="93849" spans="1:11" x14ac:dyDescent="0.25">
      <c r="A93849">
        <v>105472</v>
      </c>
      <c r="B93849">
        <v>45928.790706018517</v>
      </c>
      <c r="C93849">
        <v>45928.796516203707</v>
      </c>
      <c r="D93849">
        <v>1</v>
      </c>
      <c r="E93849">
        <v>0.21726090000000001</v>
      </c>
      <c r="F93849">
        <v>238</v>
      </c>
      <c r="G93849">
        <v>143</v>
      </c>
      <c r="H93849">
        <v>565</v>
      </c>
      <c r="I93849" t="s">
        <v>8</v>
      </c>
      <c r="J93849" t="s">
        <v>9</v>
      </c>
      <c r="K93849">
        <v>2000</v>
      </c>
    </row>
    <row r="93850" spans="1:11" x14ac:dyDescent="0.25">
      <c r="A93850">
        <v>105473</v>
      </c>
      <c r="B93850">
        <v>45928.832268518519</v>
      </c>
      <c r="C93850">
        <v>45928.836527777778</v>
      </c>
      <c r="D93850">
        <v>1</v>
      </c>
      <c r="E93850">
        <v>0.19955815999999998</v>
      </c>
      <c r="F93850">
        <v>237</v>
      </c>
      <c r="G93850">
        <v>229</v>
      </c>
      <c r="H93850">
        <v>735</v>
      </c>
      <c r="I93850" t="s">
        <v>8</v>
      </c>
      <c r="J93850" t="s">
        <v>9</v>
      </c>
      <c r="K93850">
        <v>1625</v>
      </c>
    </row>
    <row r="93851" spans="1:11" x14ac:dyDescent="0.25">
      <c r="A93851">
        <v>105474</v>
      </c>
      <c r="B93851">
        <v>45928.824270833335</v>
      </c>
      <c r="C93851">
        <v>45928.827291666668</v>
      </c>
      <c r="D93851">
        <v>1</v>
      </c>
      <c r="E93851">
        <v>0.19955815999999998</v>
      </c>
      <c r="F93851">
        <v>186</v>
      </c>
      <c r="G93851">
        <v>50</v>
      </c>
      <c r="H93851">
        <v>0</v>
      </c>
      <c r="I93851" t="s">
        <v>14</v>
      </c>
      <c r="J93851" t="s">
        <v>11</v>
      </c>
      <c r="K93851">
        <v>1375</v>
      </c>
    </row>
    <row r="93852" spans="1:11" x14ac:dyDescent="0.25">
      <c r="A93852">
        <v>105475</v>
      </c>
      <c r="B93852">
        <v>45928.793553240743</v>
      </c>
      <c r="C93852">
        <v>45928.799409722225</v>
      </c>
      <c r="D93852">
        <v>1</v>
      </c>
      <c r="E93852">
        <v>0.35566413999999996</v>
      </c>
      <c r="F93852">
        <v>239</v>
      </c>
      <c r="G93852">
        <v>75</v>
      </c>
      <c r="H93852">
        <v>770</v>
      </c>
      <c r="I93852" t="s">
        <v>8</v>
      </c>
      <c r="J93852" t="s">
        <v>9</v>
      </c>
      <c r="K93852">
        <v>2250</v>
      </c>
    </row>
    <row r="93853" spans="1:11" x14ac:dyDescent="0.25">
      <c r="A93853">
        <v>105476</v>
      </c>
      <c r="B93853">
        <v>45928.821342592593</v>
      </c>
      <c r="C93853">
        <v>45928.829513888886</v>
      </c>
      <c r="D93853">
        <v>1</v>
      </c>
      <c r="E93853">
        <v>0.49245803999999999</v>
      </c>
      <c r="F93853">
        <v>209</v>
      </c>
      <c r="G93853">
        <v>97</v>
      </c>
      <c r="H93853">
        <v>765</v>
      </c>
      <c r="I93853" t="s">
        <v>13</v>
      </c>
      <c r="J93853" t="s">
        <v>9</v>
      </c>
      <c r="K93853">
        <v>3000</v>
      </c>
    </row>
    <row r="93854" spans="1:11" x14ac:dyDescent="0.25">
      <c r="A93854">
        <v>105478</v>
      </c>
      <c r="B93854">
        <v>45928.829432870371</v>
      </c>
      <c r="C93854">
        <v>45928.832881944443</v>
      </c>
      <c r="D93854">
        <v>2</v>
      </c>
      <c r="E93854">
        <v>0.21565156000000002</v>
      </c>
      <c r="F93854">
        <v>100</v>
      </c>
      <c r="G93854">
        <v>249</v>
      </c>
      <c r="H93854">
        <v>465</v>
      </c>
      <c r="I93854" t="s">
        <v>12</v>
      </c>
      <c r="J93854" t="s">
        <v>9</v>
      </c>
      <c r="K93854">
        <v>1500</v>
      </c>
    </row>
    <row r="93855" spans="1:11" x14ac:dyDescent="0.25">
      <c r="A93855">
        <v>105479</v>
      </c>
      <c r="B93855">
        <v>45928.822962962964</v>
      </c>
      <c r="C93855">
        <v>45928.828090277777</v>
      </c>
      <c r="D93855">
        <v>1</v>
      </c>
      <c r="E93855">
        <v>0.27358779999999999</v>
      </c>
      <c r="F93855">
        <v>107</v>
      </c>
      <c r="G93855">
        <v>229</v>
      </c>
      <c r="H93855">
        <v>540</v>
      </c>
      <c r="I93855" t="s">
        <v>13</v>
      </c>
      <c r="J93855" t="s">
        <v>9</v>
      </c>
      <c r="K93855">
        <v>1875</v>
      </c>
    </row>
    <row r="93856" spans="1:11" x14ac:dyDescent="0.25">
      <c r="A93856">
        <v>105480</v>
      </c>
      <c r="B93856">
        <v>45928.796331018515</v>
      </c>
      <c r="C93856">
        <v>45928.803217592591</v>
      </c>
      <c r="D93856">
        <v>1</v>
      </c>
      <c r="E93856">
        <v>0.36532017999999999</v>
      </c>
      <c r="F93856">
        <v>236</v>
      </c>
      <c r="G93856">
        <v>151</v>
      </c>
      <c r="H93856">
        <v>0</v>
      </c>
      <c r="I93856" t="s">
        <v>12</v>
      </c>
      <c r="J93856" t="s">
        <v>11</v>
      </c>
      <c r="K93856">
        <v>2500</v>
      </c>
    </row>
    <row r="93857" spans="1:11" x14ac:dyDescent="0.25">
      <c r="A93857">
        <v>105481</v>
      </c>
      <c r="B93857">
        <v>45928.818564814814</v>
      </c>
      <c r="C93857">
        <v>45928.827731481484</v>
      </c>
      <c r="D93857">
        <v>1</v>
      </c>
      <c r="E93857">
        <v>0.44739651999999996</v>
      </c>
      <c r="F93857">
        <v>48</v>
      </c>
      <c r="G93857">
        <v>211</v>
      </c>
      <c r="H93857">
        <v>370</v>
      </c>
      <c r="I93857" t="s">
        <v>8</v>
      </c>
      <c r="J93857" t="s">
        <v>9</v>
      </c>
      <c r="K93857">
        <v>2875</v>
      </c>
    </row>
    <row r="93858" spans="1:11" x14ac:dyDescent="0.25">
      <c r="A93858">
        <v>105482</v>
      </c>
      <c r="B93858">
        <v>45928.817754629628</v>
      </c>
      <c r="C93858">
        <v>45928.82236111111</v>
      </c>
      <c r="D93858">
        <v>3</v>
      </c>
      <c r="E93858">
        <v>0.28485317999999998</v>
      </c>
      <c r="F93858">
        <v>141</v>
      </c>
      <c r="G93858">
        <v>239</v>
      </c>
      <c r="H93858">
        <v>0</v>
      </c>
      <c r="I93858" t="s">
        <v>8</v>
      </c>
      <c r="J93858" t="s">
        <v>11</v>
      </c>
      <c r="K93858">
        <v>1875</v>
      </c>
    </row>
    <row r="93859" spans="1:11" x14ac:dyDescent="0.25">
      <c r="A93859">
        <v>105483</v>
      </c>
      <c r="B93859">
        <v>45928.820300925923</v>
      </c>
      <c r="C93859">
        <v>45928.827511574076</v>
      </c>
      <c r="D93859">
        <v>1</v>
      </c>
      <c r="E93859">
        <v>0.31060262</v>
      </c>
      <c r="F93859">
        <v>186</v>
      </c>
      <c r="G93859">
        <v>79</v>
      </c>
      <c r="H93859">
        <v>750</v>
      </c>
      <c r="I93859" t="s">
        <v>8</v>
      </c>
      <c r="J93859" t="s">
        <v>9</v>
      </c>
      <c r="K93859">
        <v>2250</v>
      </c>
    </row>
    <row r="93860" spans="1:11" x14ac:dyDescent="0.25">
      <c r="A93860">
        <v>105484</v>
      </c>
      <c r="B93860">
        <v>45928.793090277781</v>
      </c>
      <c r="C93860">
        <v>45928.799687500003</v>
      </c>
      <c r="D93860">
        <v>2</v>
      </c>
      <c r="E93860">
        <v>0.27680647999999997</v>
      </c>
      <c r="F93860">
        <v>238</v>
      </c>
      <c r="G93860">
        <v>50</v>
      </c>
      <c r="H93860">
        <v>770</v>
      </c>
      <c r="I93860" t="s">
        <v>14</v>
      </c>
      <c r="J93860" t="s">
        <v>9</v>
      </c>
      <c r="K93860">
        <v>2250</v>
      </c>
    </row>
    <row r="93861" spans="1:11" x14ac:dyDescent="0.25">
      <c r="A93861">
        <v>105485</v>
      </c>
      <c r="B93861">
        <v>45928.804456018515</v>
      </c>
      <c r="C93861">
        <v>45928.808912037035</v>
      </c>
      <c r="D93861">
        <v>1</v>
      </c>
      <c r="E93861">
        <v>0.17380872</v>
      </c>
      <c r="F93861">
        <v>230</v>
      </c>
      <c r="G93861">
        <v>142</v>
      </c>
      <c r="H93861">
        <v>225</v>
      </c>
      <c r="I93861" t="s">
        <v>13</v>
      </c>
      <c r="J93861" t="s">
        <v>9</v>
      </c>
      <c r="K93861">
        <v>1625</v>
      </c>
    </row>
    <row r="93862" spans="1:11" x14ac:dyDescent="0.25">
      <c r="A93862">
        <v>105486</v>
      </c>
      <c r="B93862">
        <v>45928.811527777776</v>
      </c>
      <c r="C93862">
        <v>45928.823333333334</v>
      </c>
      <c r="D93862">
        <v>2</v>
      </c>
      <c r="E93862">
        <v>0.61959589999999998</v>
      </c>
      <c r="F93862">
        <v>143</v>
      </c>
      <c r="G93862">
        <v>42</v>
      </c>
      <c r="H93862">
        <v>940</v>
      </c>
      <c r="I93862" t="s">
        <v>8</v>
      </c>
      <c r="J93862" t="s">
        <v>9</v>
      </c>
      <c r="K93862">
        <v>3875</v>
      </c>
    </row>
    <row r="93863" spans="1:11" x14ac:dyDescent="0.25">
      <c r="A93863">
        <v>105487</v>
      </c>
      <c r="B93863">
        <v>45928.795451388891</v>
      </c>
      <c r="C93863">
        <v>45928.803912037038</v>
      </c>
      <c r="D93863">
        <v>1</v>
      </c>
      <c r="E93863">
        <v>0.59545580000000009</v>
      </c>
      <c r="F93863">
        <v>141</v>
      </c>
      <c r="G93863">
        <v>224</v>
      </c>
      <c r="H93863">
        <v>500</v>
      </c>
      <c r="I93863" t="s">
        <v>14</v>
      </c>
      <c r="J93863" t="s">
        <v>9</v>
      </c>
      <c r="K93863">
        <v>3250</v>
      </c>
    </row>
    <row r="93864" spans="1:11" x14ac:dyDescent="0.25">
      <c r="A93864">
        <v>105489</v>
      </c>
      <c r="B93864">
        <v>45928.814409722225</v>
      </c>
      <c r="C93864">
        <v>45928.825509259259</v>
      </c>
      <c r="D93864">
        <v>2</v>
      </c>
      <c r="E93864">
        <v>0.94951059999999998</v>
      </c>
      <c r="F93864">
        <v>75</v>
      </c>
      <c r="G93864">
        <v>243</v>
      </c>
      <c r="H93864">
        <v>500</v>
      </c>
      <c r="I93864" t="s">
        <v>8</v>
      </c>
      <c r="J93864" t="s">
        <v>9</v>
      </c>
      <c r="K93864">
        <v>4750</v>
      </c>
    </row>
    <row r="93865" spans="1:11" x14ac:dyDescent="0.25">
      <c r="A93865">
        <v>105490</v>
      </c>
      <c r="B93865">
        <v>45928.802488425928</v>
      </c>
      <c r="C93865">
        <v>45928.809965277775</v>
      </c>
      <c r="D93865">
        <v>2</v>
      </c>
      <c r="E93865">
        <v>0.63729864000000003</v>
      </c>
      <c r="F93865">
        <v>74</v>
      </c>
      <c r="G93865">
        <v>140</v>
      </c>
      <c r="H93865">
        <v>840</v>
      </c>
      <c r="I93865" t="s">
        <v>8</v>
      </c>
      <c r="J93865" t="s">
        <v>9</v>
      </c>
      <c r="K93865">
        <v>3375</v>
      </c>
    </row>
    <row r="93866" spans="1:11" x14ac:dyDescent="0.25">
      <c r="A93866">
        <v>105491</v>
      </c>
      <c r="B93866">
        <v>45928.812268518515</v>
      </c>
      <c r="C93866">
        <v>45928.826932870368</v>
      </c>
      <c r="D93866">
        <v>1</v>
      </c>
      <c r="E93866">
        <v>0.94951059999999998</v>
      </c>
      <c r="F93866">
        <v>239</v>
      </c>
      <c r="G93866">
        <v>144</v>
      </c>
      <c r="H93866">
        <v>500</v>
      </c>
      <c r="I93866" t="s">
        <v>10</v>
      </c>
      <c r="J93866" t="s">
        <v>9</v>
      </c>
      <c r="K93866">
        <v>5125</v>
      </c>
    </row>
    <row r="93867" spans="1:11" x14ac:dyDescent="0.25">
      <c r="A93867">
        <v>105492</v>
      </c>
      <c r="B93867">
        <v>45928.802048611113</v>
      </c>
      <c r="C93867">
        <v>45928.810057870367</v>
      </c>
      <c r="D93867">
        <v>1</v>
      </c>
      <c r="E93867">
        <v>0.62764259999999994</v>
      </c>
      <c r="F93867">
        <v>68</v>
      </c>
      <c r="G93867">
        <v>141</v>
      </c>
      <c r="H93867">
        <v>840</v>
      </c>
      <c r="I93867" t="s">
        <v>12</v>
      </c>
      <c r="J93867" t="s">
        <v>9</v>
      </c>
      <c r="K93867">
        <v>3375</v>
      </c>
    </row>
    <row r="93868" spans="1:11" x14ac:dyDescent="0.25">
      <c r="A93868">
        <v>105493</v>
      </c>
      <c r="B93868">
        <v>45928.815138888887</v>
      </c>
      <c r="C93868">
        <v>45928.81927083333</v>
      </c>
      <c r="D93868">
        <v>1</v>
      </c>
      <c r="E93868">
        <v>0.23818232</v>
      </c>
      <c r="F93868">
        <v>75</v>
      </c>
      <c r="G93868">
        <v>236</v>
      </c>
      <c r="H93868">
        <v>645</v>
      </c>
      <c r="I93868" t="s">
        <v>14</v>
      </c>
      <c r="J93868" t="s">
        <v>9</v>
      </c>
      <c r="K93868">
        <v>1750</v>
      </c>
    </row>
    <row r="93869" spans="1:11" x14ac:dyDescent="0.25">
      <c r="A93869">
        <v>105494</v>
      </c>
      <c r="B93869">
        <v>45928.795601851853</v>
      </c>
      <c r="C93869">
        <v>45928.809606481482</v>
      </c>
      <c r="D93869">
        <v>1</v>
      </c>
      <c r="E93869">
        <v>1.0943512</v>
      </c>
      <c r="F93869">
        <v>43</v>
      </c>
      <c r="G93869">
        <v>232</v>
      </c>
      <c r="H93869">
        <v>0</v>
      </c>
      <c r="I93869" t="s">
        <v>14</v>
      </c>
      <c r="J93869" t="s">
        <v>9</v>
      </c>
      <c r="K93869">
        <v>5500</v>
      </c>
    </row>
    <row r="93870" spans="1:11" x14ac:dyDescent="0.25">
      <c r="A93870">
        <v>105495</v>
      </c>
      <c r="B93870">
        <v>45928.828090277777</v>
      </c>
      <c r="C93870">
        <v>45928.830358796295</v>
      </c>
      <c r="D93870">
        <v>2</v>
      </c>
      <c r="E93870">
        <v>0.1770274</v>
      </c>
      <c r="F93870">
        <v>74</v>
      </c>
      <c r="G93870">
        <v>263</v>
      </c>
      <c r="H93870">
        <v>437.5</v>
      </c>
      <c r="I93870" t="s">
        <v>8</v>
      </c>
      <c r="J93870" t="s">
        <v>9</v>
      </c>
      <c r="K93870">
        <v>1375</v>
      </c>
    </row>
    <row r="93871" spans="1:11" x14ac:dyDescent="0.25">
      <c r="A93871">
        <v>105496</v>
      </c>
      <c r="B93871">
        <v>45928.820763888885</v>
      </c>
      <c r="C93871">
        <v>45928.827476851853</v>
      </c>
      <c r="D93871">
        <v>1</v>
      </c>
      <c r="E93871">
        <v>0.36692951999999995</v>
      </c>
      <c r="F93871">
        <v>186</v>
      </c>
      <c r="G93871">
        <v>229</v>
      </c>
      <c r="H93871">
        <v>615</v>
      </c>
      <c r="I93871" t="s">
        <v>13</v>
      </c>
      <c r="J93871" t="s">
        <v>9</v>
      </c>
      <c r="K93871">
        <v>2250</v>
      </c>
    </row>
    <row r="93872" spans="1:11" x14ac:dyDescent="0.25">
      <c r="A93872">
        <v>105497</v>
      </c>
      <c r="B93872">
        <v>45928.62740740741</v>
      </c>
      <c r="C93872">
        <v>45928.639178240737</v>
      </c>
      <c r="D93872">
        <v>1</v>
      </c>
      <c r="E93872">
        <v>0.89318370000000002</v>
      </c>
      <c r="F93872">
        <v>162</v>
      </c>
      <c r="G93872">
        <v>87</v>
      </c>
      <c r="H93872">
        <v>700</v>
      </c>
      <c r="I93872" t="s">
        <v>10</v>
      </c>
      <c r="J93872" t="s">
        <v>9</v>
      </c>
      <c r="K93872">
        <v>4500</v>
      </c>
    </row>
    <row r="93873" spans="1:11" x14ac:dyDescent="0.25">
      <c r="A93873">
        <v>105498</v>
      </c>
      <c r="B93873">
        <v>45928.641782407409</v>
      </c>
      <c r="C93873">
        <v>45928.651261574072</v>
      </c>
      <c r="D93873">
        <v>1</v>
      </c>
      <c r="E93873">
        <v>0.32669601999999998</v>
      </c>
      <c r="F93873">
        <v>209</v>
      </c>
      <c r="G93873">
        <v>249</v>
      </c>
      <c r="H93873">
        <v>715</v>
      </c>
      <c r="I93873" t="s">
        <v>12</v>
      </c>
      <c r="J93873" t="s">
        <v>9</v>
      </c>
      <c r="K93873">
        <v>2750</v>
      </c>
    </row>
    <row r="93874" spans="1:11" x14ac:dyDescent="0.25">
      <c r="A93874">
        <v>105499</v>
      </c>
      <c r="B93874">
        <v>45928.808125000003</v>
      </c>
      <c r="C93874">
        <v>45928.813773148147</v>
      </c>
      <c r="D93874">
        <v>1</v>
      </c>
      <c r="E93874">
        <v>0.18346475999999998</v>
      </c>
      <c r="F93874">
        <v>229</v>
      </c>
      <c r="G93874">
        <v>163</v>
      </c>
      <c r="H93874">
        <v>0</v>
      </c>
      <c r="I93874" t="s">
        <v>10</v>
      </c>
      <c r="J93874" t="s">
        <v>11</v>
      </c>
      <c r="K93874">
        <v>1875</v>
      </c>
    </row>
    <row r="93875" spans="1:11" x14ac:dyDescent="0.25">
      <c r="A93875">
        <v>105500</v>
      </c>
      <c r="B93875">
        <v>45928.82303240741</v>
      </c>
      <c r="C93875">
        <v>45928.832719907405</v>
      </c>
      <c r="D93875">
        <v>1</v>
      </c>
      <c r="E93875">
        <v>0.43452180000000001</v>
      </c>
      <c r="F93875">
        <v>186</v>
      </c>
      <c r="G93875">
        <v>224</v>
      </c>
      <c r="H93875">
        <v>740</v>
      </c>
      <c r="I93875" t="s">
        <v>12</v>
      </c>
      <c r="J93875" t="s">
        <v>9</v>
      </c>
      <c r="K93875">
        <v>2875</v>
      </c>
    </row>
    <row r="93876" spans="1:11" x14ac:dyDescent="0.25">
      <c r="A93876">
        <v>105501</v>
      </c>
      <c r="B93876">
        <v>45928.809016203704</v>
      </c>
      <c r="C93876">
        <v>45928.816122685188</v>
      </c>
      <c r="D93876">
        <v>1</v>
      </c>
      <c r="E93876">
        <v>0.37014819999999993</v>
      </c>
      <c r="F93876">
        <v>186</v>
      </c>
      <c r="G93876">
        <v>143</v>
      </c>
      <c r="H93876">
        <v>375</v>
      </c>
      <c r="I93876" t="s">
        <v>12</v>
      </c>
      <c r="J93876" t="s">
        <v>9</v>
      </c>
      <c r="K93876">
        <v>2500</v>
      </c>
    </row>
    <row r="93877" spans="1:11" x14ac:dyDescent="0.25">
      <c r="A93877">
        <v>105502</v>
      </c>
      <c r="B93877">
        <v>45928.818414351852</v>
      </c>
      <c r="C93877">
        <v>45928.837175925924</v>
      </c>
      <c r="D93877">
        <v>1</v>
      </c>
      <c r="E93877">
        <v>1.0782578</v>
      </c>
      <c r="F93877">
        <v>143</v>
      </c>
      <c r="G93877">
        <v>83</v>
      </c>
      <c r="H93877">
        <v>1000</v>
      </c>
      <c r="I93877" t="s">
        <v>8</v>
      </c>
      <c r="J93877" t="s">
        <v>9</v>
      </c>
      <c r="K93877">
        <v>6000</v>
      </c>
    </row>
    <row r="93878" spans="1:11" x14ac:dyDescent="0.25">
      <c r="A93878">
        <v>105503</v>
      </c>
      <c r="B93878">
        <v>45928.822847222225</v>
      </c>
      <c r="C93878">
        <v>45928.826608796298</v>
      </c>
      <c r="D93878">
        <v>1</v>
      </c>
      <c r="E93878">
        <v>0.18024608000000003</v>
      </c>
      <c r="F93878">
        <v>75</v>
      </c>
      <c r="G93878">
        <v>262</v>
      </c>
      <c r="H93878">
        <v>580</v>
      </c>
      <c r="I93878" t="s">
        <v>10</v>
      </c>
      <c r="J93878" t="s">
        <v>9</v>
      </c>
      <c r="K93878">
        <v>1500</v>
      </c>
    </row>
    <row r="93879" spans="1:11" x14ac:dyDescent="0.25">
      <c r="A93879">
        <v>105504</v>
      </c>
      <c r="B93879">
        <v>45928.795798611114</v>
      </c>
      <c r="C93879">
        <v>45928.800856481481</v>
      </c>
      <c r="D93879">
        <v>1</v>
      </c>
      <c r="E93879">
        <v>0.28968120000000003</v>
      </c>
      <c r="F93879">
        <v>48</v>
      </c>
      <c r="G93879">
        <v>143</v>
      </c>
      <c r="H93879">
        <v>562.5</v>
      </c>
      <c r="I93879" t="s">
        <v>8</v>
      </c>
      <c r="J93879" t="s">
        <v>9</v>
      </c>
      <c r="K93879">
        <v>2000</v>
      </c>
    </row>
    <row r="93880" spans="1:11" x14ac:dyDescent="0.25">
      <c r="A93880">
        <v>105505</v>
      </c>
      <c r="B93880">
        <v>45928.819907407407</v>
      </c>
      <c r="C93880">
        <v>45928.825856481482</v>
      </c>
      <c r="D93880">
        <v>1</v>
      </c>
      <c r="E93880">
        <v>0.30577460000000001</v>
      </c>
      <c r="F93880">
        <v>186</v>
      </c>
      <c r="G93880">
        <v>224</v>
      </c>
      <c r="H93880">
        <v>587.5</v>
      </c>
      <c r="I93880" t="s">
        <v>8</v>
      </c>
      <c r="J93880" t="s">
        <v>9</v>
      </c>
      <c r="K93880">
        <v>2125</v>
      </c>
    </row>
    <row r="93881" spans="1:11" x14ac:dyDescent="0.25">
      <c r="A93881">
        <v>105506</v>
      </c>
      <c r="B93881">
        <v>45928.825821759259</v>
      </c>
      <c r="C93881">
        <v>45928.833877314813</v>
      </c>
      <c r="D93881">
        <v>1</v>
      </c>
      <c r="E93881">
        <v>0.45061519999999994</v>
      </c>
      <c r="F93881">
        <v>186</v>
      </c>
      <c r="G93881">
        <v>237</v>
      </c>
      <c r="H93881">
        <v>715</v>
      </c>
      <c r="I93881" t="s">
        <v>14</v>
      </c>
      <c r="J93881" t="s">
        <v>9</v>
      </c>
      <c r="K93881">
        <v>2750</v>
      </c>
    </row>
    <row r="93882" spans="1:11" x14ac:dyDescent="0.25">
      <c r="A93882">
        <v>105507</v>
      </c>
      <c r="B93882">
        <v>45928.792893518519</v>
      </c>
      <c r="C93882">
        <v>45928.804502314815</v>
      </c>
      <c r="D93882">
        <v>2</v>
      </c>
      <c r="E93882">
        <v>0.70810960000000001</v>
      </c>
      <c r="F93882">
        <v>233</v>
      </c>
      <c r="G93882">
        <v>41</v>
      </c>
      <c r="H93882">
        <v>940</v>
      </c>
      <c r="I93882" t="s">
        <v>10</v>
      </c>
      <c r="J93882" t="s">
        <v>9</v>
      </c>
      <c r="K93882">
        <v>3875</v>
      </c>
    </row>
    <row r="93883" spans="1:11" x14ac:dyDescent="0.25">
      <c r="A93883">
        <v>105508</v>
      </c>
      <c r="B93883">
        <v>45928.792013888888</v>
      </c>
      <c r="C93883">
        <v>45928.798391203702</v>
      </c>
      <c r="D93883">
        <v>1</v>
      </c>
      <c r="E93883">
        <v>0.25749440000000001</v>
      </c>
      <c r="F93883">
        <v>137</v>
      </c>
      <c r="G93883">
        <v>4</v>
      </c>
      <c r="H93883">
        <v>587.5</v>
      </c>
      <c r="I93883" t="s">
        <v>14</v>
      </c>
      <c r="J93883" t="s">
        <v>9</v>
      </c>
      <c r="K93883">
        <v>2125</v>
      </c>
    </row>
    <row r="93884" spans="1:11" x14ac:dyDescent="0.25">
      <c r="A93884">
        <v>105509</v>
      </c>
      <c r="B93884">
        <v>45928.820474537039</v>
      </c>
      <c r="C93884">
        <v>45928.827523148146</v>
      </c>
      <c r="D93884">
        <v>1</v>
      </c>
      <c r="E93884">
        <v>0.48280200000000006</v>
      </c>
      <c r="F93884">
        <v>107</v>
      </c>
      <c r="G93884">
        <v>45</v>
      </c>
      <c r="H93884">
        <v>0</v>
      </c>
      <c r="I93884" t="s">
        <v>8</v>
      </c>
      <c r="J93884" t="s">
        <v>11</v>
      </c>
      <c r="K93884">
        <v>2875</v>
      </c>
    </row>
    <row r="93885" spans="1:11" x14ac:dyDescent="0.25">
      <c r="A93885">
        <v>105510</v>
      </c>
      <c r="B93885">
        <v>45928.804791666669</v>
      </c>
      <c r="C93885">
        <v>45928.812152777777</v>
      </c>
      <c r="D93885">
        <v>3</v>
      </c>
      <c r="E93885">
        <v>0.41842839999999998</v>
      </c>
      <c r="F93885">
        <v>144</v>
      </c>
      <c r="G93885">
        <v>256</v>
      </c>
      <c r="H93885">
        <v>712.5</v>
      </c>
      <c r="I93885" t="s">
        <v>14</v>
      </c>
      <c r="J93885" t="s">
        <v>9</v>
      </c>
      <c r="K93885">
        <v>2750</v>
      </c>
    </row>
    <row r="93886" spans="1:11" x14ac:dyDescent="0.25">
      <c r="A93886">
        <v>105511</v>
      </c>
      <c r="B93886">
        <v>45928.822847222225</v>
      </c>
      <c r="C93886">
        <v>45928.824988425928</v>
      </c>
      <c r="D93886">
        <v>3</v>
      </c>
      <c r="E93886">
        <v>0.22530759999999997</v>
      </c>
      <c r="F93886">
        <v>107</v>
      </c>
      <c r="G93886">
        <v>233</v>
      </c>
      <c r="H93886">
        <v>0</v>
      </c>
      <c r="I93886" t="s">
        <v>12</v>
      </c>
      <c r="J93886" t="s">
        <v>11</v>
      </c>
      <c r="K93886">
        <v>1500</v>
      </c>
    </row>
    <row r="93887" spans="1:11" x14ac:dyDescent="0.25">
      <c r="A93887">
        <v>105512</v>
      </c>
      <c r="B93887">
        <v>45928.805960648147</v>
      </c>
      <c r="C93887">
        <v>45928.809618055559</v>
      </c>
      <c r="D93887">
        <v>1</v>
      </c>
      <c r="E93887">
        <v>0.22530759999999997</v>
      </c>
      <c r="F93887">
        <v>75</v>
      </c>
      <c r="G93887">
        <v>151</v>
      </c>
      <c r="H93887">
        <v>455</v>
      </c>
      <c r="I93887" t="s">
        <v>13</v>
      </c>
      <c r="J93887" t="s">
        <v>9</v>
      </c>
      <c r="K93887">
        <v>1625</v>
      </c>
    </row>
    <row r="93888" spans="1:11" x14ac:dyDescent="0.25">
      <c r="A93888">
        <v>105513</v>
      </c>
      <c r="B93888">
        <v>45928.818194444444</v>
      </c>
      <c r="C93888">
        <v>45928.825162037036</v>
      </c>
      <c r="D93888">
        <v>1</v>
      </c>
      <c r="E93888">
        <v>0.49567671999999996</v>
      </c>
      <c r="F93888">
        <v>231</v>
      </c>
      <c r="G93888">
        <v>234</v>
      </c>
      <c r="H93888">
        <v>0</v>
      </c>
      <c r="I93888" t="s">
        <v>8</v>
      </c>
      <c r="J93888" t="s">
        <v>11</v>
      </c>
      <c r="K93888">
        <v>2750</v>
      </c>
    </row>
    <row r="93889" spans="1:11" x14ac:dyDescent="0.25">
      <c r="A93889">
        <v>105514</v>
      </c>
      <c r="B93889">
        <v>45928.813738425924</v>
      </c>
      <c r="C93889">
        <v>45928.81689814815</v>
      </c>
      <c r="D93889">
        <v>1</v>
      </c>
      <c r="E93889">
        <v>0.22530759999999997</v>
      </c>
      <c r="F93889">
        <v>170</v>
      </c>
      <c r="G93889">
        <v>237</v>
      </c>
      <c r="H93889">
        <v>0</v>
      </c>
      <c r="I93889" t="s">
        <v>10</v>
      </c>
      <c r="J93889" t="s">
        <v>9</v>
      </c>
      <c r="K93889">
        <v>1500</v>
      </c>
    </row>
    <row r="93890" spans="1:11" x14ac:dyDescent="0.25">
      <c r="A93890">
        <v>105515</v>
      </c>
      <c r="B93890">
        <v>45928.819421296299</v>
      </c>
      <c r="C93890">
        <v>45928.822210648148</v>
      </c>
      <c r="D93890">
        <v>1</v>
      </c>
      <c r="E93890">
        <v>0.24140100000000003</v>
      </c>
      <c r="F93890">
        <v>237</v>
      </c>
      <c r="G93890">
        <v>262</v>
      </c>
      <c r="H93890">
        <v>462.5</v>
      </c>
      <c r="I93890" t="s">
        <v>14</v>
      </c>
      <c r="J93890" t="s">
        <v>9</v>
      </c>
      <c r="K93890">
        <v>1500</v>
      </c>
    </row>
    <row r="93891" spans="1:11" x14ac:dyDescent="0.25">
      <c r="A93891">
        <v>105516</v>
      </c>
      <c r="B93891">
        <v>45928.807395833333</v>
      </c>
      <c r="C93891">
        <v>45928.813726851855</v>
      </c>
      <c r="D93891">
        <v>2</v>
      </c>
      <c r="E93891">
        <v>0.30255591999999998</v>
      </c>
      <c r="F93891">
        <v>137</v>
      </c>
      <c r="G93891">
        <v>144</v>
      </c>
      <c r="H93891">
        <v>500</v>
      </c>
      <c r="I93891" t="s">
        <v>12</v>
      </c>
      <c r="J93891" t="s">
        <v>9</v>
      </c>
      <c r="K93891">
        <v>2125</v>
      </c>
    </row>
    <row r="93892" spans="1:11" x14ac:dyDescent="0.25">
      <c r="A93892">
        <v>105517</v>
      </c>
      <c r="B93892">
        <v>45928.756041666667</v>
      </c>
      <c r="C93892">
        <v>45928.761087962965</v>
      </c>
      <c r="D93892">
        <v>1</v>
      </c>
      <c r="E93892">
        <v>0.27197846000000003</v>
      </c>
      <c r="F93892">
        <v>43</v>
      </c>
      <c r="G93892">
        <v>75</v>
      </c>
      <c r="H93892">
        <v>675</v>
      </c>
      <c r="I93892" t="s">
        <v>14</v>
      </c>
      <c r="J93892" t="s">
        <v>9</v>
      </c>
      <c r="K93892">
        <v>1875</v>
      </c>
    </row>
    <row r="93893" spans="1:11" x14ac:dyDescent="0.25">
      <c r="A93893">
        <v>105519</v>
      </c>
      <c r="B93893">
        <v>45928.826701388891</v>
      </c>
      <c r="C93893">
        <v>45928.834224537037</v>
      </c>
      <c r="D93893">
        <v>5</v>
      </c>
      <c r="E93893">
        <v>0.35566413999999996</v>
      </c>
      <c r="F93893">
        <v>186</v>
      </c>
      <c r="G93893">
        <v>79</v>
      </c>
      <c r="H93893">
        <v>387.5</v>
      </c>
      <c r="I93893" t="s">
        <v>13</v>
      </c>
      <c r="J93893" t="s">
        <v>9</v>
      </c>
      <c r="K93893">
        <v>2375</v>
      </c>
    </row>
    <row r="93894" spans="1:11" x14ac:dyDescent="0.25">
      <c r="A93894">
        <v>105520</v>
      </c>
      <c r="B93894">
        <v>45928.808761574073</v>
      </c>
      <c r="C93894">
        <v>45928.81591435185</v>
      </c>
      <c r="D93894">
        <v>2</v>
      </c>
      <c r="E93894">
        <v>0.27680647999999997</v>
      </c>
      <c r="F93894">
        <v>143</v>
      </c>
      <c r="G93894">
        <v>100</v>
      </c>
      <c r="H93894">
        <v>0</v>
      </c>
      <c r="I93894" t="s">
        <v>10</v>
      </c>
      <c r="J93894" t="s">
        <v>9</v>
      </c>
      <c r="K93894">
        <v>2250</v>
      </c>
    </row>
    <row r="93895" spans="1:11" x14ac:dyDescent="0.25">
      <c r="A93895">
        <v>105521</v>
      </c>
      <c r="B93895">
        <v>45928.800694444442</v>
      </c>
      <c r="C93895">
        <v>45928.808842592596</v>
      </c>
      <c r="D93895">
        <v>1</v>
      </c>
      <c r="E93895">
        <v>0.64534533999999999</v>
      </c>
      <c r="F93895">
        <v>107</v>
      </c>
      <c r="G93895">
        <v>263</v>
      </c>
      <c r="H93895">
        <v>1020</v>
      </c>
      <c r="I93895" t="s">
        <v>8</v>
      </c>
      <c r="J93895" t="s">
        <v>9</v>
      </c>
      <c r="K93895">
        <v>3250</v>
      </c>
    </row>
    <row r="93896" spans="1:11" x14ac:dyDescent="0.25">
      <c r="A93896">
        <v>105522</v>
      </c>
      <c r="B93896">
        <v>45928.796273148146</v>
      </c>
      <c r="C93896">
        <v>45928.810601851852</v>
      </c>
      <c r="D93896">
        <v>1</v>
      </c>
      <c r="E93896">
        <v>0.47797398000000008</v>
      </c>
      <c r="F93896">
        <v>236</v>
      </c>
      <c r="G93896">
        <v>143</v>
      </c>
      <c r="H93896">
        <v>940</v>
      </c>
      <c r="I93896" t="s">
        <v>12</v>
      </c>
      <c r="J93896" t="s">
        <v>9</v>
      </c>
      <c r="K93896">
        <v>3875</v>
      </c>
    </row>
    <row r="93897" spans="1:11" x14ac:dyDescent="0.25">
      <c r="A93897">
        <v>105523</v>
      </c>
      <c r="B93897">
        <v>45928.798796296294</v>
      </c>
      <c r="C93897">
        <v>45928.804108796299</v>
      </c>
      <c r="D93897">
        <v>1</v>
      </c>
      <c r="E93897">
        <v>0.46670859999999992</v>
      </c>
      <c r="F93897">
        <v>140</v>
      </c>
      <c r="G93897">
        <v>74</v>
      </c>
      <c r="H93897">
        <v>550</v>
      </c>
      <c r="I93897" t="s">
        <v>8</v>
      </c>
      <c r="J93897" t="s">
        <v>9</v>
      </c>
      <c r="K93897">
        <v>2375</v>
      </c>
    </row>
    <row r="93898" spans="1:11" x14ac:dyDescent="0.25">
      <c r="A93898">
        <v>105524</v>
      </c>
      <c r="B93898">
        <v>45928.795613425929</v>
      </c>
      <c r="C93898">
        <v>45928.801053240742</v>
      </c>
      <c r="D93898">
        <v>1</v>
      </c>
      <c r="E93898">
        <v>0.25749440000000001</v>
      </c>
      <c r="F93898">
        <v>48</v>
      </c>
      <c r="G93898">
        <v>100</v>
      </c>
      <c r="H93898">
        <v>675</v>
      </c>
      <c r="I93898" t="s">
        <v>8</v>
      </c>
      <c r="J93898" t="s">
        <v>9</v>
      </c>
      <c r="K93898">
        <v>1875</v>
      </c>
    </row>
    <row r="93899" spans="1:11" x14ac:dyDescent="0.25">
      <c r="A93899">
        <v>105525</v>
      </c>
      <c r="B93899">
        <v>45928.818229166667</v>
      </c>
      <c r="C93899">
        <v>45928.822083333333</v>
      </c>
      <c r="D93899">
        <v>2</v>
      </c>
      <c r="E93899">
        <v>0.27036911999999996</v>
      </c>
      <c r="F93899">
        <v>68</v>
      </c>
      <c r="G93899">
        <v>48</v>
      </c>
      <c r="H93899">
        <v>425</v>
      </c>
      <c r="I93899" t="s">
        <v>14</v>
      </c>
      <c r="J93899" t="s">
        <v>9</v>
      </c>
      <c r="K93899">
        <v>1750</v>
      </c>
    </row>
    <row r="93900" spans="1:11" x14ac:dyDescent="0.25">
      <c r="A93900">
        <v>105526</v>
      </c>
      <c r="B93900">
        <v>45928.804594907408</v>
      </c>
      <c r="C93900">
        <v>45928.815625000003</v>
      </c>
      <c r="D93900">
        <v>1</v>
      </c>
      <c r="E93900">
        <v>0.41842839999999998</v>
      </c>
      <c r="F93900">
        <v>48</v>
      </c>
      <c r="G93900">
        <v>140</v>
      </c>
      <c r="H93900">
        <v>0</v>
      </c>
      <c r="I93900" t="s">
        <v>12</v>
      </c>
      <c r="J93900" t="s">
        <v>11</v>
      </c>
      <c r="K93900">
        <v>3125</v>
      </c>
    </row>
    <row r="93901" spans="1:11" x14ac:dyDescent="0.25">
      <c r="A93901">
        <v>105527</v>
      </c>
      <c r="B93901">
        <v>45928.832094907404</v>
      </c>
      <c r="C93901">
        <v>45928.837708333333</v>
      </c>
      <c r="D93901">
        <v>1</v>
      </c>
      <c r="E93901">
        <v>0.26715043999999999</v>
      </c>
      <c r="F93901">
        <v>230</v>
      </c>
      <c r="G93901">
        <v>170</v>
      </c>
      <c r="H93901">
        <v>565</v>
      </c>
      <c r="I93901" t="s">
        <v>10</v>
      </c>
      <c r="J93901" t="s">
        <v>9</v>
      </c>
      <c r="K93901">
        <v>2000</v>
      </c>
    </row>
    <row r="93902" spans="1:11" x14ac:dyDescent="0.25">
      <c r="A93902">
        <v>105528</v>
      </c>
      <c r="B93902">
        <v>45928.804664351854</v>
      </c>
      <c r="C93902">
        <v>45928.811377314814</v>
      </c>
      <c r="D93902">
        <v>1</v>
      </c>
      <c r="E93902">
        <v>0.31060262</v>
      </c>
      <c r="F93902">
        <v>231</v>
      </c>
      <c r="G93902">
        <v>79</v>
      </c>
      <c r="H93902">
        <v>0</v>
      </c>
      <c r="I93902" t="s">
        <v>10</v>
      </c>
      <c r="J93902" t="s">
        <v>11</v>
      </c>
      <c r="K93902">
        <v>2250</v>
      </c>
    </row>
    <row r="93903" spans="1:11" x14ac:dyDescent="0.25">
      <c r="A93903">
        <v>105529</v>
      </c>
      <c r="B93903">
        <v>45928.799432870372</v>
      </c>
      <c r="C93903">
        <v>45928.808206018519</v>
      </c>
      <c r="D93903">
        <v>1</v>
      </c>
      <c r="E93903">
        <v>0.39106962000000001</v>
      </c>
      <c r="F93903">
        <v>226</v>
      </c>
      <c r="G93903">
        <v>7</v>
      </c>
      <c r="H93903">
        <v>1470</v>
      </c>
      <c r="I93903" t="s">
        <v>14</v>
      </c>
      <c r="J93903" t="s">
        <v>9</v>
      </c>
      <c r="K93903">
        <v>2500</v>
      </c>
    </row>
    <row r="93904" spans="1:11" x14ac:dyDescent="0.25">
      <c r="A93904">
        <v>105533</v>
      </c>
      <c r="B93904">
        <v>45928.80840277778</v>
      </c>
      <c r="C93904">
        <v>45928.822916666664</v>
      </c>
      <c r="D93904">
        <v>1</v>
      </c>
      <c r="E93904">
        <v>0.63729864000000003</v>
      </c>
      <c r="F93904">
        <v>48</v>
      </c>
      <c r="G93904">
        <v>148</v>
      </c>
      <c r="H93904">
        <v>500</v>
      </c>
      <c r="I93904" t="s">
        <v>8</v>
      </c>
      <c r="J93904" t="s">
        <v>9</v>
      </c>
      <c r="K93904">
        <v>4125</v>
      </c>
    </row>
    <row r="93905" spans="1:11" x14ac:dyDescent="0.25">
      <c r="A93905">
        <v>105534</v>
      </c>
      <c r="B93905">
        <v>45928.794236111113</v>
      </c>
      <c r="C93905">
        <v>45928.804328703707</v>
      </c>
      <c r="D93905">
        <v>1</v>
      </c>
      <c r="E93905">
        <v>0.30577460000000001</v>
      </c>
      <c r="F93905">
        <v>79</v>
      </c>
      <c r="G93905">
        <v>68</v>
      </c>
      <c r="H93905">
        <v>300</v>
      </c>
      <c r="I93905" t="s">
        <v>13</v>
      </c>
      <c r="J93905" t="s">
        <v>9</v>
      </c>
      <c r="K93905">
        <v>2625</v>
      </c>
    </row>
    <row r="93906" spans="1:11" x14ac:dyDescent="0.25">
      <c r="A93906">
        <v>105536</v>
      </c>
      <c r="B93906">
        <v>45928.79173611111</v>
      </c>
      <c r="C93906">
        <v>45928.811655092592</v>
      </c>
      <c r="D93906">
        <v>1</v>
      </c>
      <c r="E93906">
        <v>0.77248319999999993</v>
      </c>
      <c r="F93906">
        <v>141</v>
      </c>
      <c r="G93906">
        <v>246</v>
      </c>
      <c r="H93906">
        <v>1550</v>
      </c>
      <c r="I93906" t="s">
        <v>14</v>
      </c>
      <c r="J93906" t="s">
        <v>9</v>
      </c>
      <c r="K93906">
        <v>5125</v>
      </c>
    </row>
    <row r="93907" spans="1:11" x14ac:dyDescent="0.25">
      <c r="A93907">
        <v>105537</v>
      </c>
      <c r="B93907">
        <v>45928.808159722219</v>
      </c>
      <c r="C93907">
        <v>45928.820810185185</v>
      </c>
      <c r="D93907">
        <v>1</v>
      </c>
      <c r="E93907">
        <v>1.70911908</v>
      </c>
      <c r="F93907">
        <v>132</v>
      </c>
      <c r="G93907">
        <v>70</v>
      </c>
      <c r="H93907">
        <v>0</v>
      </c>
      <c r="I93907" t="s">
        <v>14</v>
      </c>
      <c r="J93907" t="s">
        <v>11</v>
      </c>
      <c r="K93907">
        <v>7375</v>
      </c>
    </row>
    <row r="93908" spans="1:11" x14ac:dyDescent="0.25">
      <c r="A93908">
        <v>105540</v>
      </c>
      <c r="B93908">
        <v>45928.804525462961</v>
      </c>
      <c r="C93908">
        <v>45928.808923611112</v>
      </c>
      <c r="D93908">
        <v>1</v>
      </c>
      <c r="E93908">
        <v>0.20760486</v>
      </c>
      <c r="F93908">
        <v>125</v>
      </c>
      <c r="G93908">
        <v>234</v>
      </c>
      <c r="H93908">
        <v>490</v>
      </c>
      <c r="I93908" t="s">
        <v>8</v>
      </c>
      <c r="J93908" t="s">
        <v>9</v>
      </c>
      <c r="K93908">
        <v>1625</v>
      </c>
    </row>
    <row r="93909" spans="1:11" x14ac:dyDescent="0.25">
      <c r="A93909">
        <v>105542</v>
      </c>
      <c r="B93909">
        <v>45928.813148148147</v>
      </c>
      <c r="C93909">
        <v>45928.826365740744</v>
      </c>
      <c r="D93909">
        <v>2</v>
      </c>
      <c r="E93909">
        <v>0.81754472000000011</v>
      </c>
      <c r="F93909">
        <v>48</v>
      </c>
      <c r="G93909">
        <v>33</v>
      </c>
      <c r="H93909">
        <v>2750</v>
      </c>
      <c r="I93909" t="s">
        <v>12</v>
      </c>
      <c r="J93909" t="s">
        <v>9</v>
      </c>
      <c r="K93909">
        <v>4250</v>
      </c>
    </row>
    <row r="93910" spans="1:11" x14ac:dyDescent="0.25">
      <c r="A93910">
        <v>105543</v>
      </c>
      <c r="B93910">
        <v>45928.802395833336</v>
      </c>
      <c r="C93910">
        <v>45928.814120370371</v>
      </c>
      <c r="D93910">
        <v>3</v>
      </c>
      <c r="E93910">
        <v>0.46992728</v>
      </c>
      <c r="F93910">
        <v>42</v>
      </c>
      <c r="G93910">
        <v>147</v>
      </c>
      <c r="H93910">
        <v>0</v>
      </c>
      <c r="I93910" t="s">
        <v>8</v>
      </c>
      <c r="J93910" t="s">
        <v>9</v>
      </c>
      <c r="K93910">
        <v>3250</v>
      </c>
    </row>
    <row r="93911" spans="1:11" x14ac:dyDescent="0.25">
      <c r="A93911">
        <v>105544</v>
      </c>
      <c r="B93911">
        <v>45928.795173611114</v>
      </c>
      <c r="C93911">
        <v>45928.802951388891</v>
      </c>
      <c r="D93911">
        <v>1</v>
      </c>
      <c r="E93911">
        <v>0.49889540000000004</v>
      </c>
      <c r="F93911">
        <v>238</v>
      </c>
      <c r="G93911">
        <v>233</v>
      </c>
      <c r="H93911">
        <v>737.5</v>
      </c>
      <c r="I93911" t="s">
        <v>14</v>
      </c>
      <c r="J93911" t="s">
        <v>9</v>
      </c>
      <c r="K93911">
        <v>2875</v>
      </c>
    </row>
    <row r="93912" spans="1:11" x14ac:dyDescent="0.25">
      <c r="A93912">
        <v>105545</v>
      </c>
      <c r="B93912">
        <v>45928.814293981479</v>
      </c>
      <c r="C93912">
        <v>45928.81858796296</v>
      </c>
      <c r="D93912">
        <v>1</v>
      </c>
      <c r="E93912">
        <v>0.21243288000000002</v>
      </c>
      <c r="F93912">
        <v>140</v>
      </c>
      <c r="G93912">
        <v>229</v>
      </c>
      <c r="H93912">
        <v>612.5</v>
      </c>
      <c r="I93912" t="s">
        <v>12</v>
      </c>
      <c r="J93912" t="s">
        <v>9</v>
      </c>
      <c r="K93912">
        <v>1625</v>
      </c>
    </row>
    <row r="93913" spans="1:11" x14ac:dyDescent="0.25">
      <c r="A93913">
        <v>105546</v>
      </c>
      <c r="B93913">
        <v>45928.821053240739</v>
      </c>
      <c r="C93913">
        <v>45928.827569444446</v>
      </c>
      <c r="D93913">
        <v>1</v>
      </c>
      <c r="E93913">
        <v>0.25749440000000001</v>
      </c>
      <c r="F93913">
        <v>229</v>
      </c>
      <c r="G93913">
        <v>50</v>
      </c>
      <c r="H93913">
        <v>0</v>
      </c>
      <c r="I93913" t="s">
        <v>13</v>
      </c>
      <c r="J93913" t="s">
        <v>11</v>
      </c>
      <c r="K93913">
        <v>2000</v>
      </c>
    </row>
    <row r="93914" spans="1:11" x14ac:dyDescent="0.25">
      <c r="A93914">
        <v>105547</v>
      </c>
      <c r="B93914">
        <v>45928.793865740743</v>
      </c>
      <c r="C93914">
        <v>45928.798472222225</v>
      </c>
      <c r="D93914">
        <v>1</v>
      </c>
      <c r="E93914">
        <v>0.21726090000000001</v>
      </c>
      <c r="F93914">
        <v>170</v>
      </c>
      <c r="G93914">
        <v>186</v>
      </c>
      <c r="H93914">
        <v>2.5</v>
      </c>
      <c r="I93914" t="s">
        <v>14</v>
      </c>
      <c r="J93914" t="s">
        <v>9</v>
      </c>
      <c r="K93914">
        <v>1750</v>
      </c>
    </row>
    <row r="93915" spans="1:11" x14ac:dyDescent="0.25">
      <c r="A93915">
        <v>105549</v>
      </c>
      <c r="B93915">
        <v>45928.794895833336</v>
      </c>
      <c r="C93915">
        <v>45928.808425925927</v>
      </c>
      <c r="D93915">
        <v>1</v>
      </c>
      <c r="E93915">
        <v>0.67592280000000005</v>
      </c>
      <c r="F93915">
        <v>239</v>
      </c>
      <c r="G93915">
        <v>107</v>
      </c>
      <c r="H93915">
        <v>1237.5</v>
      </c>
      <c r="I93915" t="s">
        <v>14</v>
      </c>
      <c r="J93915" t="s">
        <v>9</v>
      </c>
      <c r="K93915">
        <v>4125</v>
      </c>
    </row>
    <row r="93916" spans="1:11" x14ac:dyDescent="0.25">
      <c r="A93916">
        <v>105550</v>
      </c>
      <c r="B93916">
        <v>45928.829016203701</v>
      </c>
      <c r="C93916">
        <v>45928.846828703703</v>
      </c>
      <c r="D93916">
        <v>3</v>
      </c>
      <c r="E93916">
        <v>1.8668343999999997</v>
      </c>
      <c r="F93916">
        <v>141</v>
      </c>
      <c r="G93916">
        <v>28</v>
      </c>
      <c r="H93916">
        <v>1000</v>
      </c>
      <c r="I93916" t="s">
        <v>13</v>
      </c>
      <c r="J93916" t="s">
        <v>9</v>
      </c>
      <c r="K93916">
        <v>8500</v>
      </c>
    </row>
    <row r="93917" spans="1:11" x14ac:dyDescent="0.25">
      <c r="A93917">
        <v>105551</v>
      </c>
      <c r="B93917">
        <v>45928.820763888885</v>
      </c>
      <c r="C93917">
        <v>45928.832939814813</v>
      </c>
      <c r="D93917">
        <v>1</v>
      </c>
      <c r="E93917">
        <v>0.59545580000000009</v>
      </c>
      <c r="F93917">
        <v>164</v>
      </c>
      <c r="G93917">
        <v>75</v>
      </c>
      <c r="H93917">
        <v>0</v>
      </c>
      <c r="I93917" t="s">
        <v>12</v>
      </c>
      <c r="J93917" t="s">
        <v>11</v>
      </c>
      <c r="K93917">
        <v>3875</v>
      </c>
    </row>
    <row r="93918" spans="1:11" x14ac:dyDescent="0.25">
      <c r="A93918">
        <v>105552</v>
      </c>
      <c r="B93918">
        <v>45928.82298611111</v>
      </c>
      <c r="C93918">
        <v>45928.836550925924</v>
      </c>
      <c r="D93918">
        <v>1</v>
      </c>
      <c r="E93918">
        <v>0.91732379999999991</v>
      </c>
      <c r="F93918">
        <v>50</v>
      </c>
      <c r="G93918">
        <v>12</v>
      </c>
      <c r="H93918">
        <v>0</v>
      </c>
      <c r="I93918" t="s">
        <v>10</v>
      </c>
      <c r="J93918" t="s">
        <v>11</v>
      </c>
      <c r="K93918">
        <v>5000</v>
      </c>
    </row>
    <row r="93919" spans="1:11" x14ac:dyDescent="0.25">
      <c r="A93919">
        <v>105553</v>
      </c>
      <c r="B93919">
        <v>45928.829907407409</v>
      </c>
      <c r="C93919">
        <v>45928.837094907409</v>
      </c>
      <c r="D93919">
        <v>3</v>
      </c>
      <c r="E93919">
        <v>0.3540548</v>
      </c>
      <c r="F93919">
        <v>24</v>
      </c>
      <c r="G93919">
        <v>236</v>
      </c>
      <c r="H93919">
        <v>862.5</v>
      </c>
      <c r="I93919" t="s">
        <v>14</v>
      </c>
      <c r="J93919" t="s">
        <v>9</v>
      </c>
      <c r="K93919">
        <v>2500</v>
      </c>
    </row>
    <row r="93920" spans="1:11" x14ac:dyDescent="0.25">
      <c r="A93920">
        <v>105554</v>
      </c>
      <c r="B93920">
        <v>45928.799502314818</v>
      </c>
      <c r="C93920">
        <v>45928.810312499998</v>
      </c>
      <c r="D93920">
        <v>2</v>
      </c>
      <c r="E93920">
        <v>0.88996502</v>
      </c>
      <c r="F93920">
        <v>249</v>
      </c>
      <c r="G93920">
        <v>74</v>
      </c>
      <c r="H93920">
        <v>1014.9999999999999</v>
      </c>
      <c r="I93920" t="s">
        <v>13</v>
      </c>
      <c r="J93920" t="s">
        <v>9</v>
      </c>
      <c r="K93920">
        <v>4250</v>
      </c>
    </row>
    <row r="93921" spans="1:11" x14ac:dyDescent="0.25">
      <c r="A93921">
        <v>105555</v>
      </c>
      <c r="B93921">
        <v>45928.811909722222</v>
      </c>
      <c r="C93921">
        <v>45928.816435185188</v>
      </c>
      <c r="D93921">
        <v>1</v>
      </c>
      <c r="E93921">
        <v>0.31864932000000001</v>
      </c>
      <c r="F93921">
        <v>237</v>
      </c>
      <c r="G93921">
        <v>186</v>
      </c>
      <c r="H93921">
        <v>0</v>
      </c>
      <c r="I93921" t="s">
        <v>14</v>
      </c>
      <c r="J93921" t="s">
        <v>11</v>
      </c>
      <c r="K93921">
        <v>2000</v>
      </c>
    </row>
    <row r="93922" spans="1:11" x14ac:dyDescent="0.25">
      <c r="A93922">
        <v>105556</v>
      </c>
      <c r="B93922">
        <v>45928.821469907409</v>
      </c>
      <c r="C93922">
        <v>45928.827534722222</v>
      </c>
      <c r="D93922">
        <v>1</v>
      </c>
      <c r="E93922">
        <v>0.59545580000000009</v>
      </c>
      <c r="F93922">
        <v>79</v>
      </c>
      <c r="G93922">
        <v>237</v>
      </c>
      <c r="H93922">
        <v>925</v>
      </c>
      <c r="I93922" t="s">
        <v>8</v>
      </c>
      <c r="J93922" t="s">
        <v>9</v>
      </c>
      <c r="K93922">
        <v>2875</v>
      </c>
    </row>
    <row r="93923" spans="1:11" x14ac:dyDescent="0.25">
      <c r="A93923">
        <v>105557</v>
      </c>
      <c r="B93923">
        <v>45928.795949074076</v>
      </c>
      <c r="C93923">
        <v>45928.802060185182</v>
      </c>
      <c r="D93923">
        <v>1</v>
      </c>
      <c r="E93923">
        <v>0.3540548</v>
      </c>
      <c r="F93923">
        <v>237</v>
      </c>
      <c r="G93923">
        <v>186</v>
      </c>
      <c r="H93923">
        <v>0</v>
      </c>
      <c r="I93923" t="s">
        <v>8</v>
      </c>
      <c r="J93923" t="s">
        <v>11</v>
      </c>
      <c r="K93923">
        <v>2250</v>
      </c>
    </row>
    <row r="93924" spans="1:11" x14ac:dyDescent="0.25">
      <c r="A93924">
        <v>105559</v>
      </c>
      <c r="B93924">
        <v>45928.793703703705</v>
      </c>
      <c r="C93924">
        <v>45928.805960648147</v>
      </c>
      <c r="D93924">
        <v>1</v>
      </c>
      <c r="E93924">
        <v>0.72259366000000003</v>
      </c>
      <c r="F93924">
        <v>79</v>
      </c>
      <c r="G93924">
        <v>112</v>
      </c>
      <c r="H93924">
        <v>1270</v>
      </c>
      <c r="I93924" t="s">
        <v>12</v>
      </c>
      <c r="J93924" t="s">
        <v>9</v>
      </c>
      <c r="K93924">
        <v>4250</v>
      </c>
    </row>
    <row r="93925" spans="1:11" x14ac:dyDescent="0.25">
      <c r="A93925">
        <v>105560</v>
      </c>
      <c r="B93925">
        <v>45928.803703703707</v>
      </c>
      <c r="C93925">
        <v>45928.822893518518</v>
      </c>
      <c r="D93925">
        <v>1</v>
      </c>
      <c r="E93925">
        <v>1.5691065</v>
      </c>
      <c r="F93925">
        <v>237</v>
      </c>
      <c r="G93925">
        <v>136</v>
      </c>
      <c r="H93925">
        <v>1250</v>
      </c>
      <c r="I93925" t="s">
        <v>13</v>
      </c>
      <c r="J93925" t="s">
        <v>9</v>
      </c>
      <c r="K93925">
        <v>7875</v>
      </c>
    </row>
    <row r="93926" spans="1:11" x14ac:dyDescent="0.25">
      <c r="A93926">
        <v>105561</v>
      </c>
      <c r="B93926">
        <v>45928.817812499998</v>
      </c>
      <c r="C93926">
        <v>45928.822766203702</v>
      </c>
      <c r="D93926">
        <v>1</v>
      </c>
      <c r="E93926">
        <v>0.19955815999999998</v>
      </c>
      <c r="F93926">
        <v>90</v>
      </c>
      <c r="G93926">
        <v>68</v>
      </c>
      <c r="H93926">
        <v>515</v>
      </c>
      <c r="I93926" t="s">
        <v>14</v>
      </c>
      <c r="J93926" t="s">
        <v>9</v>
      </c>
      <c r="K93926">
        <v>1750</v>
      </c>
    </row>
    <row r="93927" spans="1:11" x14ac:dyDescent="0.25">
      <c r="A93927">
        <v>105562</v>
      </c>
      <c r="B93927">
        <v>45928.826643518521</v>
      </c>
      <c r="C93927">
        <v>45928.831793981481</v>
      </c>
      <c r="D93927">
        <v>1</v>
      </c>
      <c r="E93927">
        <v>0.30738393999999997</v>
      </c>
      <c r="F93927">
        <v>186</v>
      </c>
      <c r="G93927">
        <v>50</v>
      </c>
      <c r="H93927">
        <v>0</v>
      </c>
      <c r="I93927" t="s">
        <v>13</v>
      </c>
      <c r="J93927" t="s">
        <v>11</v>
      </c>
      <c r="K93927">
        <v>2000</v>
      </c>
    </row>
    <row r="93928" spans="1:11" x14ac:dyDescent="0.25">
      <c r="A93928">
        <v>105565</v>
      </c>
      <c r="B93928">
        <v>45928.802997685183</v>
      </c>
      <c r="C93928">
        <v>45928.815636574072</v>
      </c>
      <c r="D93928">
        <v>1</v>
      </c>
      <c r="E93928">
        <v>0.82076339999999992</v>
      </c>
      <c r="F93928">
        <v>41</v>
      </c>
      <c r="G93928">
        <v>47</v>
      </c>
      <c r="H93928">
        <v>0</v>
      </c>
      <c r="I93928" t="s">
        <v>8</v>
      </c>
      <c r="J93928" t="s">
        <v>9</v>
      </c>
      <c r="K93928">
        <v>4375</v>
      </c>
    </row>
    <row r="93929" spans="1:11" x14ac:dyDescent="0.25">
      <c r="A93929">
        <v>105567</v>
      </c>
      <c r="B93929">
        <v>45928.831446759257</v>
      </c>
      <c r="C93929">
        <v>45928.835335648146</v>
      </c>
      <c r="D93929">
        <v>1</v>
      </c>
      <c r="E93929">
        <v>0.20921419999999999</v>
      </c>
      <c r="F93929">
        <v>236</v>
      </c>
      <c r="G93929">
        <v>239</v>
      </c>
      <c r="H93929">
        <v>512.5</v>
      </c>
      <c r="I93929" t="s">
        <v>13</v>
      </c>
      <c r="J93929" t="s">
        <v>9</v>
      </c>
      <c r="K93929">
        <v>1625</v>
      </c>
    </row>
    <row r="93930" spans="1:11" x14ac:dyDescent="0.25">
      <c r="A93930">
        <v>105569</v>
      </c>
      <c r="B93930">
        <v>45928.83048611111</v>
      </c>
      <c r="C93930">
        <v>45928.8356712963</v>
      </c>
      <c r="D93930">
        <v>1</v>
      </c>
      <c r="E93930">
        <v>0.26232241999999995</v>
      </c>
      <c r="F93930">
        <v>261</v>
      </c>
      <c r="G93930">
        <v>261</v>
      </c>
      <c r="H93930">
        <v>540</v>
      </c>
      <c r="I93930" t="s">
        <v>8</v>
      </c>
      <c r="J93930" t="s">
        <v>9</v>
      </c>
      <c r="K93930">
        <v>1875</v>
      </c>
    </row>
    <row r="93931" spans="1:11" x14ac:dyDescent="0.25">
      <c r="A93931">
        <v>105570</v>
      </c>
      <c r="B93931">
        <v>45928.804375</v>
      </c>
      <c r="C93931">
        <v>45928.80982638889</v>
      </c>
      <c r="D93931">
        <v>1</v>
      </c>
      <c r="E93931">
        <v>0.37336687999999996</v>
      </c>
      <c r="F93931">
        <v>234</v>
      </c>
      <c r="G93931">
        <v>237</v>
      </c>
      <c r="H93931">
        <v>615</v>
      </c>
      <c r="I93931" t="s">
        <v>10</v>
      </c>
      <c r="J93931" t="s">
        <v>9</v>
      </c>
      <c r="K93931">
        <v>2250</v>
      </c>
    </row>
    <row r="93932" spans="1:11" x14ac:dyDescent="0.25">
      <c r="A93932">
        <v>105571</v>
      </c>
      <c r="B93932">
        <v>45928.814525462964</v>
      </c>
      <c r="C93932">
        <v>45928.820532407408</v>
      </c>
      <c r="D93932">
        <v>1</v>
      </c>
      <c r="E93932">
        <v>0.42808444000000001</v>
      </c>
      <c r="F93932">
        <v>161</v>
      </c>
      <c r="G93932">
        <v>262</v>
      </c>
      <c r="H93932">
        <v>665</v>
      </c>
      <c r="I93932" t="s">
        <v>10</v>
      </c>
      <c r="J93932" t="s">
        <v>9</v>
      </c>
      <c r="K93932">
        <v>2500</v>
      </c>
    </row>
    <row r="93933" spans="1:11" x14ac:dyDescent="0.25">
      <c r="A93933">
        <v>105572</v>
      </c>
      <c r="B93933">
        <v>45928.819849537038</v>
      </c>
      <c r="C93933">
        <v>45928.83011574074</v>
      </c>
      <c r="D93933">
        <v>1</v>
      </c>
      <c r="E93933">
        <v>0.83685679999999996</v>
      </c>
      <c r="F93933">
        <v>186</v>
      </c>
      <c r="G93933">
        <v>24</v>
      </c>
      <c r="H93933">
        <v>1300</v>
      </c>
      <c r="I93933" t="s">
        <v>14</v>
      </c>
      <c r="J93933" t="s">
        <v>9</v>
      </c>
      <c r="K93933">
        <v>4375</v>
      </c>
    </row>
    <row r="93934" spans="1:11" x14ac:dyDescent="0.25">
      <c r="A93934">
        <v>105573</v>
      </c>
      <c r="B93934">
        <v>45928.794062499997</v>
      </c>
      <c r="C93934">
        <v>45928.800925925927</v>
      </c>
      <c r="D93934">
        <v>1</v>
      </c>
      <c r="E93934">
        <v>0.25105704000000001</v>
      </c>
      <c r="F93934">
        <v>142</v>
      </c>
      <c r="G93934">
        <v>48</v>
      </c>
      <c r="H93934">
        <v>0</v>
      </c>
      <c r="I93934" t="s">
        <v>8</v>
      </c>
      <c r="J93934" t="s">
        <v>11</v>
      </c>
      <c r="K93934">
        <v>2000</v>
      </c>
    </row>
    <row r="93935" spans="1:11" x14ac:dyDescent="0.25">
      <c r="A93935">
        <v>105574</v>
      </c>
      <c r="B93935">
        <v>45928.803587962961</v>
      </c>
      <c r="C93935">
        <v>45928.813692129632</v>
      </c>
      <c r="D93935">
        <v>1</v>
      </c>
      <c r="E93935">
        <v>0.33796140000000002</v>
      </c>
      <c r="F93935">
        <v>239</v>
      </c>
      <c r="G93935">
        <v>238</v>
      </c>
      <c r="H93935">
        <v>250</v>
      </c>
      <c r="I93935" t="s">
        <v>8</v>
      </c>
      <c r="J93935" t="s">
        <v>9</v>
      </c>
      <c r="K93935">
        <v>2875</v>
      </c>
    </row>
    <row r="93936" spans="1:11" x14ac:dyDescent="0.25">
      <c r="A93936">
        <v>105575</v>
      </c>
      <c r="B93936">
        <v>45928.824050925927</v>
      </c>
      <c r="C93936">
        <v>45928.832546296297</v>
      </c>
      <c r="D93936">
        <v>1</v>
      </c>
      <c r="E93936">
        <v>0.34118008</v>
      </c>
      <c r="F93936">
        <v>238</v>
      </c>
      <c r="G93936">
        <v>262</v>
      </c>
      <c r="H93936">
        <v>690</v>
      </c>
      <c r="I93936" t="s">
        <v>8</v>
      </c>
      <c r="J93936" t="s">
        <v>9</v>
      </c>
      <c r="K93936">
        <v>2625</v>
      </c>
    </row>
    <row r="93937" spans="1:11" x14ac:dyDescent="0.25">
      <c r="A93937">
        <v>105576</v>
      </c>
      <c r="B93937">
        <v>45928.823981481481</v>
      </c>
      <c r="C93937">
        <v>45928.832060185188</v>
      </c>
      <c r="D93937">
        <v>2</v>
      </c>
      <c r="E93937">
        <v>0.47797398000000008</v>
      </c>
      <c r="F93937">
        <v>113</v>
      </c>
      <c r="G93937">
        <v>50</v>
      </c>
      <c r="H93937">
        <v>715</v>
      </c>
      <c r="I93937" t="s">
        <v>10</v>
      </c>
      <c r="J93937" t="s">
        <v>9</v>
      </c>
      <c r="K93937">
        <v>2750</v>
      </c>
    </row>
    <row r="93938" spans="1:11" x14ac:dyDescent="0.25">
      <c r="A93938">
        <v>105577</v>
      </c>
      <c r="B93938">
        <v>45928.746770833335</v>
      </c>
      <c r="C93938">
        <v>45928.755613425928</v>
      </c>
      <c r="D93938">
        <v>1</v>
      </c>
      <c r="E93938">
        <v>0.47797398000000008</v>
      </c>
      <c r="F93938">
        <v>24</v>
      </c>
      <c r="G93938">
        <v>143</v>
      </c>
      <c r="H93938">
        <v>790</v>
      </c>
      <c r="I93938" t="s">
        <v>8</v>
      </c>
      <c r="J93938" t="s">
        <v>9</v>
      </c>
      <c r="K93938">
        <v>3125</v>
      </c>
    </row>
    <row r="93939" spans="1:11" x14ac:dyDescent="0.25">
      <c r="A93939">
        <v>105578</v>
      </c>
      <c r="B93939">
        <v>45928.814409722225</v>
      </c>
      <c r="C93939">
        <v>45928.823819444442</v>
      </c>
      <c r="D93939">
        <v>1</v>
      </c>
      <c r="E93939">
        <v>0.55522230000000006</v>
      </c>
      <c r="F93939">
        <v>163</v>
      </c>
      <c r="G93939">
        <v>224</v>
      </c>
      <c r="H93939">
        <v>840</v>
      </c>
      <c r="I93939" t="s">
        <v>8</v>
      </c>
      <c r="J93939" t="s">
        <v>9</v>
      </c>
      <c r="K93939">
        <v>3375</v>
      </c>
    </row>
    <row r="93940" spans="1:11" x14ac:dyDescent="0.25">
      <c r="A93940">
        <v>105579</v>
      </c>
      <c r="B93940">
        <v>45928.824826388889</v>
      </c>
      <c r="C93940">
        <v>45928.837199074071</v>
      </c>
      <c r="D93940">
        <v>1</v>
      </c>
      <c r="E93940">
        <v>1.0557270400000001</v>
      </c>
      <c r="F93940">
        <v>223</v>
      </c>
      <c r="G93940">
        <v>263</v>
      </c>
      <c r="H93940">
        <v>1000</v>
      </c>
      <c r="I93940" t="s">
        <v>10</v>
      </c>
      <c r="J93940" t="s">
        <v>9</v>
      </c>
      <c r="K93940">
        <v>5375</v>
      </c>
    </row>
    <row r="93941" spans="1:11" x14ac:dyDescent="0.25">
      <c r="A93941">
        <v>105580</v>
      </c>
      <c r="B93941">
        <v>45928.828356481485</v>
      </c>
      <c r="C93941">
        <v>45928.836134259262</v>
      </c>
      <c r="D93941">
        <v>1</v>
      </c>
      <c r="E93941">
        <v>0.33474272000000005</v>
      </c>
      <c r="F93941">
        <v>162</v>
      </c>
      <c r="G93941">
        <v>137</v>
      </c>
      <c r="H93941">
        <v>550</v>
      </c>
      <c r="I93941" t="s">
        <v>10</v>
      </c>
      <c r="J93941" t="s">
        <v>9</v>
      </c>
      <c r="K93941">
        <v>2375</v>
      </c>
    </row>
    <row r="93942" spans="1:11" x14ac:dyDescent="0.25">
      <c r="A93942">
        <v>105581</v>
      </c>
      <c r="B93942">
        <v>45928.801192129627</v>
      </c>
      <c r="C93942">
        <v>45928.810034722221</v>
      </c>
      <c r="D93942">
        <v>1</v>
      </c>
      <c r="E93942">
        <v>0.61154920000000002</v>
      </c>
      <c r="F93942">
        <v>48</v>
      </c>
      <c r="G93942">
        <v>75</v>
      </c>
      <c r="H93942">
        <v>812.5</v>
      </c>
      <c r="I93942" t="s">
        <v>8</v>
      </c>
      <c r="J93942" t="s">
        <v>9</v>
      </c>
      <c r="K93942">
        <v>3250</v>
      </c>
    </row>
    <row r="93943" spans="1:11" x14ac:dyDescent="0.25">
      <c r="A93943">
        <v>105582</v>
      </c>
      <c r="B93943">
        <v>45928.82371527778</v>
      </c>
      <c r="C93943">
        <v>45928.828993055555</v>
      </c>
      <c r="D93943">
        <v>1</v>
      </c>
      <c r="E93943">
        <v>0.29450922000000002</v>
      </c>
      <c r="F93943">
        <v>24</v>
      </c>
      <c r="G93943">
        <v>239</v>
      </c>
      <c r="H93943">
        <v>442.5</v>
      </c>
      <c r="I93943" t="s">
        <v>13</v>
      </c>
      <c r="J93943" t="s">
        <v>9</v>
      </c>
      <c r="K93943">
        <v>2125</v>
      </c>
    </row>
    <row r="93944" spans="1:11" x14ac:dyDescent="0.25">
      <c r="A93944">
        <v>105583</v>
      </c>
      <c r="B93944">
        <v>45928.829687500001</v>
      </c>
      <c r="C93944">
        <v>45928.835625</v>
      </c>
      <c r="D93944">
        <v>1</v>
      </c>
      <c r="E93944">
        <v>0.31864932000000001</v>
      </c>
      <c r="F93944">
        <v>142</v>
      </c>
      <c r="G93944">
        <v>24</v>
      </c>
      <c r="H93944">
        <v>640</v>
      </c>
      <c r="I93944" t="s">
        <v>8</v>
      </c>
      <c r="J93944" t="s">
        <v>9</v>
      </c>
      <c r="K93944">
        <v>2375</v>
      </c>
    </row>
    <row r="93945" spans="1:11" x14ac:dyDescent="0.25">
      <c r="A93945">
        <v>105584</v>
      </c>
      <c r="B93945">
        <v>45928.813784722224</v>
      </c>
      <c r="C93945">
        <v>45928.818391203706</v>
      </c>
      <c r="D93945">
        <v>1</v>
      </c>
      <c r="E93945">
        <v>0.25749440000000001</v>
      </c>
      <c r="F93945">
        <v>114</v>
      </c>
      <c r="G93945">
        <v>13</v>
      </c>
      <c r="H93945">
        <v>737.5</v>
      </c>
      <c r="I93945" t="s">
        <v>12</v>
      </c>
      <c r="J93945" t="s">
        <v>9</v>
      </c>
      <c r="K93945">
        <v>1875</v>
      </c>
    </row>
    <row r="93946" spans="1:11" x14ac:dyDescent="0.25">
      <c r="A93946">
        <v>105585</v>
      </c>
      <c r="B93946">
        <v>45928.794317129628</v>
      </c>
      <c r="C93946">
        <v>45928.801030092596</v>
      </c>
      <c r="D93946">
        <v>1</v>
      </c>
      <c r="E93946">
        <v>0.32508667999999996</v>
      </c>
      <c r="F93946">
        <v>74</v>
      </c>
      <c r="G93946">
        <v>42</v>
      </c>
      <c r="H93946">
        <v>0</v>
      </c>
      <c r="I93946" t="s">
        <v>8</v>
      </c>
      <c r="J93946" t="s">
        <v>11</v>
      </c>
      <c r="K93946">
        <v>2125</v>
      </c>
    </row>
    <row r="93947" spans="1:11" x14ac:dyDescent="0.25">
      <c r="A93947">
        <v>105586</v>
      </c>
      <c r="B93947">
        <v>45928.804467592592</v>
      </c>
      <c r="C93947">
        <v>45928.81013888889</v>
      </c>
      <c r="D93947">
        <v>1</v>
      </c>
      <c r="E93947">
        <v>0.18507409999999996</v>
      </c>
      <c r="F93947">
        <v>42</v>
      </c>
      <c r="G93947">
        <v>74</v>
      </c>
      <c r="H93947">
        <v>0</v>
      </c>
      <c r="I93947" t="s">
        <v>8</v>
      </c>
      <c r="J93947" t="s">
        <v>9</v>
      </c>
      <c r="K93947">
        <v>1750</v>
      </c>
    </row>
    <row r="93948" spans="1:11" x14ac:dyDescent="0.25">
      <c r="A93948">
        <v>105587</v>
      </c>
      <c r="B93948">
        <v>45928.800868055558</v>
      </c>
      <c r="C93948">
        <v>45928.805995370371</v>
      </c>
      <c r="D93948">
        <v>3</v>
      </c>
      <c r="E93948">
        <v>0.30094658000000002</v>
      </c>
      <c r="F93948">
        <v>79</v>
      </c>
      <c r="G93948">
        <v>170</v>
      </c>
      <c r="H93948">
        <v>565</v>
      </c>
      <c r="I93948" t="s">
        <v>14</v>
      </c>
      <c r="J93948" t="s">
        <v>9</v>
      </c>
      <c r="K93948">
        <v>2000</v>
      </c>
    </row>
    <row r="93949" spans="1:11" x14ac:dyDescent="0.25">
      <c r="A93949">
        <v>105588</v>
      </c>
      <c r="B93949">
        <v>45928.804189814815</v>
      </c>
      <c r="C93949">
        <v>45928.809849537036</v>
      </c>
      <c r="D93949">
        <v>1</v>
      </c>
      <c r="E93949">
        <v>0.26715043999999999</v>
      </c>
      <c r="F93949">
        <v>113</v>
      </c>
      <c r="G93949">
        <v>186</v>
      </c>
      <c r="H93949">
        <v>0</v>
      </c>
      <c r="I93949" t="s">
        <v>8</v>
      </c>
      <c r="J93949" t="s">
        <v>11</v>
      </c>
      <c r="K93949">
        <v>2000</v>
      </c>
    </row>
    <row r="93950" spans="1:11" x14ac:dyDescent="0.25">
      <c r="A93950">
        <v>105589</v>
      </c>
      <c r="B93950">
        <v>45928.824189814812</v>
      </c>
      <c r="C93950">
        <v>45928.84070601852</v>
      </c>
      <c r="D93950">
        <v>1</v>
      </c>
      <c r="E93950">
        <v>1.5127796</v>
      </c>
      <c r="F93950">
        <v>143</v>
      </c>
      <c r="G93950">
        <v>244</v>
      </c>
      <c r="H93950">
        <v>0</v>
      </c>
      <c r="I93950" t="s">
        <v>8</v>
      </c>
      <c r="J93950" t="s">
        <v>11</v>
      </c>
      <c r="K93950">
        <v>7000</v>
      </c>
    </row>
    <row r="93951" spans="1:11" x14ac:dyDescent="0.25">
      <c r="A93951">
        <v>105590</v>
      </c>
      <c r="B93951">
        <v>45928.82408564815</v>
      </c>
      <c r="C93951">
        <v>45928.829131944447</v>
      </c>
      <c r="D93951">
        <v>1</v>
      </c>
      <c r="E93951">
        <v>0.25749440000000001</v>
      </c>
      <c r="F93951">
        <v>107</v>
      </c>
      <c r="G93951">
        <v>233</v>
      </c>
      <c r="H93951">
        <v>250</v>
      </c>
      <c r="I93951" t="s">
        <v>12</v>
      </c>
      <c r="J93951" t="s">
        <v>9</v>
      </c>
      <c r="K93951">
        <v>1875</v>
      </c>
    </row>
    <row r="93952" spans="1:11" x14ac:dyDescent="0.25">
      <c r="A93952">
        <v>105591</v>
      </c>
      <c r="B93952">
        <v>45928.807291666664</v>
      </c>
      <c r="C93952">
        <v>45928.813923611109</v>
      </c>
      <c r="D93952">
        <v>1</v>
      </c>
      <c r="E93952">
        <v>0.6598293999999999</v>
      </c>
      <c r="F93952">
        <v>264</v>
      </c>
      <c r="G93952">
        <v>53</v>
      </c>
      <c r="H93952">
        <v>250</v>
      </c>
      <c r="I93952" t="s">
        <v>13</v>
      </c>
      <c r="J93952" t="s">
        <v>9</v>
      </c>
      <c r="K93952">
        <v>3500</v>
      </c>
    </row>
    <row r="93953" spans="1:11" x14ac:dyDescent="0.25">
      <c r="A93953">
        <v>105592</v>
      </c>
      <c r="B93953">
        <v>45928.799097222225</v>
      </c>
      <c r="C93953">
        <v>45928.805046296293</v>
      </c>
      <c r="D93953">
        <v>1</v>
      </c>
      <c r="E93953">
        <v>0.36853886000000002</v>
      </c>
      <c r="F93953">
        <v>186</v>
      </c>
      <c r="G93953">
        <v>229</v>
      </c>
      <c r="H93953">
        <v>770</v>
      </c>
      <c r="I93953" t="s">
        <v>13</v>
      </c>
      <c r="J93953" t="s">
        <v>9</v>
      </c>
      <c r="K93953">
        <v>2250</v>
      </c>
    </row>
    <row r="93954" spans="1:11" x14ac:dyDescent="0.25">
      <c r="A93954">
        <v>105593</v>
      </c>
      <c r="B93954">
        <v>45928.800613425927</v>
      </c>
      <c r="C93954">
        <v>45928.808993055558</v>
      </c>
      <c r="D93954">
        <v>1</v>
      </c>
      <c r="E93954">
        <v>0.37658555999999999</v>
      </c>
      <c r="F93954">
        <v>142</v>
      </c>
      <c r="G93954">
        <v>68</v>
      </c>
      <c r="H93954">
        <v>690</v>
      </c>
      <c r="I93954" t="s">
        <v>8</v>
      </c>
      <c r="J93954" t="s">
        <v>9</v>
      </c>
      <c r="K93954">
        <v>2625</v>
      </c>
    </row>
    <row r="93955" spans="1:11" x14ac:dyDescent="0.25">
      <c r="A93955">
        <v>105594</v>
      </c>
      <c r="B93955">
        <v>45928.833379629628</v>
      </c>
      <c r="C93955">
        <v>45928.839594907404</v>
      </c>
      <c r="D93955">
        <v>1</v>
      </c>
      <c r="E93955">
        <v>0.49245803999999999</v>
      </c>
      <c r="F93955">
        <v>90</v>
      </c>
      <c r="G93955">
        <v>142</v>
      </c>
      <c r="H93955">
        <v>690</v>
      </c>
      <c r="I93955" t="s">
        <v>13</v>
      </c>
      <c r="J93955" t="s">
        <v>9</v>
      </c>
      <c r="K93955">
        <v>2625</v>
      </c>
    </row>
    <row r="93956" spans="1:11" x14ac:dyDescent="0.25">
      <c r="A93956">
        <v>105595</v>
      </c>
      <c r="B93956">
        <v>45928.816423611112</v>
      </c>
      <c r="C93956">
        <v>45928.821018518516</v>
      </c>
      <c r="D93956">
        <v>1</v>
      </c>
      <c r="E93956">
        <v>0.25266638000000002</v>
      </c>
      <c r="F93956">
        <v>230</v>
      </c>
      <c r="G93956">
        <v>143</v>
      </c>
      <c r="H93956">
        <v>405</v>
      </c>
      <c r="I93956" t="s">
        <v>14</v>
      </c>
      <c r="J93956" t="s">
        <v>9</v>
      </c>
      <c r="K93956">
        <v>1875</v>
      </c>
    </row>
    <row r="93957" spans="1:11" x14ac:dyDescent="0.25">
      <c r="A93957">
        <v>105596</v>
      </c>
      <c r="B93957">
        <v>45928.826874999999</v>
      </c>
      <c r="C93957">
        <v>45928.834791666668</v>
      </c>
      <c r="D93957">
        <v>1</v>
      </c>
      <c r="E93957">
        <v>0.42808444000000001</v>
      </c>
      <c r="F93957">
        <v>142</v>
      </c>
      <c r="G93957">
        <v>263</v>
      </c>
      <c r="H93957">
        <v>690</v>
      </c>
      <c r="I93957" t="s">
        <v>10</v>
      </c>
      <c r="J93957" t="s">
        <v>9</v>
      </c>
      <c r="K93957">
        <v>2625</v>
      </c>
    </row>
    <row r="93958" spans="1:11" x14ac:dyDescent="0.25">
      <c r="A93958">
        <v>105597</v>
      </c>
      <c r="B93958">
        <v>45928.790208333332</v>
      </c>
      <c r="C93958">
        <v>45928.794675925928</v>
      </c>
      <c r="D93958">
        <v>2</v>
      </c>
      <c r="E93958">
        <v>0.18668343999999998</v>
      </c>
      <c r="F93958">
        <v>161</v>
      </c>
      <c r="G93958">
        <v>141</v>
      </c>
      <c r="H93958">
        <v>490</v>
      </c>
      <c r="I93958" t="s">
        <v>8</v>
      </c>
      <c r="J93958" t="s">
        <v>9</v>
      </c>
      <c r="K93958">
        <v>1625</v>
      </c>
    </row>
    <row r="93959" spans="1:11" x14ac:dyDescent="0.25">
      <c r="A93959">
        <v>105598</v>
      </c>
      <c r="B93959">
        <v>45928.792164351849</v>
      </c>
      <c r="C93959">
        <v>45928.798541666663</v>
      </c>
      <c r="D93959">
        <v>1</v>
      </c>
      <c r="E93959">
        <v>0.48602068000000004</v>
      </c>
      <c r="F93959">
        <v>236</v>
      </c>
      <c r="G93959">
        <v>107</v>
      </c>
      <c r="H93959">
        <v>690</v>
      </c>
      <c r="I93959" t="s">
        <v>8</v>
      </c>
      <c r="J93959" t="s">
        <v>9</v>
      </c>
      <c r="K93959">
        <v>2625</v>
      </c>
    </row>
    <row r="93960" spans="1:11" x14ac:dyDescent="0.25">
      <c r="A93960">
        <v>105599</v>
      </c>
      <c r="B93960">
        <v>45928.791273148148</v>
      </c>
      <c r="C93960">
        <v>45928.798726851855</v>
      </c>
      <c r="D93960">
        <v>3</v>
      </c>
      <c r="E93960">
        <v>0.28646252</v>
      </c>
      <c r="F93960">
        <v>88</v>
      </c>
      <c r="G93960">
        <v>211</v>
      </c>
      <c r="H93960">
        <v>0</v>
      </c>
      <c r="I93960" t="s">
        <v>8</v>
      </c>
      <c r="J93960" t="s">
        <v>11</v>
      </c>
      <c r="K93960">
        <v>2250</v>
      </c>
    </row>
    <row r="93961" spans="1:11" x14ac:dyDescent="0.25">
      <c r="A93961">
        <v>105601</v>
      </c>
      <c r="B93961">
        <v>45928.817673611113</v>
      </c>
      <c r="C93961">
        <v>45928.824803240743</v>
      </c>
      <c r="D93961">
        <v>1</v>
      </c>
      <c r="E93961">
        <v>0.54878494</v>
      </c>
      <c r="F93961">
        <v>140</v>
      </c>
      <c r="G93961">
        <v>79</v>
      </c>
      <c r="H93961">
        <v>740</v>
      </c>
      <c r="I93961" t="s">
        <v>13</v>
      </c>
      <c r="J93961" t="s">
        <v>9</v>
      </c>
      <c r="K93961">
        <v>2875</v>
      </c>
    </row>
    <row r="93962" spans="1:11" x14ac:dyDescent="0.25">
      <c r="A93962">
        <v>105602</v>
      </c>
      <c r="B93962">
        <v>45928.832928240743</v>
      </c>
      <c r="C93962">
        <v>45928.842870370368</v>
      </c>
      <c r="D93962">
        <v>1</v>
      </c>
      <c r="E93962">
        <v>1.12331932</v>
      </c>
      <c r="F93962">
        <v>48</v>
      </c>
      <c r="G93962">
        <v>244</v>
      </c>
      <c r="H93962">
        <v>1215</v>
      </c>
      <c r="I93962" t="s">
        <v>8</v>
      </c>
      <c r="J93962" t="s">
        <v>9</v>
      </c>
      <c r="K93962">
        <v>5250</v>
      </c>
    </row>
    <row r="93963" spans="1:11" x14ac:dyDescent="0.25">
      <c r="A93963">
        <v>105603</v>
      </c>
      <c r="B93963">
        <v>45928.823275462964</v>
      </c>
      <c r="C93963">
        <v>45928.828865740739</v>
      </c>
      <c r="D93963">
        <v>1</v>
      </c>
      <c r="E93963">
        <v>0.27358779999999999</v>
      </c>
      <c r="F93963">
        <v>186</v>
      </c>
      <c r="G93963">
        <v>162</v>
      </c>
      <c r="H93963">
        <v>562.5</v>
      </c>
      <c r="I93963" t="s">
        <v>8</v>
      </c>
      <c r="J93963" t="s">
        <v>9</v>
      </c>
      <c r="K93963">
        <v>2000</v>
      </c>
    </row>
    <row r="93964" spans="1:11" x14ac:dyDescent="0.25">
      <c r="A93964">
        <v>105604</v>
      </c>
      <c r="B93964">
        <v>45928.81521990741</v>
      </c>
      <c r="C93964">
        <v>45928.822569444441</v>
      </c>
      <c r="D93964">
        <v>1</v>
      </c>
      <c r="E93964">
        <v>0.30577460000000001</v>
      </c>
      <c r="F93964">
        <v>141</v>
      </c>
      <c r="G93964">
        <v>50</v>
      </c>
      <c r="H93964">
        <v>612.5</v>
      </c>
      <c r="I93964" t="s">
        <v>10</v>
      </c>
      <c r="J93964" t="s">
        <v>9</v>
      </c>
      <c r="K93964">
        <v>2250</v>
      </c>
    </row>
    <row r="93965" spans="1:11" x14ac:dyDescent="0.25">
      <c r="A93965">
        <v>105606</v>
      </c>
      <c r="B93965">
        <v>45928.797534722224</v>
      </c>
      <c r="C93965">
        <v>45928.805671296293</v>
      </c>
      <c r="D93965">
        <v>2</v>
      </c>
      <c r="E93965">
        <v>0.30577460000000001</v>
      </c>
      <c r="F93965">
        <v>4</v>
      </c>
      <c r="G93965">
        <v>90</v>
      </c>
      <c r="H93965">
        <v>950</v>
      </c>
      <c r="I93965" t="s">
        <v>10</v>
      </c>
      <c r="J93965" t="s">
        <v>9</v>
      </c>
      <c r="K93965">
        <v>2375</v>
      </c>
    </row>
    <row r="93966" spans="1:11" x14ac:dyDescent="0.25">
      <c r="A93966">
        <v>105607</v>
      </c>
      <c r="B93966">
        <v>45928.811874999999</v>
      </c>
      <c r="C93966">
        <v>45928.827476851853</v>
      </c>
      <c r="D93966">
        <v>3</v>
      </c>
      <c r="E93966">
        <v>0.43452180000000001</v>
      </c>
      <c r="F93966">
        <v>68</v>
      </c>
      <c r="G93966">
        <v>148</v>
      </c>
      <c r="H93966">
        <v>0</v>
      </c>
      <c r="I93966" t="s">
        <v>8</v>
      </c>
      <c r="J93966" t="s">
        <v>11</v>
      </c>
      <c r="K93966">
        <v>3750</v>
      </c>
    </row>
    <row r="93967" spans="1:11" x14ac:dyDescent="0.25">
      <c r="A93967">
        <v>105608</v>
      </c>
      <c r="B93967">
        <v>45928.825706018521</v>
      </c>
      <c r="C93967">
        <v>45928.832349537035</v>
      </c>
      <c r="D93967">
        <v>1</v>
      </c>
      <c r="E93967">
        <v>0.402335</v>
      </c>
      <c r="F93967">
        <v>68</v>
      </c>
      <c r="G93967">
        <v>229</v>
      </c>
      <c r="H93967">
        <v>500</v>
      </c>
      <c r="I93967" t="s">
        <v>13</v>
      </c>
      <c r="J93967" t="s">
        <v>9</v>
      </c>
      <c r="K93967">
        <v>2500</v>
      </c>
    </row>
    <row r="93968" spans="1:11" x14ac:dyDescent="0.25">
      <c r="A93968">
        <v>105609</v>
      </c>
      <c r="B93968">
        <v>45928.793275462966</v>
      </c>
      <c r="C93968">
        <v>45928.80363425926</v>
      </c>
      <c r="D93968">
        <v>1</v>
      </c>
      <c r="E93968">
        <v>0.6598293999999999</v>
      </c>
      <c r="F93968">
        <v>163</v>
      </c>
      <c r="G93968">
        <v>231</v>
      </c>
      <c r="H93968">
        <v>862.5</v>
      </c>
      <c r="I93968" t="s">
        <v>12</v>
      </c>
      <c r="J93968" t="s">
        <v>9</v>
      </c>
      <c r="K93968">
        <v>3625</v>
      </c>
    </row>
    <row r="93969" spans="1:11" x14ac:dyDescent="0.25">
      <c r="A93969">
        <v>105610</v>
      </c>
      <c r="B93969">
        <v>45928.810694444444</v>
      </c>
      <c r="C93969">
        <v>45928.817129629628</v>
      </c>
      <c r="D93969">
        <v>1</v>
      </c>
      <c r="E93969">
        <v>0.25427571999999998</v>
      </c>
      <c r="F93969">
        <v>152</v>
      </c>
      <c r="G93969">
        <v>41</v>
      </c>
      <c r="H93969">
        <v>550</v>
      </c>
      <c r="I93969" t="s">
        <v>8</v>
      </c>
      <c r="J93969" t="s">
        <v>9</v>
      </c>
      <c r="K93969">
        <v>2000</v>
      </c>
    </row>
    <row r="93970" spans="1:11" x14ac:dyDescent="0.25">
      <c r="A93970">
        <v>105611</v>
      </c>
      <c r="B93970">
        <v>45928.799513888887</v>
      </c>
      <c r="C93970">
        <v>45928.804849537039</v>
      </c>
      <c r="D93970">
        <v>1</v>
      </c>
      <c r="E93970">
        <v>0.27358779999999999</v>
      </c>
      <c r="F93970">
        <v>42</v>
      </c>
      <c r="G93970">
        <v>75</v>
      </c>
      <c r="H93970">
        <v>0</v>
      </c>
      <c r="I93970" t="s">
        <v>10</v>
      </c>
      <c r="J93970" t="s">
        <v>11</v>
      </c>
      <c r="K93970">
        <v>2000</v>
      </c>
    </row>
    <row r="93971" spans="1:11" x14ac:dyDescent="0.25">
      <c r="A93971">
        <v>105612</v>
      </c>
      <c r="B93971">
        <v>45928.810810185183</v>
      </c>
      <c r="C93971">
        <v>45928.810949074075</v>
      </c>
      <c r="D93971">
        <v>1</v>
      </c>
      <c r="E93971">
        <v>0.27358779999999999</v>
      </c>
      <c r="F93971">
        <v>42</v>
      </c>
      <c r="G93971">
        <v>42</v>
      </c>
      <c r="H93971">
        <v>0</v>
      </c>
      <c r="I93971" t="s">
        <v>10</v>
      </c>
      <c r="J93971" t="s">
        <v>9</v>
      </c>
      <c r="K93971">
        <v>625</v>
      </c>
    </row>
    <row r="93972" spans="1:11" x14ac:dyDescent="0.25">
      <c r="A93972">
        <v>105613</v>
      </c>
      <c r="B93972">
        <v>45928.807997685188</v>
      </c>
      <c r="C93972">
        <v>45928.810995370368</v>
      </c>
      <c r="D93972">
        <v>1</v>
      </c>
      <c r="E93972">
        <v>0.17863674000000002</v>
      </c>
      <c r="F93972">
        <v>162</v>
      </c>
      <c r="G93972">
        <v>230</v>
      </c>
      <c r="H93972">
        <v>0</v>
      </c>
      <c r="I93972" t="s">
        <v>8</v>
      </c>
      <c r="J93972" t="s">
        <v>11</v>
      </c>
      <c r="K93972">
        <v>1375</v>
      </c>
    </row>
    <row r="93973" spans="1:11" x14ac:dyDescent="0.25">
      <c r="A93973">
        <v>105614</v>
      </c>
      <c r="B93973">
        <v>45928.831284722219</v>
      </c>
      <c r="C93973">
        <v>45928.835995370369</v>
      </c>
      <c r="D93973">
        <v>2</v>
      </c>
      <c r="E93973">
        <v>0.30577460000000001</v>
      </c>
      <c r="F93973">
        <v>48</v>
      </c>
      <c r="G93973">
        <v>238</v>
      </c>
      <c r="H93973">
        <v>565</v>
      </c>
      <c r="I93973" t="s">
        <v>12</v>
      </c>
      <c r="J93973" t="s">
        <v>9</v>
      </c>
      <c r="K93973">
        <v>2000</v>
      </c>
    </row>
    <row r="93974" spans="1:11" x14ac:dyDescent="0.25">
      <c r="A93974">
        <v>105615</v>
      </c>
      <c r="B93974">
        <v>45928.818993055553</v>
      </c>
      <c r="C93974">
        <v>45928.825358796297</v>
      </c>
      <c r="D93974">
        <v>1</v>
      </c>
      <c r="E93974">
        <v>0.36853886000000002</v>
      </c>
      <c r="F93974">
        <v>263</v>
      </c>
      <c r="G93974">
        <v>142</v>
      </c>
      <c r="H93974">
        <v>375</v>
      </c>
      <c r="I93974" t="s">
        <v>14</v>
      </c>
      <c r="J93974" t="s">
        <v>9</v>
      </c>
      <c r="K93974">
        <v>2250</v>
      </c>
    </row>
    <row r="93975" spans="1:11" x14ac:dyDescent="0.25">
      <c r="A93975">
        <v>105616</v>
      </c>
      <c r="B93975">
        <v>45928.8122337963</v>
      </c>
      <c r="C93975">
        <v>45928.816840277781</v>
      </c>
      <c r="D93975">
        <v>1</v>
      </c>
      <c r="E93975">
        <v>0.21565156000000002</v>
      </c>
      <c r="F93975">
        <v>224</v>
      </c>
      <c r="G93975">
        <v>234</v>
      </c>
      <c r="H93975">
        <v>515</v>
      </c>
      <c r="I93975" t="s">
        <v>14</v>
      </c>
      <c r="J93975" t="s">
        <v>9</v>
      </c>
      <c r="K93975">
        <v>1750</v>
      </c>
    </row>
    <row r="93976" spans="1:11" x14ac:dyDescent="0.25">
      <c r="A93976">
        <v>105618</v>
      </c>
      <c r="B93976">
        <v>45928.818865740737</v>
      </c>
      <c r="C93976">
        <v>45928.827766203707</v>
      </c>
      <c r="D93976">
        <v>1</v>
      </c>
      <c r="E93976">
        <v>0.55361295999999993</v>
      </c>
      <c r="F93976">
        <v>186</v>
      </c>
      <c r="G93976">
        <v>141</v>
      </c>
      <c r="H93976">
        <v>790</v>
      </c>
      <c r="I93976" t="s">
        <v>8</v>
      </c>
      <c r="J93976" t="s">
        <v>9</v>
      </c>
      <c r="K93976">
        <v>3125</v>
      </c>
    </row>
    <row r="93977" spans="1:11" x14ac:dyDescent="0.25">
      <c r="A93977">
        <v>105619</v>
      </c>
      <c r="B93977">
        <v>45928.822118055556</v>
      </c>
      <c r="C93977">
        <v>45928.82608796296</v>
      </c>
      <c r="D93977">
        <v>2</v>
      </c>
      <c r="E93977">
        <v>0.19151145999999999</v>
      </c>
      <c r="F93977">
        <v>100</v>
      </c>
      <c r="G93977">
        <v>170</v>
      </c>
      <c r="H93977">
        <v>490</v>
      </c>
      <c r="I93977" t="s">
        <v>8</v>
      </c>
      <c r="J93977" t="s">
        <v>9</v>
      </c>
      <c r="K93977">
        <v>1625</v>
      </c>
    </row>
    <row r="93978" spans="1:11" x14ac:dyDescent="0.25">
      <c r="A93978">
        <v>105620</v>
      </c>
      <c r="B93978">
        <v>45928.814918981479</v>
      </c>
      <c r="C93978">
        <v>45928.820844907408</v>
      </c>
      <c r="D93978">
        <v>1</v>
      </c>
      <c r="E93978">
        <v>0.28968120000000003</v>
      </c>
      <c r="F93978">
        <v>140</v>
      </c>
      <c r="G93978">
        <v>233</v>
      </c>
      <c r="H93978">
        <v>590</v>
      </c>
      <c r="I93978" t="s">
        <v>8</v>
      </c>
      <c r="J93978" t="s">
        <v>9</v>
      </c>
      <c r="K93978">
        <v>2125</v>
      </c>
    </row>
    <row r="93979" spans="1:11" x14ac:dyDescent="0.25">
      <c r="A93979">
        <v>105621</v>
      </c>
      <c r="B93979">
        <v>45928.797708333332</v>
      </c>
      <c r="C93979">
        <v>45928.809189814812</v>
      </c>
      <c r="D93979">
        <v>1</v>
      </c>
      <c r="E93979">
        <v>0.46992728</v>
      </c>
      <c r="F93979">
        <v>141</v>
      </c>
      <c r="G93979">
        <v>239</v>
      </c>
      <c r="H93979">
        <v>815</v>
      </c>
      <c r="I93979" t="s">
        <v>8</v>
      </c>
      <c r="J93979" t="s">
        <v>9</v>
      </c>
      <c r="K93979">
        <v>3250</v>
      </c>
    </row>
    <row r="93980" spans="1:11" x14ac:dyDescent="0.25">
      <c r="A93980">
        <v>105622</v>
      </c>
      <c r="B93980">
        <v>45928.827268518522</v>
      </c>
      <c r="C93980">
        <v>45928.848634259259</v>
      </c>
      <c r="D93980">
        <v>1</v>
      </c>
      <c r="E93980">
        <v>2.9112960600000002</v>
      </c>
      <c r="F93980">
        <v>132</v>
      </c>
      <c r="G93980">
        <v>49</v>
      </c>
      <c r="H93980">
        <v>0</v>
      </c>
      <c r="I93980" t="s">
        <v>8</v>
      </c>
      <c r="J93980" t="s">
        <v>11</v>
      </c>
      <c r="K93980">
        <v>12250</v>
      </c>
    </row>
    <row r="93981" spans="1:11" x14ac:dyDescent="0.25">
      <c r="A93981">
        <v>105623</v>
      </c>
      <c r="B93981">
        <v>45928.800358796296</v>
      </c>
      <c r="C93981">
        <v>45928.803854166668</v>
      </c>
      <c r="D93981">
        <v>2</v>
      </c>
      <c r="E93981">
        <v>0.22530759999999997</v>
      </c>
      <c r="F93981">
        <v>236</v>
      </c>
      <c r="G93981">
        <v>238</v>
      </c>
      <c r="H93981">
        <v>487.5</v>
      </c>
      <c r="I93981" t="s">
        <v>14</v>
      </c>
      <c r="J93981" t="s">
        <v>9</v>
      </c>
      <c r="K93981">
        <v>1625</v>
      </c>
    </row>
    <row r="93982" spans="1:11" x14ac:dyDescent="0.25">
      <c r="A93982">
        <v>105624</v>
      </c>
      <c r="B93982">
        <v>45928.803252314814</v>
      </c>
      <c r="C93982">
        <v>45928.814016203702</v>
      </c>
      <c r="D93982">
        <v>4</v>
      </c>
      <c r="E93982">
        <v>1.0573363800000002</v>
      </c>
      <c r="F93982">
        <v>132</v>
      </c>
      <c r="G93982">
        <v>130</v>
      </c>
      <c r="H93982">
        <v>1065</v>
      </c>
      <c r="I93982" t="s">
        <v>12</v>
      </c>
      <c r="J93982" t="s">
        <v>9</v>
      </c>
      <c r="K93982">
        <v>5125</v>
      </c>
    </row>
    <row r="93983" spans="1:11" x14ac:dyDescent="0.25">
      <c r="A93983">
        <v>105625</v>
      </c>
      <c r="B93983">
        <v>45928.806793981479</v>
      </c>
      <c r="C93983">
        <v>45928.813807870371</v>
      </c>
      <c r="D93983">
        <v>1</v>
      </c>
      <c r="E93983">
        <v>0.22691694000000001</v>
      </c>
      <c r="F93983">
        <v>48</v>
      </c>
      <c r="G93983">
        <v>229</v>
      </c>
      <c r="H93983">
        <v>300</v>
      </c>
      <c r="I93983" t="s">
        <v>8</v>
      </c>
      <c r="J93983" t="s">
        <v>9</v>
      </c>
      <c r="K93983">
        <v>2000</v>
      </c>
    </row>
    <row r="93984" spans="1:11" x14ac:dyDescent="0.25">
      <c r="A93984">
        <v>105626</v>
      </c>
      <c r="B93984">
        <v>45928.855520833335</v>
      </c>
      <c r="C93984">
        <v>45928.879282407404</v>
      </c>
      <c r="D93984">
        <v>1</v>
      </c>
      <c r="E93984">
        <v>1.25367586</v>
      </c>
      <c r="F93984">
        <v>186</v>
      </c>
      <c r="G93984">
        <v>37</v>
      </c>
      <c r="H93984">
        <v>0</v>
      </c>
      <c r="I93984" t="s">
        <v>8</v>
      </c>
      <c r="J93984" t="s">
        <v>11</v>
      </c>
      <c r="K93984">
        <v>6750</v>
      </c>
    </row>
    <row r="93985" spans="1:11" x14ac:dyDescent="0.25">
      <c r="A93985">
        <v>105627</v>
      </c>
      <c r="B93985">
        <v>45928.846238425926</v>
      </c>
      <c r="C93985">
        <v>45928.850613425922</v>
      </c>
      <c r="D93985">
        <v>5</v>
      </c>
      <c r="E93985">
        <v>0.34761744</v>
      </c>
      <c r="F93985">
        <v>151</v>
      </c>
      <c r="G93985">
        <v>143</v>
      </c>
      <c r="H93985">
        <v>500</v>
      </c>
      <c r="I93985" t="s">
        <v>14</v>
      </c>
      <c r="J93985" t="s">
        <v>9</v>
      </c>
      <c r="K93985">
        <v>2000</v>
      </c>
    </row>
    <row r="93986" spans="1:11" x14ac:dyDescent="0.25">
      <c r="A93986">
        <v>105628</v>
      </c>
      <c r="B93986">
        <v>45928.867210648146</v>
      </c>
      <c r="C93986">
        <v>45928.879756944443</v>
      </c>
      <c r="D93986">
        <v>1</v>
      </c>
      <c r="E93986">
        <v>1.3952977799999999</v>
      </c>
      <c r="F93986">
        <v>70</v>
      </c>
      <c r="G93986">
        <v>137</v>
      </c>
      <c r="H93986">
        <v>1250</v>
      </c>
      <c r="I93986" t="s">
        <v>8</v>
      </c>
      <c r="J93986" t="s">
        <v>9</v>
      </c>
      <c r="K93986">
        <v>6250</v>
      </c>
    </row>
    <row r="93987" spans="1:11" x14ac:dyDescent="0.25">
      <c r="A93987">
        <v>105629</v>
      </c>
      <c r="B93987">
        <v>45928.836863425924</v>
      </c>
      <c r="C93987">
        <v>45928.841354166667</v>
      </c>
      <c r="D93987">
        <v>6</v>
      </c>
      <c r="E93987">
        <v>0.30094658000000002</v>
      </c>
      <c r="F93987">
        <v>68</v>
      </c>
      <c r="G93987">
        <v>48</v>
      </c>
      <c r="H93987">
        <v>847.5</v>
      </c>
      <c r="I93987" t="s">
        <v>8</v>
      </c>
      <c r="J93987" t="s">
        <v>9</v>
      </c>
      <c r="K93987">
        <v>1875</v>
      </c>
    </row>
    <row r="93988" spans="1:11" x14ac:dyDescent="0.25">
      <c r="A93988">
        <v>105630</v>
      </c>
      <c r="B93988">
        <v>45928.852210648147</v>
      </c>
      <c r="C93988">
        <v>45928.856192129628</v>
      </c>
      <c r="D93988">
        <v>1</v>
      </c>
      <c r="E93988">
        <v>0.17059004</v>
      </c>
      <c r="F93988">
        <v>186</v>
      </c>
      <c r="G93988">
        <v>137</v>
      </c>
      <c r="H93988">
        <v>250</v>
      </c>
      <c r="I93988" t="s">
        <v>8</v>
      </c>
      <c r="J93988" t="s">
        <v>9</v>
      </c>
      <c r="K93988">
        <v>1500</v>
      </c>
    </row>
    <row r="93989" spans="1:11" x14ac:dyDescent="0.25">
      <c r="A93989">
        <v>105631</v>
      </c>
      <c r="B93989">
        <v>45928.85696759259</v>
      </c>
      <c r="C93989">
        <v>45928.869837962964</v>
      </c>
      <c r="D93989">
        <v>1</v>
      </c>
      <c r="E93989">
        <v>0.75799914000000002</v>
      </c>
      <c r="F93989">
        <v>249</v>
      </c>
      <c r="G93989">
        <v>238</v>
      </c>
      <c r="H93989">
        <v>750</v>
      </c>
      <c r="I93989" t="s">
        <v>12</v>
      </c>
      <c r="J93989" t="s">
        <v>9</v>
      </c>
      <c r="K93989">
        <v>4500</v>
      </c>
    </row>
    <row r="93990" spans="1:11" x14ac:dyDescent="0.25">
      <c r="A93990">
        <v>105632</v>
      </c>
      <c r="B93990">
        <v>45928.847800925927</v>
      </c>
      <c r="C93990">
        <v>45928.854189814818</v>
      </c>
      <c r="D93990">
        <v>6</v>
      </c>
      <c r="E93990">
        <v>0.26232241999999995</v>
      </c>
      <c r="F93990">
        <v>43</v>
      </c>
      <c r="G93990">
        <v>141</v>
      </c>
      <c r="H93990">
        <v>615</v>
      </c>
      <c r="I93990" t="s">
        <v>8</v>
      </c>
      <c r="J93990" t="s">
        <v>9</v>
      </c>
      <c r="K93990">
        <v>2125</v>
      </c>
    </row>
    <row r="93991" spans="1:11" x14ac:dyDescent="0.25">
      <c r="A93991">
        <v>105633</v>
      </c>
      <c r="B93991">
        <v>45928.866990740738</v>
      </c>
      <c r="C93991">
        <v>45928.873611111114</v>
      </c>
      <c r="D93991">
        <v>1</v>
      </c>
      <c r="E93991">
        <v>0.57936240000000006</v>
      </c>
      <c r="F93991">
        <v>138</v>
      </c>
      <c r="G93991">
        <v>129</v>
      </c>
      <c r="H93991">
        <v>0</v>
      </c>
      <c r="I93991" t="s">
        <v>8</v>
      </c>
      <c r="J93991" t="s">
        <v>11</v>
      </c>
      <c r="K93991">
        <v>3125</v>
      </c>
    </row>
    <row r="93992" spans="1:11" x14ac:dyDescent="0.25">
      <c r="A93992">
        <v>105634</v>
      </c>
      <c r="B93992">
        <v>45928.844687500001</v>
      </c>
      <c r="C93992">
        <v>45928.849374999998</v>
      </c>
      <c r="D93992">
        <v>1</v>
      </c>
      <c r="E93992">
        <v>0.27358779999999999</v>
      </c>
      <c r="F93992">
        <v>238</v>
      </c>
      <c r="G93992">
        <v>75</v>
      </c>
      <c r="H93992">
        <v>0</v>
      </c>
      <c r="I93992" t="s">
        <v>8</v>
      </c>
      <c r="J93992" t="s">
        <v>11</v>
      </c>
      <c r="K93992">
        <v>2000</v>
      </c>
    </row>
    <row r="93993" spans="1:11" x14ac:dyDescent="0.25">
      <c r="A93993">
        <v>105635</v>
      </c>
      <c r="B93993">
        <v>45928.849224537036</v>
      </c>
      <c r="C93993">
        <v>45928.859884259262</v>
      </c>
      <c r="D93993">
        <v>1</v>
      </c>
      <c r="E93993">
        <v>0.96560400000000013</v>
      </c>
      <c r="F93993">
        <v>138</v>
      </c>
      <c r="G93993">
        <v>171</v>
      </c>
      <c r="H93993">
        <v>1250</v>
      </c>
      <c r="I93993" t="s">
        <v>8</v>
      </c>
      <c r="J93993" t="s">
        <v>9</v>
      </c>
      <c r="K93993">
        <v>4750</v>
      </c>
    </row>
    <row r="93994" spans="1:11" x14ac:dyDescent="0.25">
      <c r="A93994">
        <v>105636</v>
      </c>
      <c r="B93994">
        <v>45928.84447916667</v>
      </c>
      <c r="C93994">
        <v>45928.849687499998</v>
      </c>
      <c r="D93994">
        <v>1</v>
      </c>
      <c r="E93994">
        <v>0.33474272000000005</v>
      </c>
      <c r="F93994">
        <v>141</v>
      </c>
      <c r="G93994">
        <v>74</v>
      </c>
      <c r="H93994">
        <v>0</v>
      </c>
      <c r="I93994" t="s">
        <v>13</v>
      </c>
      <c r="J93994" t="s">
        <v>11</v>
      </c>
      <c r="K93994">
        <v>2000</v>
      </c>
    </row>
    <row r="93995" spans="1:11" x14ac:dyDescent="0.25">
      <c r="A93995">
        <v>105637</v>
      </c>
      <c r="B93995">
        <v>45928.85361111111</v>
      </c>
      <c r="C93995">
        <v>45928.859155092592</v>
      </c>
      <c r="D93995">
        <v>1</v>
      </c>
      <c r="E93995">
        <v>0.33796140000000002</v>
      </c>
      <c r="F93995">
        <v>141</v>
      </c>
      <c r="G93995">
        <v>75</v>
      </c>
      <c r="H93995">
        <v>250</v>
      </c>
      <c r="I93995" t="s">
        <v>12</v>
      </c>
      <c r="J93995" t="s">
        <v>9</v>
      </c>
      <c r="K93995">
        <v>2125</v>
      </c>
    </row>
    <row r="93996" spans="1:11" x14ac:dyDescent="0.25">
      <c r="A93996">
        <v>105638</v>
      </c>
      <c r="B93996">
        <v>45928.872407407405</v>
      </c>
      <c r="C93996">
        <v>45928.883356481485</v>
      </c>
      <c r="D93996">
        <v>1</v>
      </c>
      <c r="E93996">
        <v>1.6527921799999998</v>
      </c>
      <c r="F93996">
        <v>70</v>
      </c>
      <c r="G93996">
        <v>233</v>
      </c>
      <c r="H93996">
        <v>2370</v>
      </c>
      <c r="I93996" t="s">
        <v>13</v>
      </c>
      <c r="J93996" t="s">
        <v>9</v>
      </c>
      <c r="K93996">
        <v>7000</v>
      </c>
    </row>
    <row r="93997" spans="1:11" x14ac:dyDescent="0.25">
      <c r="A93997">
        <v>105639</v>
      </c>
      <c r="B93997">
        <v>45928.854525462964</v>
      </c>
      <c r="C93997">
        <v>45928.861226851855</v>
      </c>
      <c r="D93997">
        <v>1</v>
      </c>
      <c r="E93997">
        <v>0.42969378000000003</v>
      </c>
      <c r="F93997">
        <v>238</v>
      </c>
      <c r="G93997">
        <v>74</v>
      </c>
      <c r="H93997">
        <v>375</v>
      </c>
      <c r="I93997" t="s">
        <v>14</v>
      </c>
      <c r="J93997" t="s">
        <v>9</v>
      </c>
      <c r="K93997">
        <v>2500</v>
      </c>
    </row>
    <row r="93998" spans="1:11" x14ac:dyDescent="0.25">
      <c r="A93998">
        <v>105640</v>
      </c>
      <c r="B93998">
        <v>45928.862060185187</v>
      </c>
      <c r="C93998">
        <v>45928.868298611109</v>
      </c>
      <c r="D93998">
        <v>1</v>
      </c>
      <c r="E93998">
        <v>0.57131569999999998</v>
      </c>
      <c r="F93998">
        <v>74</v>
      </c>
      <c r="G93998">
        <v>223</v>
      </c>
      <c r="H93998">
        <v>970</v>
      </c>
      <c r="I93998" t="s">
        <v>8</v>
      </c>
      <c r="J93998" t="s">
        <v>9</v>
      </c>
      <c r="K93998">
        <v>3000</v>
      </c>
    </row>
    <row r="93999" spans="1:11" x14ac:dyDescent="0.25">
      <c r="A93999">
        <v>105641</v>
      </c>
      <c r="B93999">
        <v>45928.847905092596</v>
      </c>
      <c r="C93999">
        <v>45928.855740740742</v>
      </c>
      <c r="D93999">
        <v>1</v>
      </c>
      <c r="E93999">
        <v>0.34278942000000001</v>
      </c>
      <c r="F93999">
        <v>137</v>
      </c>
      <c r="G93999">
        <v>230</v>
      </c>
      <c r="H93999">
        <v>332.5</v>
      </c>
      <c r="I93999" t="s">
        <v>10</v>
      </c>
      <c r="J93999" t="s">
        <v>9</v>
      </c>
      <c r="K93999">
        <v>2375</v>
      </c>
    </row>
    <row r="94000" spans="1:11" x14ac:dyDescent="0.25">
      <c r="A94000">
        <v>105642</v>
      </c>
      <c r="B94000">
        <v>45928.848645833335</v>
      </c>
      <c r="C94000">
        <v>45928.856620370374</v>
      </c>
      <c r="D94000">
        <v>1</v>
      </c>
      <c r="E94000">
        <v>0.40555367999999997</v>
      </c>
      <c r="F94000">
        <v>163</v>
      </c>
      <c r="G94000">
        <v>151</v>
      </c>
      <c r="H94000">
        <v>0</v>
      </c>
      <c r="I94000" t="s">
        <v>10</v>
      </c>
      <c r="J94000" t="s">
        <v>11</v>
      </c>
      <c r="K94000">
        <v>2625</v>
      </c>
    </row>
    <row r="94001" spans="1:11" x14ac:dyDescent="0.25">
      <c r="A94001">
        <v>105643</v>
      </c>
      <c r="B94001">
        <v>45928.842118055552</v>
      </c>
      <c r="C94001">
        <v>45928.846643518518</v>
      </c>
      <c r="D94001">
        <v>1</v>
      </c>
      <c r="E94001">
        <v>0.39589764</v>
      </c>
      <c r="F94001">
        <v>140</v>
      </c>
      <c r="G94001">
        <v>224</v>
      </c>
      <c r="H94001">
        <v>665</v>
      </c>
      <c r="I94001" t="s">
        <v>12</v>
      </c>
      <c r="J94001" t="s">
        <v>9</v>
      </c>
      <c r="K94001">
        <v>2375</v>
      </c>
    </row>
    <row r="94002" spans="1:11" x14ac:dyDescent="0.25">
      <c r="A94002">
        <v>105644</v>
      </c>
      <c r="B94002">
        <v>45928.840289351851</v>
      </c>
      <c r="C94002">
        <v>45928.847083333334</v>
      </c>
      <c r="D94002">
        <v>1</v>
      </c>
      <c r="E94002">
        <v>0.34278942000000001</v>
      </c>
      <c r="F94002">
        <v>151</v>
      </c>
      <c r="G94002">
        <v>75</v>
      </c>
      <c r="H94002">
        <v>540</v>
      </c>
      <c r="I94002" t="s">
        <v>13</v>
      </c>
      <c r="J94002" t="s">
        <v>9</v>
      </c>
      <c r="K94002">
        <v>2375</v>
      </c>
    </row>
    <row r="94003" spans="1:11" x14ac:dyDescent="0.25">
      <c r="A94003">
        <v>105645</v>
      </c>
      <c r="B94003">
        <v>45928.857106481482</v>
      </c>
      <c r="C94003">
        <v>45928.868483796294</v>
      </c>
      <c r="D94003">
        <v>5</v>
      </c>
      <c r="E94003">
        <v>1.4113911799999999</v>
      </c>
      <c r="F94003">
        <v>138</v>
      </c>
      <c r="G94003">
        <v>140</v>
      </c>
      <c r="H94003">
        <v>1745</v>
      </c>
      <c r="I94003" t="s">
        <v>14</v>
      </c>
      <c r="J94003" t="s">
        <v>9</v>
      </c>
      <c r="K94003">
        <v>6250</v>
      </c>
    </row>
    <row r="94004" spans="1:11" x14ac:dyDescent="0.25">
      <c r="A94004">
        <v>105646</v>
      </c>
      <c r="B94004">
        <v>45928.847083333334</v>
      </c>
      <c r="C94004">
        <v>45928.850254629629</v>
      </c>
      <c r="D94004">
        <v>1</v>
      </c>
      <c r="E94004">
        <v>0.19312079999999998</v>
      </c>
      <c r="F94004">
        <v>186</v>
      </c>
      <c r="G94004">
        <v>48</v>
      </c>
      <c r="H94004">
        <v>0</v>
      </c>
      <c r="I94004" t="s">
        <v>8</v>
      </c>
      <c r="J94004" t="s">
        <v>11</v>
      </c>
      <c r="K94004">
        <v>1500</v>
      </c>
    </row>
    <row r="94005" spans="1:11" x14ac:dyDescent="0.25">
      <c r="A94005">
        <v>105647</v>
      </c>
      <c r="B94005">
        <v>45928.836585648147</v>
      </c>
      <c r="C94005">
        <v>45928.849803240744</v>
      </c>
      <c r="D94005">
        <v>1</v>
      </c>
      <c r="E94005">
        <v>0.62442392000000002</v>
      </c>
      <c r="F94005">
        <v>140</v>
      </c>
      <c r="G94005">
        <v>42</v>
      </c>
      <c r="H94005">
        <v>0</v>
      </c>
      <c r="I94005" t="s">
        <v>12</v>
      </c>
      <c r="J94005" t="s">
        <v>11</v>
      </c>
      <c r="K94005">
        <v>4250</v>
      </c>
    </row>
    <row r="94006" spans="1:11" x14ac:dyDescent="0.25">
      <c r="A94006">
        <v>105649</v>
      </c>
      <c r="B94006">
        <v>45928.851504629631</v>
      </c>
      <c r="C94006">
        <v>45928.861875000002</v>
      </c>
      <c r="D94006">
        <v>3</v>
      </c>
      <c r="E94006">
        <v>1.6415267999999998</v>
      </c>
      <c r="F94006">
        <v>138</v>
      </c>
      <c r="G94006">
        <v>219</v>
      </c>
      <c r="H94006">
        <v>0</v>
      </c>
      <c r="I94006" t="s">
        <v>14</v>
      </c>
      <c r="J94006" t="s">
        <v>11</v>
      </c>
      <c r="K94006">
        <v>7125</v>
      </c>
    </row>
    <row r="94007" spans="1:11" x14ac:dyDescent="0.25">
      <c r="A94007">
        <v>105650</v>
      </c>
      <c r="B94007">
        <v>45928.866111111114</v>
      </c>
      <c r="C94007">
        <v>45928.870289351849</v>
      </c>
      <c r="D94007">
        <v>2</v>
      </c>
      <c r="E94007">
        <v>0.1770274</v>
      </c>
      <c r="F94007">
        <v>186</v>
      </c>
      <c r="G94007">
        <v>170</v>
      </c>
      <c r="H94007">
        <v>0</v>
      </c>
      <c r="I94007" t="s">
        <v>12</v>
      </c>
      <c r="J94007" t="s">
        <v>11</v>
      </c>
      <c r="K94007">
        <v>1500</v>
      </c>
    </row>
    <row r="94008" spans="1:11" x14ac:dyDescent="0.25">
      <c r="A94008">
        <v>105651</v>
      </c>
      <c r="B94008">
        <v>45928.836319444446</v>
      </c>
      <c r="C94008">
        <v>45928.839398148149</v>
      </c>
      <c r="D94008">
        <v>1</v>
      </c>
      <c r="E94008">
        <v>0.1770274</v>
      </c>
      <c r="F94008">
        <v>100</v>
      </c>
      <c r="G94008">
        <v>48</v>
      </c>
      <c r="H94008">
        <v>487.5</v>
      </c>
      <c r="I94008" t="s">
        <v>14</v>
      </c>
      <c r="J94008" t="s">
        <v>9</v>
      </c>
      <c r="K94008">
        <v>1500</v>
      </c>
    </row>
    <row r="94009" spans="1:11" x14ac:dyDescent="0.25">
      <c r="A94009">
        <v>105652</v>
      </c>
      <c r="B94009">
        <v>45928.843229166669</v>
      </c>
      <c r="C94009">
        <v>45928.854062500002</v>
      </c>
      <c r="D94009">
        <v>1</v>
      </c>
      <c r="E94009">
        <v>0.64373599999999997</v>
      </c>
      <c r="F94009">
        <v>137</v>
      </c>
      <c r="G94009">
        <v>107</v>
      </c>
      <c r="H94009">
        <v>0</v>
      </c>
      <c r="I94009" t="s">
        <v>8</v>
      </c>
      <c r="J94009" t="s">
        <v>11</v>
      </c>
      <c r="K94009">
        <v>3625</v>
      </c>
    </row>
    <row r="94010" spans="1:11" x14ac:dyDescent="0.25">
      <c r="A94010">
        <v>105653</v>
      </c>
      <c r="B94010">
        <v>45928.848055555558</v>
      </c>
      <c r="C94010">
        <v>45928.851354166669</v>
      </c>
      <c r="D94010">
        <v>1</v>
      </c>
      <c r="E94010">
        <v>0.1770274</v>
      </c>
      <c r="F94010">
        <v>140</v>
      </c>
      <c r="G94010">
        <v>263</v>
      </c>
      <c r="H94010">
        <v>575</v>
      </c>
      <c r="I94010" t="s">
        <v>13</v>
      </c>
      <c r="J94010" t="s">
        <v>9</v>
      </c>
      <c r="K94010">
        <v>1375</v>
      </c>
    </row>
    <row r="94011" spans="1:11" x14ac:dyDescent="0.25">
      <c r="A94011">
        <v>105654</v>
      </c>
      <c r="B94011">
        <v>45928.86440972222</v>
      </c>
      <c r="C94011">
        <v>45928.870023148149</v>
      </c>
      <c r="D94011">
        <v>1</v>
      </c>
      <c r="E94011">
        <v>0.28002516</v>
      </c>
      <c r="F94011">
        <v>238</v>
      </c>
      <c r="G94011">
        <v>142</v>
      </c>
      <c r="H94011">
        <v>590</v>
      </c>
      <c r="I94011" t="s">
        <v>10</v>
      </c>
      <c r="J94011" t="s">
        <v>9</v>
      </c>
      <c r="K94011">
        <v>2000</v>
      </c>
    </row>
    <row r="94012" spans="1:11" x14ac:dyDescent="0.25">
      <c r="A94012">
        <v>105655</v>
      </c>
      <c r="B94012">
        <v>45928.849178240744</v>
      </c>
      <c r="C94012">
        <v>45928.858449074076</v>
      </c>
      <c r="D94012">
        <v>1</v>
      </c>
      <c r="E94012">
        <v>0.34922678000000001</v>
      </c>
      <c r="F94012">
        <v>90</v>
      </c>
      <c r="G94012">
        <v>233</v>
      </c>
      <c r="H94012">
        <v>0</v>
      </c>
      <c r="I94012" t="s">
        <v>10</v>
      </c>
      <c r="J94012" t="s">
        <v>11</v>
      </c>
      <c r="K94012">
        <v>2750</v>
      </c>
    </row>
    <row r="94013" spans="1:11" x14ac:dyDescent="0.25">
      <c r="A94013">
        <v>105656</v>
      </c>
      <c r="B94013">
        <v>45928.847187500003</v>
      </c>
      <c r="C94013">
        <v>45928.855069444442</v>
      </c>
      <c r="D94013">
        <v>1</v>
      </c>
      <c r="E94013">
        <v>0.51498880000000002</v>
      </c>
      <c r="F94013">
        <v>75</v>
      </c>
      <c r="G94013">
        <v>143</v>
      </c>
      <c r="H94013">
        <v>395</v>
      </c>
      <c r="I94013" t="s">
        <v>14</v>
      </c>
      <c r="J94013" t="s">
        <v>9</v>
      </c>
      <c r="K94013">
        <v>3000</v>
      </c>
    </row>
    <row r="94014" spans="1:11" x14ac:dyDescent="0.25">
      <c r="A94014">
        <v>105658</v>
      </c>
      <c r="B94014">
        <v>45928.844131944446</v>
      </c>
      <c r="C94014">
        <v>45928.846701388888</v>
      </c>
      <c r="D94014">
        <v>1</v>
      </c>
      <c r="E94014">
        <v>0.16415268</v>
      </c>
      <c r="F94014">
        <v>236</v>
      </c>
      <c r="G94014">
        <v>237</v>
      </c>
      <c r="H94014">
        <v>0</v>
      </c>
      <c r="I94014" t="s">
        <v>8</v>
      </c>
      <c r="J94014" t="s">
        <v>11</v>
      </c>
      <c r="K94014">
        <v>1375</v>
      </c>
    </row>
    <row r="94015" spans="1:11" x14ac:dyDescent="0.25">
      <c r="A94015">
        <v>105659</v>
      </c>
      <c r="B94015">
        <v>45928.861979166664</v>
      </c>
      <c r="C94015">
        <v>45928.866562499999</v>
      </c>
      <c r="D94015">
        <v>1</v>
      </c>
      <c r="E94015">
        <v>0.23657297999999999</v>
      </c>
      <c r="F94015">
        <v>230</v>
      </c>
      <c r="G94015">
        <v>142</v>
      </c>
      <c r="H94015">
        <v>0</v>
      </c>
      <c r="I94015" t="s">
        <v>8</v>
      </c>
      <c r="J94015" t="s">
        <v>11</v>
      </c>
      <c r="K94015">
        <v>1750</v>
      </c>
    </row>
    <row r="94016" spans="1:11" x14ac:dyDescent="0.25">
      <c r="A94016">
        <v>105660</v>
      </c>
      <c r="B94016">
        <v>45928.841111111113</v>
      </c>
      <c r="C94016">
        <v>45928.844444444447</v>
      </c>
      <c r="D94016">
        <v>2</v>
      </c>
      <c r="E94016">
        <v>0.24140100000000003</v>
      </c>
      <c r="F94016">
        <v>162</v>
      </c>
      <c r="G94016">
        <v>107</v>
      </c>
      <c r="H94016">
        <v>512.5</v>
      </c>
      <c r="I94016" t="s">
        <v>8</v>
      </c>
      <c r="J94016" t="s">
        <v>9</v>
      </c>
      <c r="K94016">
        <v>1625</v>
      </c>
    </row>
    <row r="94017" spans="1:11" x14ac:dyDescent="0.25">
      <c r="A94017">
        <v>105661</v>
      </c>
      <c r="B94017">
        <v>45928.862395833334</v>
      </c>
      <c r="C94017">
        <v>45928.870983796296</v>
      </c>
      <c r="D94017">
        <v>2</v>
      </c>
      <c r="E94017">
        <v>0.3540548</v>
      </c>
      <c r="F94017">
        <v>237</v>
      </c>
      <c r="G94017">
        <v>143</v>
      </c>
      <c r="H94017">
        <v>740</v>
      </c>
      <c r="I94017" t="s">
        <v>8</v>
      </c>
      <c r="J94017" t="s">
        <v>9</v>
      </c>
      <c r="K94017">
        <v>2750</v>
      </c>
    </row>
    <row r="94018" spans="1:11" x14ac:dyDescent="0.25">
      <c r="A94018">
        <v>105662</v>
      </c>
      <c r="B94018">
        <v>45928.834016203706</v>
      </c>
      <c r="C94018">
        <v>45928.848333333335</v>
      </c>
      <c r="D94018">
        <v>1</v>
      </c>
      <c r="E94018">
        <v>1.6898070000000001</v>
      </c>
      <c r="F94018">
        <v>100</v>
      </c>
      <c r="G94018">
        <v>220</v>
      </c>
      <c r="H94018">
        <v>0</v>
      </c>
      <c r="I94018" t="s">
        <v>13</v>
      </c>
      <c r="J94018" t="s">
        <v>11</v>
      </c>
      <c r="K94018">
        <v>7375</v>
      </c>
    </row>
    <row r="94019" spans="1:11" x14ac:dyDescent="0.25">
      <c r="A94019">
        <v>105664</v>
      </c>
      <c r="B94019">
        <v>45928.841782407406</v>
      </c>
      <c r="C94019">
        <v>45928.84611111111</v>
      </c>
      <c r="D94019">
        <v>1</v>
      </c>
      <c r="E94019">
        <v>0.33957073999999998</v>
      </c>
      <c r="F94019">
        <v>238</v>
      </c>
      <c r="G94019">
        <v>74</v>
      </c>
      <c r="H94019">
        <v>750</v>
      </c>
      <c r="I94019" t="s">
        <v>8</v>
      </c>
      <c r="J94019" t="s">
        <v>9</v>
      </c>
      <c r="K94019">
        <v>2000</v>
      </c>
    </row>
    <row r="94020" spans="1:11" x14ac:dyDescent="0.25">
      <c r="A94020">
        <v>105665</v>
      </c>
      <c r="B94020">
        <v>45928.848368055558</v>
      </c>
      <c r="C94020">
        <v>45928.873194444444</v>
      </c>
      <c r="D94020">
        <v>1</v>
      </c>
      <c r="E94020">
        <v>2.58138136</v>
      </c>
      <c r="F94020">
        <v>74</v>
      </c>
      <c r="G94020">
        <v>89</v>
      </c>
      <c r="H94020">
        <v>0</v>
      </c>
      <c r="I94020" t="s">
        <v>8</v>
      </c>
      <c r="J94020" t="s">
        <v>11</v>
      </c>
      <c r="K94020">
        <v>11500</v>
      </c>
    </row>
    <row r="94021" spans="1:11" x14ac:dyDescent="0.25">
      <c r="A94021">
        <v>105666</v>
      </c>
      <c r="B94021">
        <v>45928.856585648151</v>
      </c>
      <c r="C94021">
        <v>45928.862268518518</v>
      </c>
      <c r="D94021">
        <v>1</v>
      </c>
      <c r="E94021">
        <v>0.41199104000000003</v>
      </c>
      <c r="F94021">
        <v>113</v>
      </c>
      <c r="G94021">
        <v>48</v>
      </c>
      <c r="H94021">
        <v>0</v>
      </c>
      <c r="I94021" t="s">
        <v>12</v>
      </c>
      <c r="J94021" t="s">
        <v>11</v>
      </c>
      <c r="K94021">
        <v>2375</v>
      </c>
    </row>
    <row r="94022" spans="1:11" x14ac:dyDescent="0.25">
      <c r="A94022">
        <v>105667</v>
      </c>
      <c r="B94022">
        <v>45928.836585648147</v>
      </c>
      <c r="C94022">
        <v>45928.842465277776</v>
      </c>
      <c r="D94022">
        <v>1</v>
      </c>
      <c r="E94022">
        <v>0.33313337999999998</v>
      </c>
      <c r="F94022">
        <v>263</v>
      </c>
      <c r="G94022">
        <v>74</v>
      </c>
      <c r="H94022">
        <v>615</v>
      </c>
      <c r="I94022" t="s">
        <v>13</v>
      </c>
      <c r="J94022" t="s">
        <v>9</v>
      </c>
      <c r="K94022">
        <v>2125</v>
      </c>
    </row>
    <row r="94023" spans="1:11" x14ac:dyDescent="0.25">
      <c r="A94023">
        <v>105669</v>
      </c>
      <c r="B94023">
        <v>45928.834976851853</v>
      </c>
      <c r="C94023">
        <v>45928.838784722226</v>
      </c>
      <c r="D94023">
        <v>1</v>
      </c>
      <c r="E94023">
        <v>0.22530759999999997</v>
      </c>
      <c r="F94023">
        <v>75</v>
      </c>
      <c r="G94023">
        <v>74</v>
      </c>
      <c r="H94023">
        <v>0</v>
      </c>
      <c r="I94023" t="s">
        <v>8</v>
      </c>
      <c r="J94023" t="s">
        <v>11</v>
      </c>
      <c r="K94023">
        <v>1625</v>
      </c>
    </row>
    <row r="94024" spans="1:11" x14ac:dyDescent="0.25">
      <c r="A94024">
        <v>105670</v>
      </c>
      <c r="B94024">
        <v>45928.851539351854</v>
      </c>
      <c r="C94024">
        <v>45928.861574074072</v>
      </c>
      <c r="D94024">
        <v>4</v>
      </c>
      <c r="E94024">
        <v>0.94951059999999998</v>
      </c>
      <c r="F94024">
        <v>74</v>
      </c>
      <c r="G94024">
        <v>248</v>
      </c>
      <c r="H94024">
        <v>0</v>
      </c>
      <c r="I94024" t="s">
        <v>14</v>
      </c>
      <c r="J94024" t="s">
        <v>11</v>
      </c>
      <c r="K94024">
        <v>4625</v>
      </c>
    </row>
    <row r="94025" spans="1:11" x14ac:dyDescent="0.25">
      <c r="A94025">
        <v>105671</v>
      </c>
      <c r="B94025">
        <v>45928.840578703705</v>
      </c>
      <c r="C94025">
        <v>45928.844629629632</v>
      </c>
      <c r="D94025">
        <v>1</v>
      </c>
      <c r="E94025">
        <v>0.1770274</v>
      </c>
      <c r="F94025">
        <v>186</v>
      </c>
      <c r="G94025">
        <v>170</v>
      </c>
      <c r="H94025">
        <v>0</v>
      </c>
      <c r="I94025" t="s">
        <v>8</v>
      </c>
      <c r="J94025" t="s">
        <v>11</v>
      </c>
      <c r="K94025">
        <v>1500</v>
      </c>
    </row>
    <row r="94026" spans="1:11" x14ac:dyDescent="0.25">
      <c r="A94026">
        <v>105672</v>
      </c>
      <c r="B94026">
        <v>45928.870983796296</v>
      </c>
      <c r="C94026">
        <v>45928.880347222221</v>
      </c>
      <c r="D94026">
        <v>1</v>
      </c>
      <c r="E94026">
        <v>0.71293761999999994</v>
      </c>
      <c r="F94026">
        <v>100</v>
      </c>
      <c r="G94026">
        <v>238</v>
      </c>
      <c r="H94026">
        <v>965</v>
      </c>
      <c r="I94026" t="s">
        <v>10</v>
      </c>
      <c r="J94026" t="s">
        <v>9</v>
      </c>
      <c r="K94026">
        <v>3875</v>
      </c>
    </row>
    <row r="94027" spans="1:11" x14ac:dyDescent="0.25">
      <c r="A94027">
        <v>105673</v>
      </c>
      <c r="B94027">
        <v>45928.860543981478</v>
      </c>
      <c r="C94027">
        <v>45928.875671296293</v>
      </c>
      <c r="D94027">
        <v>1</v>
      </c>
      <c r="E94027">
        <v>1.2633319000000001</v>
      </c>
      <c r="F94027">
        <v>158</v>
      </c>
      <c r="G94027">
        <v>116</v>
      </c>
      <c r="H94027">
        <v>0</v>
      </c>
      <c r="I94027" t="s">
        <v>12</v>
      </c>
      <c r="J94027" t="s">
        <v>11</v>
      </c>
      <c r="K94027">
        <v>6375</v>
      </c>
    </row>
    <row r="94028" spans="1:11" x14ac:dyDescent="0.25">
      <c r="A94028">
        <v>105674</v>
      </c>
      <c r="B94028">
        <v>45928.846956018519</v>
      </c>
      <c r="C94028">
        <v>45928.851134259261</v>
      </c>
      <c r="D94028">
        <v>1</v>
      </c>
      <c r="E94028">
        <v>0.20921419999999999</v>
      </c>
      <c r="F94028">
        <v>148</v>
      </c>
      <c r="G94028">
        <v>209</v>
      </c>
      <c r="H94028">
        <v>512.5</v>
      </c>
      <c r="I94028" t="s">
        <v>8</v>
      </c>
      <c r="J94028" t="s">
        <v>9</v>
      </c>
      <c r="K94028">
        <v>1625</v>
      </c>
    </row>
    <row r="94029" spans="1:11" x14ac:dyDescent="0.25">
      <c r="A94029">
        <v>105676</v>
      </c>
      <c r="B94029">
        <v>45928.841192129628</v>
      </c>
      <c r="C94029">
        <v>45928.846608796295</v>
      </c>
      <c r="D94029">
        <v>1</v>
      </c>
      <c r="E94029">
        <v>0.26875978</v>
      </c>
      <c r="F94029">
        <v>233</v>
      </c>
      <c r="G94029">
        <v>48</v>
      </c>
      <c r="H94029">
        <v>590</v>
      </c>
      <c r="I94029" t="s">
        <v>12</v>
      </c>
      <c r="J94029" t="s">
        <v>9</v>
      </c>
      <c r="K94029">
        <v>2000</v>
      </c>
    </row>
    <row r="94030" spans="1:11" x14ac:dyDescent="0.25">
      <c r="A94030">
        <v>105677</v>
      </c>
      <c r="B94030">
        <v>45928.862719907411</v>
      </c>
      <c r="C94030">
        <v>45928.871307870373</v>
      </c>
      <c r="D94030">
        <v>1</v>
      </c>
      <c r="E94030">
        <v>0.38624159999999996</v>
      </c>
      <c r="F94030">
        <v>100</v>
      </c>
      <c r="G94030">
        <v>50</v>
      </c>
      <c r="H94030">
        <v>712.5</v>
      </c>
      <c r="I94030" t="s">
        <v>14</v>
      </c>
      <c r="J94030" t="s">
        <v>9</v>
      </c>
      <c r="K94030">
        <v>2625</v>
      </c>
    </row>
    <row r="94031" spans="1:11" x14ac:dyDescent="0.25">
      <c r="A94031">
        <v>105678</v>
      </c>
      <c r="B94031">
        <v>45928.839733796296</v>
      </c>
      <c r="C94031">
        <v>45928.850277777776</v>
      </c>
      <c r="D94031">
        <v>1</v>
      </c>
      <c r="E94031">
        <v>0.78696725999999995</v>
      </c>
      <c r="F94031">
        <v>230</v>
      </c>
      <c r="G94031">
        <v>7</v>
      </c>
      <c r="H94031">
        <v>750</v>
      </c>
      <c r="I94031" t="s">
        <v>8</v>
      </c>
      <c r="J94031" t="s">
        <v>9</v>
      </c>
      <c r="K94031">
        <v>4000</v>
      </c>
    </row>
    <row r="94032" spans="1:11" x14ac:dyDescent="0.25">
      <c r="A94032">
        <v>105680</v>
      </c>
      <c r="B94032">
        <v>45928.841724537036</v>
      </c>
      <c r="C94032">
        <v>45928.845729166664</v>
      </c>
      <c r="D94032">
        <v>1</v>
      </c>
      <c r="E94032">
        <v>0.28968120000000003</v>
      </c>
      <c r="F94032">
        <v>236</v>
      </c>
      <c r="G94032">
        <v>162</v>
      </c>
      <c r="H94032">
        <v>250</v>
      </c>
      <c r="I94032" t="s">
        <v>12</v>
      </c>
      <c r="J94032" t="s">
        <v>9</v>
      </c>
      <c r="K94032">
        <v>1875</v>
      </c>
    </row>
    <row r="94033" spans="1:11" x14ac:dyDescent="0.25">
      <c r="A94033">
        <v>105681</v>
      </c>
      <c r="B94033">
        <v>45928.850532407407</v>
      </c>
      <c r="C94033">
        <v>45928.855081018519</v>
      </c>
      <c r="D94033">
        <v>1</v>
      </c>
      <c r="E94033">
        <v>0.22530759999999997</v>
      </c>
      <c r="F94033">
        <v>140</v>
      </c>
      <c r="G94033">
        <v>236</v>
      </c>
      <c r="H94033">
        <v>675</v>
      </c>
      <c r="I94033" t="s">
        <v>10</v>
      </c>
      <c r="J94033" t="s">
        <v>9</v>
      </c>
      <c r="K94033">
        <v>1750</v>
      </c>
    </row>
    <row r="94034" spans="1:11" x14ac:dyDescent="0.25">
      <c r="A94034">
        <v>105682</v>
      </c>
      <c r="B94034">
        <v>45928.871157407404</v>
      </c>
      <c r="C94034">
        <v>45928.874525462961</v>
      </c>
      <c r="D94034">
        <v>1</v>
      </c>
      <c r="E94034">
        <v>0.19312079999999998</v>
      </c>
      <c r="F94034">
        <v>239</v>
      </c>
      <c r="G94034">
        <v>236</v>
      </c>
      <c r="H94034">
        <v>500</v>
      </c>
      <c r="I94034" t="s">
        <v>8</v>
      </c>
      <c r="J94034" t="s">
        <v>9</v>
      </c>
      <c r="K94034">
        <v>1625</v>
      </c>
    </row>
    <row r="94035" spans="1:11" x14ac:dyDescent="0.25">
      <c r="A94035">
        <v>105683</v>
      </c>
      <c r="B94035">
        <v>45928.833402777775</v>
      </c>
      <c r="C94035">
        <v>45928.837939814817</v>
      </c>
      <c r="D94035">
        <v>1</v>
      </c>
      <c r="E94035">
        <v>0.1770274</v>
      </c>
      <c r="F94035">
        <v>164</v>
      </c>
      <c r="G94035">
        <v>68</v>
      </c>
      <c r="H94035">
        <v>500</v>
      </c>
      <c r="I94035" t="s">
        <v>12</v>
      </c>
      <c r="J94035" t="s">
        <v>9</v>
      </c>
      <c r="K94035">
        <v>1625</v>
      </c>
    </row>
    <row r="94036" spans="1:11" x14ac:dyDescent="0.25">
      <c r="A94036">
        <v>105684</v>
      </c>
      <c r="B94036">
        <v>45928.848078703704</v>
      </c>
      <c r="C94036">
        <v>45928.851030092592</v>
      </c>
      <c r="D94036">
        <v>1</v>
      </c>
      <c r="E94036">
        <v>0.30577460000000001</v>
      </c>
      <c r="F94036">
        <v>140</v>
      </c>
      <c r="G94036">
        <v>170</v>
      </c>
      <c r="H94036">
        <v>700</v>
      </c>
      <c r="I94036" t="s">
        <v>13</v>
      </c>
      <c r="J94036" t="s">
        <v>9</v>
      </c>
      <c r="K94036">
        <v>1875</v>
      </c>
    </row>
    <row r="94037" spans="1:11" x14ac:dyDescent="0.25">
      <c r="A94037">
        <v>105686</v>
      </c>
      <c r="B94037">
        <v>45928.848530092589</v>
      </c>
      <c r="C94037">
        <v>45928.855127314811</v>
      </c>
      <c r="D94037">
        <v>2</v>
      </c>
      <c r="E94037">
        <v>0.24140100000000003</v>
      </c>
      <c r="F94037">
        <v>162</v>
      </c>
      <c r="G94037">
        <v>142</v>
      </c>
      <c r="H94037">
        <v>925</v>
      </c>
      <c r="I94037" t="s">
        <v>8</v>
      </c>
      <c r="J94037" t="s">
        <v>9</v>
      </c>
      <c r="K94037">
        <v>2125</v>
      </c>
    </row>
    <row r="94038" spans="1:11" x14ac:dyDescent="0.25">
      <c r="A94038">
        <v>105688</v>
      </c>
      <c r="B94038">
        <v>45928.84716435185</v>
      </c>
      <c r="C94038">
        <v>45928.856793981482</v>
      </c>
      <c r="D94038">
        <v>1</v>
      </c>
      <c r="E94038">
        <v>0.56326900000000002</v>
      </c>
      <c r="F94038">
        <v>161</v>
      </c>
      <c r="G94038">
        <v>249</v>
      </c>
      <c r="H94038">
        <v>1212.5</v>
      </c>
      <c r="I94038" t="s">
        <v>8</v>
      </c>
      <c r="J94038" t="s">
        <v>9</v>
      </c>
      <c r="K94038">
        <v>3125</v>
      </c>
    </row>
    <row r="94039" spans="1:11" x14ac:dyDescent="0.25">
      <c r="A94039">
        <v>105689</v>
      </c>
      <c r="B94039">
        <v>45928.8591087963</v>
      </c>
      <c r="C94039">
        <v>45928.864999999998</v>
      </c>
      <c r="D94039">
        <v>1</v>
      </c>
      <c r="E94039">
        <v>0.3540548</v>
      </c>
      <c r="F94039">
        <v>249</v>
      </c>
      <c r="G94039">
        <v>87</v>
      </c>
      <c r="H94039">
        <v>612.5</v>
      </c>
      <c r="I94039" t="s">
        <v>8</v>
      </c>
      <c r="J94039" t="s">
        <v>9</v>
      </c>
      <c r="K94039">
        <v>2125</v>
      </c>
    </row>
    <row r="94040" spans="1:11" x14ac:dyDescent="0.25">
      <c r="A94040">
        <v>105690</v>
      </c>
      <c r="B94040">
        <v>45928.861631944441</v>
      </c>
      <c r="C94040">
        <v>45928.87195601852</v>
      </c>
      <c r="D94040">
        <v>1</v>
      </c>
      <c r="E94040">
        <v>1.1426314</v>
      </c>
      <c r="F94040">
        <v>48</v>
      </c>
      <c r="G94040">
        <v>244</v>
      </c>
      <c r="H94040">
        <v>1262.5</v>
      </c>
      <c r="I94040" t="s">
        <v>13</v>
      </c>
      <c r="J94040" t="s">
        <v>9</v>
      </c>
      <c r="K94040">
        <v>5375</v>
      </c>
    </row>
    <row r="94041" spans="1:11" x14ac:dyDescent="0.25">
      <c r="A94041">
        <v>105691</v>
      </c>
      <c r="B94041">
        <v>45928.846018518518</v>
      </c>
      <c r="C94041">
        <v>45928.850451388891</v>
      </c>
      <c r="D94041">
        <v>2</v>
      </c>
      <c r="E94041">
        <v>0.27036911999999996</v>
      </c>
      <c r="F94041">
        <v>138</v>
      </c>
      <c r="G94041">
        <v>129</v>
      </c>
      <c r="H94041">
        <v>0</v>
      </c>
      <c r="I94041" t="s">
        <v>8</v>
      </c>
      <c r="J94041" t="s">
        <v>11</v>
      </c>
      <c r="K94041">
        <v>1875</v>
      </c>
    </row>
    <row r="94042" spans="1:11" x14ac:dyDescent="0.25">
      <c r="A94042">
        <v>105692</v>
      </c>
      <c r="B94042">
        <v>45928.85328703704</v>
      </c>
      <c r="C94042">
        <v>45928.870810185188</v>
      </c>
      <c r="D94042">
        <v>2</v>
      </c>
      <c r="E94042">
        <v>1.7413058800000001</v>
      </c>
      <c r="F94042">
        <v>132</v>
      </c>
      <c r="G94042">
        <v>225</v>
      </c>
      <c r="H94042">
        <v>1640</v>
      </c>
      <c r="I94042" t="s">
        <v>14</v>
      </c>
      <c r="J94042" t="s">
        <v>9</v>
      </c>
      <c r="K94042">
        <v>7875</v>
      </c>
    </row>
    <row r="94043" spans="1:11" x14ac:dyDescent="0.25">
      <c r="A94043">
        <v>105693</v>
      </c>
      <c r="B94043">
        <v>45928.835648148146</v>
      </c>
      <c r="C94043">
        <v>45928.842303240737</v>
      </c>
      <c r="D94043">
        <v>2</v>
      </c>
      <c r="E94043">
        <v>0.30577460000000001</v>
      </c>
      <c r="F94043">
        <v>186</v>
      </c>
      <c r="G94043">
        <v>114</v>
      </c>
      <c r="H94043">
        <v>615</v>
      </c>
      <c r="I94043" t="s">
        <v>12</v>
      </c>
      <c r="J94043" t="s">
        <v>9</v>
      </c>
      <c r="K94043">
        <v>2125</v>
      </c>
    </row>
    <row r="94044" spans="1:11" x14ac:dyDescent="0.25">
      <c r="A94044">
        <v>105695</v>
      </c>
      <c r="B94044">
        <v>45928.86928240741</v>
      </c>
      <c r="C94044">
        <v>45928.878321759257</v>
      </c>
      <c r="D94044">
        <v>1</v>
      </c>
      <c r="E94044">
        <v>0.51498880000000002</v>
      </c>
      <c r="F94044">
        <v>186</v>
      </c>
      <c r="G94044">
        <v>239</v>
      </c>
      <c r="H94044">
        <v>0</v>
      </c>
      <c r="I94044" t="s">
        <v>13</v>
      </c>
      <c r="J94044" t="s">
        <v>11</v>
      </c>
      <c r="K94044">
        <v>3125</v>
      </c>
    </row>
    <row r="94045" spans="1:11" x14ac:dyDescent="0.25">
      <c r="A94045">
        <v>105696</v>
      </c>
      <c r="B94045">
        <v>45928.853738425925</v>
      </c>
      <c r="C94045">
        <v>45928.860601851855</v>
      </c>
      <c r="D94045">
        <v>3</v>
      </c>
      <c r="E94045">
        <v>0.35566413999999996</v>
      </c>
      <c r="F94045">
        <v>68</v>
      </c>
      <c r="G94045">
        <v>143</v>
      </c>
      <c r="H94045">
        <v>750</v>
      </c>
      <c r="I94045" t="s">
        <v>8</v>
      </c>
      <c r="J94045" t="s">
        <v>9</v>
      </c>
      <c r="K94045">
        <v>2375</v>
      </c>
    </row>
    <row r="94046" spans="1:11" x14ac:dyDescent="0.25">
      <c r="A94046">
        <v>105697</v>
      </c>
      <c r="B94046">
        <v>45928.873483796298</v>
      </c>
      <c r="C94046">
        <v>45928.879930555559</v>
      </c>
      <c r="D94046">
        <v>2</v>
      </c>
      <c r="E94046">
        <v>0.39267895999999997</v>
      </c>
      <c r="F94046">
        <v>249</v>
      </c>
      <c r="G94046">
        <v>48</v>
      </c>
      <c r="H94046">
        <v>665</v>
      </c>
      <c r="I94046" t="s">
        <v>14</v>
      </c>
      <c r="J94046" t="s">
        <v>9</v>
      </c>
      <c r="K94046">
        <v>2375</v>
      </c>
    </row>
    <row r="94047" spans="1:11" x14ac:dyDescent="0.25">
      <c r="A94047">
        <v>105699</v>
      </c>
      <c r="B94047">
        <v>45928.862430555557</v>
      </c>
      <c r="C94047">
        <v>45928.87027777778</v>
      </c>
      <c r="D94047">
        <v>2</v>
      </c>
      <c r="E94047">
        <v>0.46188058000000004</v>
      </c>
      <c r="F94047">
        <v>100</v>
      </c>
      <c r="G94047">
        <v>140</v>
      </c>
      <c r="H94047">
        <v>955</v>
      </c>
      <c r="I94047" t="s">
        <v>14</v>
      </c>
      <c r="J94047" t="s">
        <v>9</v>
      </c>
      <c r="K94047">
        <v>2875</v>
      </c>
    </row>
    <row r="94048" spans="1:11" x14ac:dyDescent="0.25">
      <c r="A94048">
        <v>105700</v>
      </c>
      <c r="B94048">
        <v>45928.864722222221</v>
      </c>
      <c r="C94048">
        <v>45928.876168981478</v>
      </c>
      <c r="D94048">
        <v>1</v>
      </c>
      <c r="E94048">
        <v>0.54717559999999998</v>
      </c>
      <c r="F94048">
        <v>186</v>
      </c>
      <c r="G94048">
        <v>232</v>
      </c>
      <c r="H94048">
        <v>1175</v>
      </c>
      <c r="I94048" t="s">
        <v>14</v>
      </c>
      <c r="J94048" t="s">
        <v>9</v>
      </c>
      <c r="K94048">
        <v>3750</v>
      </c>
    </row>
    <row r="94049" spans="1:11" x14ac:dyDescent="0.25">
      <c r="A94049">
        <v>105701</v>
      </c>
      <c r="B94049">
        <v>45928.87296296296</v>
      </c>
      <c r="C94049">
        <v>45928.87872685185</v>
      </c>
      <c r="D94049">
        <v>1</v>
      </c>
      <c r="E94049">
        <v>0.16576202000000001</v>
      </c>
      <c r="F94049">
        <v>100</v>
      </c>
      <c r="G94049">
        <v>186</v>
      </c>
      <c r="H94049">
        <v>0</v>
      </c>
      <c r="I94049" t="s">
        <v>8</v>
      </c>
      <c r="J94049" t="s">
        <v>11</v>
      </c>
      <c r="K94049">
        <v>1750</v>
      </c>
    </row>
    <row r="94050" spans="1:11" x14ac:dyDescent="0.25">
      <c r="A94050">
        <v>105702</v>
      </c>
      <c r="B94050">
        <v>45928.838576388887</v>
      </c>
      <c r="C94050">
        <v>45928.851666666669</v>
      </c>
      <c r="D94050">
        <v>2</v>
      </c>
      <c r="E94050">
        <v>1.9714414999999998</v>
      </c>
      <c r="F94050">
        <v>132</v>
      </c>
      <c r="G94050">
        <v>101</v>
      </c>
      <c r="H94050">
        <v>1740</v>
      </c>
      <c r="I94050" t="s">
        <v>12</v>
      </c>
      <c r="J94050" t="s">
        <v>9</v>
      </c>
      <c r="K94050">
        <v>8375</v>
      </c>
    </row>
    <row r="94051" spans="1:11" x14ac:dyDescent="0.25">
      <c r="A94051">
        <v>105703</v>
      </c>
      <c r="B94051">
        <v>45928.842280092591</v>
      </c>
      <c r="C94051">
        <v>45928.854074074072</v>
      </c>
      <c r="D94051">
        <v>1</v>
      </c>
      <c r="E94051">
        <v>0.70810960000000001</v>
      </c>
      <c r="F94051">
        <v>249</v>
      </c>
      <c r="G94051">
        <v>140</v>
      </c>
      <c r="H94051">
        <v>482.5</v>
      </c>
      <c r="I94051" t="s">
        <v>8</v>
      </c>
      <c r="J94051" t="s">
        <v>9</v>
      </c>
      <c r="K94051">
        <v>3875</v>
      </c>
    </row>
    <row r="94052" spans="1:11" x14ac:dyDescent="0.25">
      <c r="A94052">
        <v>105704</v>
      </c>
      <c r="B94052">
        <v>45928.874247685184</v>
      </c>
      <c r="C94052">
        <v>45928.891655092593</v>
      </c>
      <c r="D94052">
        <v>1</v>
      </c>
      <c r="E94052">
        <v>0.72420299999999993</v>
      </c>
      <c r="F94052">
        <v>170</v>
      </c>
      <c r="G94052">
        <v>75</v>
      </c>
      <c r="H94052">
        <v>550</v>
      </c>
      <c r="I94052" t="s">
        <v>10</v>
      </c>
      <c r="J94052" t="s">
        <v>9</v>
      </c>
      <c r="K94052">
        <v>4750</v>
      </c>
    </row>
    <row r="94053" spans="1:11" x14ac:dyDescent="0.25">
      <c r="A94053">
        <v>105707</v>
      </c>
      <c r="B94053">
        <v>45928.850902777776</v>
      </c>
      <c r="C94053">
        <v>45928.856886574074</v>
      </c>
      <c r="D94053">
        <v>3</v>
      </c>
      <c r="E94053">
        <v>0.45061519999999994</v>
      </c>
      <c r="F94053">
        <v>158</v>
      </c>
      <c r="G94053">
        <v>50</v>
      </c>
      <c r="H94053">
        <v>250</v>
      </c>
      <c r="I94053" t="s">
        <v>10</v>
      </c>
      <c r="J94053" t="s">
        <v>9</v>
      </c>
      <c r="K94053">
        <v>2750</v>
      </c>
    </row>
    <row r="94054" spans="1:11" x14ac:dyDescent="0.25">
      <c r="A94054">
        <v>105708</v>
      </c>
      <c r="B94054">
        <v>45928.858553240738</v>
      </c>
      <c r="C94054">
        <v>45928.862962962965</v>
      </c>
      <c r="D94054">
        <v>2</v>
      </c>
      <c r="E94054">
        <v>0.26554109999999997</v>
      </c>
      <c r="F94054">
        <v>238</v>
      </c>
      <c r="G94054">
        <v>74</v>
      </c>
      <c r="H94054">
        <v>0</v>
      </c>
      <c r="I94054" t="s">
        <v>8</v>
      </c>
      <c r="J94054" t="s">
        <v>9</v>
      </c>
      <c r="K94054">
        <v>1875</v>
      </c>
    </row>
    <row r="94055" spans="1:11" x14ac:dyDescent="0.25">
      <c r="A94055">
        <v>105709</v>
      </c>
      <c r="B94055">
        <v>45928.865162037036</v>
      </c>
      <c r="C94055">
        <v>45928.86991898148</v>
      </c>
      <c r="D94055">
        <v>2</v>
      </c>
      <c r="E94055">
        <v>0.18507409999999996</v>
      </c>
      <c r="F94055">
        <v>41</v>
      </c>
      <c r="G94055">
        <v>75</v>
      </c>
      <c r="H94055">
        <v>0</v>
      </c>
      <c r="I94055" t="s">
        <v>13</v>
      </c>
      <c r="J94055" t="s">
        <v>11</v>
      </c>
      <c r="K94055">
        <v>1625</v>
      </c>
    </row>
    <row r="94056" spans="1:11" x14ac:dyDescent="0.25">
      <c r="A94056">
        <v>105710</v>
      </c>
      <c r="B94056">
        <v>45928.855578703704</v>
      </c>
      <c r="C94056">
        <v>45928.864965277775</v>
      </c>
      <c r="D94056">
        <v>1</v>
      </c>
      <c r="E94056">
        <v>0.97204136000000008</v>
      </c>
      <c r="F94056">
        <v>74</v>
      </c>
      <c r="G94056">
        <v>167</v>
      </c>
      <c r="H94056">
        <v>0</v>
      </c>
      <c r="I94056" t="s">
        <v>12</v>
      </c>
      <c r="J94056" t="s">
        <v>11</v>
      </c>
      <c r="K94056">
        <v>4625</v>
      </c>
    </row>
    <row r="94057" spans="1:11" x14ac:dyDescent="0.25">
      <c r="A94057">
        <v>105711</v>
      </c>
      <c r="B94057">
        <v>45928.86446759259</v>
      </c>
      <c r="C94057">
        <v>45928.883113425924</v>
      </c>
      <c r="D94057">
        <v>2</v>
      </c>
      <c r="E94057">
        <v>2.5186171000000002</v>
      </c>
      <c r="F94057">
        <v>132</v>
      </c>
      <c r="G94057">
        <v>80</v>
      </c>
      <c r="H94057">
        <v>2215</v>
      </c>
      <c r="I94057" t="s">
        <v>12</v>
      </c>
      <c r="J94057" t="s">
        <v>9</v>
      </c>
      <c r="K94057">
        <v>10750</v>
      </c>
    </row>
    <row r="94058" spans="1:11" x14ac:dyDescent="0.25">
      <c r="A94058">
        <v>105712</v>
      </c>
      <c r="B94058">
        <v>45928.860497685186</v>
      </c>
      <c r="C94058">
        <v>45928.867800925924</v>
      </c>
      <c r="D94058">
        <v>1</v>
      </c>
      <c r="E94058">
        <v>0.32186799999999999</v>
      </c>
      <c r="F94058">
        <v>186</v>
      </c>
      <c r="G94058">
        <v>79</v>
      </c>
      <c r="H94058">
        <v>662.5</v>
      </c>
      <c r="I94058" t="s">
        <v>12</v>
      </c>
      <c r="J94058" t="s">
        <v>9</v>
      </c>
      <c r="K94058">
        <v>2375</v>
      </c>
    </row>
    <row r="94059" spans="1:11" x14ac:dyDescent="0.25">
      <c r="A94059">
        <v>105714</v>
      </c>
      <c r="B94059">
        <v>45928.836678240739</v>
      </c>
      <c r="C94059">
        <v>45928.842245370368</v>
      </c>
      <c r="D94059">
        <v>1</v>
      </c>
      <c r="E94059">
        <v>0.27036911999999996</v>
      </c>
      <c r="F94059">
        <v>162</v>
      </c>
      <c r="G94059">
        <v>107</v>
      </c>
      <c r="H94059">
        <v>0</v>
      </c>
      <c r="I94059" t="s">
        <v>10</v>
      </c>
      <c r="J94059" t="s">
        <v>11</v>
      </c>
      <c r="K94059">
        <v>2000</v>
      </c>
    </row>
    <row r="94060" spans="1:11" x14ac:dyDescent="0.25">
      <c r="A94060">
        <v>105715</v>
      </c>
      <c r="B94060">
        <v>45928.858043981483</v>
      </c>
      <c r="C94060">
        <v>45928.865324074075</v>
      </c>
      <c r="D94060">
        <v>2</v>
      </c>
      <c r="E94060">
        <v>0.91732379999999991</v>
      </c>
      <c r="F94060">
        <v>170</v>
      </c>
      <c r="G94060">
        <v>25</v>
      </c>
      <c r="H94060">
        <v>1062.5</v>
      </c>
      <c r="I94060" t="s">
        <v>12</v>
      </c>
      <c r="J94060" t="s">
        <v>9</v>
      </c>
      <c r="K94060">
        <v>4375</v>
      </c>
    </row>
    <row r="94061" spans="1:11" x14ac:dyDescent="0.25">
      <c r="A94061">
        <v>105716</v>
      </c>
      <c r="B94061">
        <v>45928.850497685184</v>
      </c>
      <c r="C94061">
        <v>45928.857060185182</v>
      </c>
      <c r="D94061">
        <v>1</v>
      </c>
      <c r="E94061">
        <v>0.54717559999999998</v>
      </c>
      <c r="F94061">
        <v>237</v>
      </c>
      <c r="G94061">
        <v>112</v>
      </c>
      <c r="H94061">
        <v>0</v>
      </c>
      <c r="I94061" t="s">
        <v>10</v>
      </c>
      <c r="J94061" t="s">
        <v>11</v>
      </c>
      <c r="K94061">
        <v>3000</v>
      </c>
    </row>
    <row r="94062" spans="1:11" x14ac:dyDescent="0.25">
      <c r="A94062">
        <v>105717</v>
      </c>
      <c r="B94062">
        <v>45928.838414351849</v>
      </c>
      <c r="C94062">
        <v>45928.841562499998</v>
      </c>
      <c r="D94062">
        <v>1</v>
      </c>
      <c r="E94062">
        <v>0.16254333999999998</v>
      </c>
      <c r="F94062">
        <v>262</v>
      </c>
      <c r="G94062">
        <v>140</v>
      </c>
      <c r="H94062">
        <v>312.5</v>
      </c>
      <c r="I94062" t="s">
        <v>13</v>
      </c>
      <c r="J94062" t="s">
        <v>9</v>
      </c>
      <c r="K94062">
        <v>1375</v>
      </c>
    </row>
    <row r="94063" spans="1:11" x14ac:dyDescent="0.25">
      <c r="A94063">
        <v>105718</v>
      </c>
      <c r="B94063">
        <v>45928.86818287037</v>
      </c>
      <c r="C94063">
        <v>45928.871354166666</v>
      </c>
      <c r="D94063">
        <v>1</v>
      </c>
      <c r="E94063">
        <v>0.20921419999999999</v>
      </c>
      <c r="F94063">
        <v>141</v>
      </c>
      <c r="G94063">
        <v>263</v>
      </c>
      <c r="H94063">
        <v>490</v>
      </c>
      <c r="I94063" t="s">
        <v>10</v>
      </c>
      <c r="J94063" t="s">
        <v>9</v>
      </c>
      <c r="K94063">
        <v>1500</v>
      </c>
    </row>
    <row r="94064" spans="1:11" x14ac:dyDescent="0.25">
      <c r="A94064">
        <v>105719</v>
      </c>
      <c r="B94064">
        <v>45928.837164351855</v>
      </c>
      <c r="C94064">
        <v>45928.841122685182</v>
      </c>
      <c r="D94064">
        <v>4</v>
      </c>
      <c r="E94064">
        <v>0.23657297999999999</v>
      </c>
      <c r="F94064">
        <v>107</v>
      </c>
      <c r="G94064">
        <v>233</v>
      </c>
      <c r="H94064">
        <v>385</v>
      </c>
      <c r="I94064" t="s">
        <v>8</v>
      </c>
      <c r="J94064" t="s">
        <v>9</v>
      </c>
      <c r="K94064">
        <v>1625</v>
      </c>
    </row>
    <row r="94065" spans="1:11" x14ac:dyDescent="0.25">
      <c r="A94065">
        <v>105720</v>
      </c>
      <c r="B94065">
        <v>45928.834768518522</v>
      </c>
      <c r="C94065">
        <v>45928.841192129628</v>
      </c>
      <c r="D94065">
        <v>2</v>
      </c>
      <c r="E94065">
        <v>0.28968120000000003</v>
      </c>
      <c r="F94065">
        <v>264</v>
      </c>
      <c r="G94065">
        <v>264</v>
      </c>
      <c r="H94065">
        <v>0</v>
      </c>
      <c r="I94065" t="s">
        <v>10</v>
      </c>
      <c r="J94065" t="s">
        <v>11</v>
      </c>
      <c r="K94065">
        <v>2250</v>
      </c>
    </row>
    <row r="94066" spans="1:11" x14ac:dyDescent="0.25">
      <c r="A94066">
        <v>105722</v>
      </c>
      <c r="B94066">
        <v>45928.85769675926</v>
      </c>
      <c r="C94066">
        <v>45928.878344907411</v>
      </c>
      <c r="D94066">
        <v>1</v>
      </c>
      <c r="E94066">
        <v>2.9032493599999998</v>
      </c>
      <c r="F94066">
        <v>132</v>
      </c>
      <c r="G94066">
        <v>17</v>
      </c>
      <c r="H94066">
        <v>1885</v>
      </c>
      <c r="I94066" t="s">
        <v>8</v>
      </c>
      <c r="J94066" t="s">
        <v>9</v>
      </c>
      <c r="K94066">
        <v>12250</v>
      </c>
    </row>
    <row r="94067" spans="1:11" x14ac:dyDescent="0.25">
      <c r="A94067">
        <v>105724</v>
      </c>
      <c r="B94067">
        <v>45928.858275462961</v>
      </c>
      <c r="C94067">
        <v>45928.864490740743</v>
      </c>
      <c r="D94067">
        <v>1</v>
      </c>
      <c r="E94067">
        <v>0.33313337999999998</v>
      </c>
      <c r="F94067">
        <v>161</v>
      </c>
      <c r="G94067">
        <v>43</v>
      </c>
      <c r="H94067">
        <v>640</v>
      </c>
      <c r="I94067" t="s">
        <v>8</v>
      </c>
      <c r="J94067" t="s">
        <v>9</v>
      </c>
      <c r="K94067">
        <v>2250</v>
      </c>
    </row>
    <row r="94068" spans="1:11" x14ac:dyDescent="0.25">
      <c r="A94068">
        <v>105725</v>
      </c>
      <c r="B94068">
        <v>45928.84715277778</v>
      </c>
      <c r="C94068">
        <v>45928.85429398148</v>
      </c>
      <c r="D94068">
        <v>2</v>
      </c>
      <c r="E94068">
        <v>0.38141358000000003</v>
      </c>
      <c r="F94068">
        <v>113</v>
      </c>
      <c r="G94068">
        <v>13</v>
      </c>
      <c r="H94068">
        <v>690</v>
      </c>
      <c r="I94068" t="s">
        <v>14</v>
      </c>
      <c r="J94068" t="s">
        <v>9</v>
      </c>
      <c r="K94068">
        <v>2500</v>
      </c>
    </row>
    <row r="94069" spans="1:11" x14ac:dyDescent="0.25">
      <c r="A94069">
        <v>105726</v>
      </c>
      <c r="B94069">
        <v>45928.865416666667</v>
      </c>
      <c r="C94069">
        <v>45928.877534722225</v>
      </c>
      <c r="D94069">
        <v>1</v>
      </c>
      <c r="E94069">
        <v>0.65178269999999994</v>
      </c>
      <c r="F94069">
        <v>107</v>
      </c>
      <c r="G94069">
        <v>263</v>
      </c>
      <c r="H94069">
        <v>965</v>
      </c>
      <c r="I94069" t="s">
        <v>8</v>
      </c>
      <c r="J94069" t="s">
        <v>9</v>
      </c>
      <c r="K94069">
        <v>3875</v>
      </c>
    </row>
    <row r="94070" spans="1:11" x14ac:dyDescent="0.25">
      <c r="A94070">
        <v>105727</v>
      </c>
      <c r="B94070">
        <v>45928.837523148148</v>
      </c>
      <c r="C94070">
        <v>45928.846215277779</v>
      </c>
      <c r="D94070">
        <v>1</v>
      </c>
      <c r="E94070">
        <v>0.53912890000000002</v>
      </c>
      <c r="F94070">
        <v>186</v>
      </c>
      <c r="G94070">
        <v>238</v>
      </c>
      <c r="H94070">
        <v>815</v>
      </c>
      <c r="I94070" t="s">
        <v>13</v>
      </c>
      <c r="J94070" t="s">
        <v>9</v>
      </c>
      <c r="K94070">
        <v>3125</v>
      </c>
    </row>
    <row r="94071" spans="1:11" x14ac:dyDescent="0.25">
      <c r="A94071">
        <v>105728</v>
      </c>
      <c r="B94071">
        <v>45928.865567129629</v>
      </c>
      <c r="C94071">
        <v>45928.876400462963</v>
      </c>
      <c r="D94071">
        <v>1</v>
      </c>
      <c r="E94071">
        <v>0.62120523999999999</v>
      </c>
      <c r="F94071">
        <v>68</v>
      </c>
      <c r="G94071">
        <v>262</v>
      </c>
      <c r="H94071">
        <v>890</v>
      </c>
      <c r="I94071" t="s">
        <v>13</v>
      </c>
      <c r="J94071" t="s">
        <v>9</v>
      </c>
      <c r="K94071">
        <v>3500</v>
      </c>
    </row>
    <row r="94072" spans="1:11" x14ac:dyDescent="0.25">
      <c r="A94072">
        <v>105729</v>
      </c>
      <c r="B94072">
        <v>45928.867465277777</v>
      </c>
      <c r="C94072">
        <v>45928.883414351854</v>
      </c>
      <c r="D94072">
        <v>1</v>
      </c>
      <c r="E94072">
        <v>1.6415267999999998</v>
      </c>
      <c r="F94072">
        <v>138</v>
      </c>
      <c r="G94072">
        <v>142</v>
      </c>
      <c r="H94072">
        <v>1995</v>
      </c>
      <c r="I94072" t="s">
        <v>8</v>
      </c>
      <c r="J94072" t="s">
        <v>9</v>
      </c>
      <c r="K94072">
        <v>7500</v>
      </c>
    </row>
    <row r="94073" spans="1:11" x14ac:dyDescent="0.25">
      <c r="A94073">
        <v>105730</v>
      </c>
      <c r="B94073">
        <v>45928.868842592594</v>
      </c>
      <c r="C94073">
        <v>45928.875185185185</v>
      </c>
      <c r="D94073">
        <v>1</v>
      </c>
      <c r="E94073">
        <v>0.30255591999999998</v>
      </c>
      <c r="F94073">
        <v>43</v>
      </c>
      <c r="G94073">
        <v>238</v>
      </c>
      <c r="H94073">
        <v>0</v>
      </c>
      <c r="I94073" t="s">
        <v>12</v>
      </c>
      <c r="J94073" t="s">
        <v>11</v>
      </c>
      <c r="K94073">
        <v>2125</v>
      </c>
    </row>
    <row r="94074" spans="1:11" x14ac:dyDescent="0.25">
      <c r="A94074">
        <v>105731</v>
      </c>
      <c r="B94074">
        <v>45928.844247685185</v>
      </c>
      <c r="C94074">
        <v>45928.858298611114</v>
      </c>
      <c r="D94074">
        <v>2</v>
      </c>
      <c r="E94074">
        <v>1.49024884</v>
      </c>
      <c r="F94074">
        <v>132</v>
      </c>
      <c r="G94074">
        <v>39</v>
      </c>
      <c r="H94074">
        <v>0</v>
      </c>
      <c r="I94074" t="s">
        <v>8</v>
      </c>
      <c r="J94074" t="s">
        <v>11</v>
      </c>
      <c r="K94074">
        <v>6750</v>
      </c>
    </row>
    <row r="94075" spans="1:11" x14ac:dyDescent="0.25">
      <c r="A94075">
        <v>105733</v>
      </c>
      <c r="B94075">
        <v>45928.854525462964</v>
      </c>
      <c r="C94075">
        <v>45928.861493055556</v>
      </c>
      <c r="D94075">
        <v>2</v>
      </c>
      <c r="E94075">
        <v>0.48763001999999994</v>
      </c>
      <c r="F94075">
        <v>230</v>
      </c>
      <c r="G94075">
        <v>236</v>
      </c>
      <c r="H94075">
        <v>750</v>
      </c>
      <c r="I94075" t="s">
        <v>12</v>
      </c>
      <c r="J94075" t="s">
        <v>9</v>
      </c>
      <c r="K94075">
        <v>2750</v>
      </c>
    </row>
    <row r="94076" spans="1:11" x14ac:dyDescent="0.25">
      <c r="A94076">
        <v>105734</v>
      </c>
      <c r="B94076">
        <v>45928.835185185184</v>
      </c>
      <c r="C94076">
        <v>45928.842615740738</v>
      </c>
      <c r="D94076">
        <v>1</v>
      </c>
      <c r="E94076">
        <v>0.27036911999999996</v>
      </c>
      <c r="F94076">
        <v>151</v>
      </c>
      <c r="G94076">
        <v>75</v>
      </c>
      <c r="H94076">
        <v>0</v>
      </c>
      <c r="I94076" t="s">
        <v>14</v>
      </c>
      <c r="J94076" t="s">
        <v>11</v>
      </c>
      <c r="K94076">
        <v>2250</v>
      </c>
    </row>
    <row r="94077" spans="1:11" x14ac:dyDescent="0.25">
      <c r="A94077">
        <v>105735</v>
      </c>
      <c r="B94077">
        <v>45928.8362037037</v>
      </c>
      <c r="C94077">
        <v>45928.848634259259</v>
      </c>
      <c r="D94077">
        <v>2</v>
      </c>
      <c r="E94077">
        <v>1.2150516999999998</v>
      </c>
      <c r="F94077">
        <v>138</v>
      </c>
      <c r="G94077">
        <v>75</v>
      </c>
      <c r="H94077">
        <v>0</v>
      </c>
      <c r="I94077" t="s">
        <v>8</v>
      </c>
      <c r="J94077" t="s">
        <v>11</v>
      </c>
      <c r="K94077">
        <v>5875</v>
      </c>
    </row>
    <row r="94078" spans="1:11" x14ac:dyDescent="0.25">
      <c r="A94078">
        <v>105737</v>
      </c>
      <c r="B94078">
        <v>45928.852395833332</v>
      </c>
      <c r="C94078">
        <v>45928.857083333336</v>
      </c>
      <c r="D94078">
        <v>1</v>
      </c>
      <c r="E94078">
        <v>0.22530759999999997</v>
      </c>
      <c r="F94078">
        <v>236</v>
      </c>
      <c r="G94078">
        <v>162</v>
      </c>
      <c r="H94078">
        <v>537.5</v>
      </c>
      <c r="I94078" t="s">
        <v>13</v>
      </c>
      <c r="J94078" t="s">
        <v>9</v>
      </c>
      <c r="K94078">
        <v>1750</v>
      </c>
    </row>
    <row r="94079" spans="1:11" x14ac:dyDescent="0.25">
      <c r="A94079">
        <v>105738</v>
      </c>
      <c r="B94079">
        <v>45928.860208333332</v>
      </c>
      <c r="C94079">
        <v>45928.864548611113</v>
      </c>
      <c r="D94079">
        <v>1</v>
      </c>
      <c r="E94079">
        <v>0.27358779999999999</v>
      </c>
      <c r="F94079">
        <v>162</v>
      </c>
      <c r="G94079">
        <v>237</v>
      </c>
      <c r="H94079">
        <v>675</v>
      </c>
      <c r="I94079" t="s">
        <v>12</v>
      </c>
      <c r="J94079" t="s">
        <v>9</v>
      </c>
      <c r="K94079">
        <v>1750</v>
      </c>
    </row>
    <row r="94080" spans="1:11" x14ac:dyDescent="0.25">
      <c r="A94080">
        <v>105739</v>
      </c>
      <c r="B94080">
        <v>45928.850590277776</v>
      </c>
      <c r="C94080">
        <v>45928.858368055553</v>
      </c>
      <c r="D94080">
        <v>2</v>
      </c>
      <c r="E94080">
        <v>0.45705256</v>
      </c>
      <c r="F94080">
        <v>249</v>
      </c>
      <c r="G94080">
        <v>48</v>
      </c>
      <c r="H94080">
        <v>895</v>
      </c>
      <c r="I94080" t="s">
        <v>8</v>
      </c>
      <c r="J94080" t="s">
        <v>9</v>
      </c>
      <c r="K94080">
        <v>2625</v>
      </c>
    </row>
    <row r="94081" spans="1:11" x14ac:dyDescent="0.25">
      <c r="A94081">
        <v>105740</v>
      </c>
      <c r="B94081">
        <v>45928.87431712963</v>
      </c>
      <c r="C94081">
        <v>45928.883819444447</v>
      </c>
      <c r="D94081">
        <v>1</v>
      </c>
      <c r="E94081">
        <v>0.62764259999999994</v>
      </c>
      <c r="F94081">
        <v>48</v>
      </c>
      <c r="G94081">
        <v>41</v>
      </c>
      <c r="H94081">
        <v>667.5</v>
      </c>
      <c r="I94081" t="s">
        <v>8</v>
      </c>
      <c r="J94081" t="s">
        <v>9</v>
      </c>
      <c r="K94081">
        <v>3500</v>
      </c>
    </row>
    <row r="94082" spans="1:11" x14ac:dyDescent="0.25">
      <c r="A94082">
        <v>105741</v>
      </c>
      <c r="B94082">
        <v>45928.859398148146</v>
      </c>
      <c r="C94082">
        <v>45928.865428240744</v>
      </c>
      <c r="D94082">
        <v>1</v>
      </c>
      <c r="E94082">
        <v>0.37175754</v>
      </c>
      <c r="F94082">
        <v>50</v>
      </c>
      <c r="G94082">
        <v>238</v>
      </c>
      <c r="H94082">
        <v>300</v>
      </c>
      <c r="I94082" t="s">
        <v>12</v>
      </c>
      <c r="J94082" t="s">
        <v>9</v>
      </c>
      <c r="K94082">
        <v>2250</v>
      </c>
    </row>
    <row r="94083" spans=